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zalima project\project 1 sales\BMW sales project\"/>
    </mc:Choice>
  </mc:AlternateContent>
  <xr:revisionPtr revIDLastSave="0" documentId="13_ncr:1_{81756F04-C843-47D8-86ED-A4D33D77A264}" xr6:coauthVersionLast="47" xr6:coauthVersionMax="47" xr10:uidLastSave="{00000000-0000-0000-0000-000000000000}"/>
  <bookViews>
    <workbookView xWindow="-120" yWindow="-120" windowWidth="20730" windowHeight="11040" xr2:uid="{88679213-CDAC-44EE-9051-0248E9FAC53A}"/>
  </bookViews>
  <sheets>
    <sheet name="Pivot table sales trends" sheetId="8" r:id="rId1"/>
    <sheet name=" Pivot table sales by category" sheetId="6" r:id="rId2"/>
    <sheet name="Table1" sheetId="2" r:id="rId3"/>
  </sheets>
  <definedNames>
    <definedName name="_xlcn.WorksheetConnection_BMWsalesdata20102024excel.xlsxTable1_11" hidden="1">Table1_1[]</definedName>
    <definedName name="ExternalData_1" localSheetId="2" hidden="1">Table1!$A$1:$K$50001</definedName>
  </definedNames>
  <calcPr calcId="191029"/>
  <pivotCaches>
    <pivotCache cacheId="121" r:id="rId4"/>
    <pivotCache cacheId="129" r:id="rId5"/>
  </pivotCaches>
  <extLst>
    <ext xmlns:x15="http://schemas.microsoft.com/office/spreadsheetml/2010/11/main" uri="{FCE2AD5D-F65C-4FA6-A056-5C36A1767C68}">
      <x15:dataModel>
        <x15:modelTables>
          <x15:modelTable id="Table1_1" name="Table1_1" connection="WorksheetConnection_BMW sales data (2010-2024) excel.xlsx!Table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D80352-3B80-4B7A-9AB6-02165B89562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DB99A1B0-9B2D-43D9-A447-85FA6CA0DD2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D0B013F-5E37-4036-9A91-4E41DB99B7EE}" name="WorksheetConnection_BMW sales data (2010-2024) excel.xlsx!Table1_1" type="102" refreshedVersion="8" minRefreshableVersion="5">
    <extLst>
      <ext xmlns:x15="http://schemas.microsoft.com/office/spreadsheetml/2010/11/main" uri="{DE250136-89BD-433C-8126-D09CA5730AF9}">
        <x15:connection id="Table1_1" autoDelete="1">
          <x15:rangePr sourceName="_xlcn.WorksheetConnection_BMWsalesdata20102024excel.xlsxTable1_11"/>
        </x15:connection>
      </ext>
    </extLst>
  </connection>
</connections>
</file>

<file path=xl/sharedStrings.xml><?xml version="1.0" encoding="utf-8"?>
<sst xmlns="http://schemas.openxmlformats.org/spreadsheetml/2006/main" count="550056" uniqueCount="81896">
  <si>
    <t>Model</t>
  </si>
  <si>
    <t>Year</t>
  </si>
  <si>
    <t>Region</t>
  </si>
  <si>
    <t>Color</t>
  </si>
  <si>
    <t>Fuel_Type</t>
  </si>
  <si>
    <t>Transmission</t>
  </si>
  <si>
    <t>Engine_Size_L</t>
  </si>
  <si>
    <t>Mileage_KM</t>
  </si>
  <si>
    <t>Price_USD</t>
  </si>
  <si>
    <t>Sales_Volume</t>
  </si>
  <si>
    <t>Sales_Classification</t>
  </si>
  <si>
    <t>5 Series</t>
  </si>
  <si>
    <t>Asia</t>
  </si>
  <si>
    <t>Red</t>
  </si>
  <si>
    <t>Petrol</t>
  </si>
  <si>
    <t>Manual</t>
  </si>
  <si>
    <t>High</t>
  </si>
  <si>
    <t>i8</t>
  </si>
  <si>
    <t>North America</t>
  </si>
  <si>
    <t>Hybrid</t>
  </si>
  <si>
    <t>Automatic</t>
  </si>
  <si>
    <t>Low</t>
  </si>
  <si>
    <t>Blue</t>
  </si>
  <si>
    <t>X3</t>
  </si>
  <si>
    <t>Middle East</t>
  </si>
  <si>
    <t>7 Series</t>
  </si>
  <si>
    <t>South America</t>
  </si>
  <si>
    <t>Black</t>
  </si>
  <si>
    <t>Diesel</t>
  </si>
  <si>
    <t>Silver</t>
  </si>
  <si>
    <t>Europe</t>
  </si>
  <si>
    <t>White</t>
  </si>
  <si>
    <t>M5</t>
  </si>
  <si>
    <t>Electric</t>
  </si>
  <si>
    <t>3 Series</t>
  </si>
  <si>
    <t>Africa</t>
  </si>
  <si>
    <t>X1</t>
  </si>
  <si>
    <t>M3</t>
  </si>
  <si>
    <t>X5</t>
  </si>
  <si>
    <t>Grey</t>
  </si>
  <si>
    <t>i3</t>
  </si>
  <si>
    <t>X6</t>
  </si>
  <si>
    <t>2016</t>
  </si>
  <si>
    <t>3.5</t>
  </si>
  <si>
    <t>151748</t>
  </si>
  <si>
    <t>98740</t>
  </si>
  <si>
    <t>8300</t>
  </si>
  <si>
    <t>2013</t>
  </si>
  <si>
    <t>1.6</t>
  </si>
  <si>
    <t>121671</t>
  </si>
  <si>
    <t>79219</t>
  </si>
  <si>
    <t>3428</t>
  </si>
  <si>
    <t>2022</t>
  </si>
  <si>
    <t>4.5</t>
  </si>
  <si>
    <t>10991</t>
  </si>
  <si>
    <t>113265</t>
  </si>
  <si>
    <t>6994</t>
  </si>
  <si>
    <t>2024</t>
  </si>
  <si>
    <t>1.7</t>
  </si>
  <si>
    <t>27255</t>
  </si>
  <si>
    <t>60971</t>
  </si>
  <si>
    <t>4047</t>
  </si>
  <si>
    <t>2020</t>
  </si>
  <si>
    <t>2.1</t>
  </si>
  <si>
    <t>122131</t>
  </si>
  <si>
    <t>49898</t>
  </si>
  <si>
    <t>3080</t>
  </si>
  <si>
    <t>2017</t>
  </si>
  <si>
    <t>1.9</t>
  </si>
  <si>
    <t>171362</t>
  </si>
  <si>
    <t>42926</t>
  </si>
  <si>
    <t>1232</t>
  </si>
  <si>
    <t>1.8</t>
  </si>
  <si>
    <t>196741</t>
  </si>
  <si>
    <t>55064</t>
  </si>
  <si>
    <t>7949</t>
  </si>
  <si>
    <t>2014</t>
  </si>
  <si>
    <t>121156</t>
  </si>
  <si>
    <t>102778</t>
  </si>
  <si>
    <t>632</t>
  </si>
  <si>
    <t>48073</t>
  </si>
  <si>
    <t>116482</t>
  </si>
  <si>
    <t>8944</t>
  </si>
  <si>
    <t>2019</t>
  </si>
  <si>
    <t>3</t>
  </si>
  <si>
    <t>35700</t>
  </si>
  <si>
    <t>96257</t>
  </si>
  <si>
    <t>4411</t>
  </si>
  <si>
    <t>2012</t>
  </si>
  <si>
    <t>2.4</t>
  </si>
  <si>
    <t>101595</t>
  </si>
  <si>
    <t>117995</t>
  </si>
  <si>
    <t>500</t>
  </si>
  <si>
    <t>116863</t>
  </si>
  <si>
    <t>74539</t>
  </si>
  <si>
    <t>8252</t>
  </si>
  <si>
    <t>3.8</t>
  </si>
  <si>
    <t>27403</t>
  </si>
  <si>
    <t>100015</t>
  </si>
  <si>
    <t>8111</t>
  </si>
  <si>
    <t>2.3</t>
  </si>
  <si>
    <t>163444</t>
  </si>
  <si>
    <t>119486</t>
  </si>
  <si>
    <t>4668</t>
  </si>
  <si>
    <t>107918</t>
  </si>
  <si>
    <t>34078</t>
  </si>
  <si>
    <t>7291</t>
  </si>
  <si>
    <t>154050</t>
  </si>
  <si>
    <t>94997</t>
  </si>
  <si>
    <t>7765</t>
  </si>
  <si>
    <t>2.6</t>
  </si>
  <si>
    <t>110142</t>
  </si>
  <si>
    <t>114844</t>
  </si>
  <si>
    <t>5561</t>
  </si>
  <si>
    <t>86900</t>
  </si>
  <si>
    <t>81934</t>
  </si>
  <si>
    <t>9755</t>
  </si>
  <si>
    <t>3.1</t>
  </si>
  <si>
    <t>57843</t>
  </si>
  <si>
    <t>111326</t>
  </si>
  <si>
    <t>4880</t>
  </si>
  <si>
    <t>142243</t>
  </si>
  <si>
    <t>82677</t>
  </si>
  <si>
    <t>7104</t>
  </si>
  <si>
    <t>2015</t>
  </si>
  <si>
    <t>3.7</t>
  </si>
  <si>
    <t>123910</t>
  </si>
  <si>
    <t>88091</t>
  </si>
  <si>
    <t>8635</t>
  </si>
  <si>
    <t>4.8</t>
  </si>
  <si>
    <t>13568</t>
  </si>
  <si>
    <t>62941</t>
  </si>
  <si>
    <t>1113</t>
  </si>
  <si>
    <t>2011</t>
  </si>
  <si>
    <t>3.3</t>
  </si>
  <si>
    <t>78042</t>
  </si>
  <si>
    <t>49507</t>
  </si>
  <si>
    <t>9383</t>
  </si>
  <si>
    <t>3.2</t>
  </si>
  <si>
    <t>58288</t>
  </si>
  <si>
    <t>101791</t>
  </si>
  <si>
    <t>7521</t>
  </si>
  <si>
    <t>2021</t>
  </si>
  <si>
    <t>2.2</t>
  </si>
  <si>
    <t>184981</t>
  </si>
  <si>
    <t>47527</t>
  </si>
  <si>
    <t>6273</t>
  </si>
  <si>
    <t>2023</t>
  </si>
  <si>
    <t>4.1</t>
  </si>
  <si>
    <t>194398</t>
  </si>
  <si>
    <t>85370</t>
  </si>
  <si>
    <t>4645</t>
  </si>
  <si>
    <t>2</t>
  </si>
  <si>
    <t>41514</t>
  </si>
  <si>
    <t>116902</t>
  </si>
  <si>
    <t>8897</t>
  </si>
  <si>
    <t>104742</t>
  </si>
  <si>
    <t>107465</t>
  </si>
  <si>
    <t>6481</t>
  </si>
  <si>
    <t>105162</t>
  </si>
  <si>
    <t>32076</t>
  </si>
  <si>
    <t>9469</t>
  </si>
  <si>
    <t>90282</t>
  </si>
  <si>
    <t>64049</t>
  </si>
  <si>
    <t>1440</t>
  </si>
  <si>
    <t>2010</t>
  </si>
  <si>
    <t>4.7</t>
  </si>
  <si>
    <t>16020</t>
  </si>
  <si>
    <t>102215</t>
  </si>
  <si>
    <t>5006</t>
  </si>
  <si>
    <t>3188</t>
  </si>
  <si>
    <t>64577</t>
  </si>
  <si>
    <t>448</t>
  </si>
  <si>
    <t>97294</t>
  </si>
  <si>
    <t>53277</t>
  </si>
  <si>
    <t>4091</t>
  </si>
  <si>
    <t>194395</t>
  </si>
  <si>
    <t>118788</t>
  </si>
  <si>
    <t>3384</t>
  </si>
  <si>
    <t>4.3</t>
  </si>
  <si>
    <t>143013</t>
  </si>
  <si>
    <t>116432</t>
  </si>
  <si>
    <t>4926</t>
  </si>
  <si>
    <t>88342</t>
  </si>
  <si>
    <t>108240</t>
  </si>
  <si>
    <t>4561</t>
  </si>
  <si>
    <t>2018</t>
  </si>
  <si>
    <t>33370</t>
  </si>
  <si>
    <t>52717</t>
  </si>
  <si>
    <t>8046</t>
  </si>
  <si>
    <t>4</t>
  </si>
  <si>
    <t>98514</t>
  </si>
  <si>
    <t>37949</t>
  </si>
  <si>
    <t>2278</t>
  </si>
  <si>
    <t>3.6</t>
  </si>
  <si>
    <t>82668</t>
  </si>
  <si>
    <t>86748</t>
  </si>
  <si>
    <t>3929</t>
  </si>
  <si>
    <t>4.9</t>
  </si>
  <si>
    <t>132299</t>
  </si>
  <si>
    <t>35401</t>
  </si>
  <si>
    <t>7110</t>
  </si>
  <si>
    <t>135958</t>
  </si>
  <si>
    <t>69578</t>
  </si>
  <si>
    <t>173</t>
  </si>
  <si>
    <t>192690</t>
  </si>
  <si>
    <t>37177</t>
  </si>
  <si>
    <t>5946</t>
  </si>
  <si>
    <t>3.4</t>
  </si>
  <si>
    <t>99697</t>
  </si>
  <si>
    <t>60278</t>
  </si>
  <si>
    <t>2913</t>
  </si>
  <si>
    <t>44279</t>
  </si>
  <si>
    <t>96256</t>
  </si>
  <si>
    <t>7627</t>
  </si>
  <si>
    <t>111661</t>
  </si>
  <si>
    <t>82675</t>
  </si>
  <si>
    <t>2155</t>
  </si>
  <si>
    <t>78573</t>
  </si>
  <si>
    <t>118317</t>
  </si>
  <si>
    <t>7168</t>
  </si>
  <si>
    <t>94453</t>
  </si>
  <si>
    <t>79039</t>
  </si>
  <si>
    <t>8283</t>
  </si>
  <si>
    <t>157789</t>
  </si>
  <si>
    <t>86855</t>
  </si>
  <si>
    <t>648</t>
  </si>
  <si>
    <t>2.8</t>
  </si>
  <si>
    <t>84367</t>
  </si>
  <si>
    <t>112542</t>
  </si>
  <si>
    <t>7933</t>
  </si>
  <si>
    <t>3.9</t>
  </si>
  <si>
    <t>193905</t>
  </si>
  <si>
    <t>93508</t>
  </si>
  <si>
    <t>8438</t>
  </si>
  <si>
    <t>57759</t>
  </si>
  <si>
    <t>119692</t>
  </si>
  <si>
    <t>6782</t>
  </si>
  <si>
    <t>1.5</t>
  </si>
  <si>
    <t>113832</t>
  </si>
  <si>
    <t>49278</t>
  </si>
  <si>
    <t>3153</t>
  </si>
  <si>
    <t>42427</t>
  </si>
  <si>
    <t>44269</t>
  </si>
  <si>
    <t>5887</t>
  </si>
  <si>
    <t>1428</t>
  </si>
  <si>
    <t>46127</t>
  </si>
  <si>
    <t>608</t>
  </si>
  <si>
    <t>110845</t>
  </si>
  <si>
    <t>100747</t>
  </si>
  <si>
    <t>3291</t>
  </si>
  <si>
    <t>4.2</t>
  </si>
  <si>
    <t>125379</t>
  </si>
  <si>
    <t>96739</t>
  </si>
  <si>
    <t>3754</t>
  </si>
  <si>
    <t>107014</t>
  </si>
  <si>
    <t>57537</t>
  </si>
  <si>
    <t>4125</t>
  </si>
  <si>
    <t>180186</t>
  </si>
  <si>
    <t>46263</t>
  </si>
  <si>
    <t>9762</t>
  </si>
  <si>
    <t>2.5</t>
  </si>
  <si>
    <t>74474</t>
  </si>
  <si>
    <t>65464</t>
  </si>
  <si>
    <t>9390</t>
  </si>
  <si>
    <t>117061</t>
  </si>
  <si>
    <t>54762</t>
  </si>
  <si>
    <t>3293</t>
  </si>
  <si>
    <t>102675</t>
  </si>
  <si>
    <t>93915</t>
  </si>
  <si>
    <t>9470</t>
  </si>
  <si>
    <t>27706</t>
  </si>
  <si>
    <t>117237</t>
  </si>
  <si>
    <t>5425</t>
  </si>
  <si>
    <t>2.7</t>
  </si>
  <si>
    <t>150761</t>
  </si>
  <si>
    <t>34193</t>
  </si>
  <si>
    <t>425</t>
  </si>
  <si>
    <t>10027</t>
  </si>
  <si>
    <t>89970</t>
  </si>
  <si>
    <t>4935</t>
  </si>
  <si>
    <t>87632</t>
  </si>
  <si>
    <t>65089</t>
  </si>
  <si>
    <t>660</t>
  </si>
  <si>
    <t>128295</t>
  </si>
  <si>
    <t>86402</t>
  </si>
  <si>
    <t>4266</t>
  </si>
  <si>
    <t>40915</t>
  </si>
  <si>
    <t>44322</t>
  </si>
  <si>
    <t>2191</t>
  </si>
  <si>
    <t>88705</t>
  </si>
  <si>
    <t>111352</t>
  </si>
  <si>
    <t>1932</t>
  </si>
  <si>
    <t>94859</t>
  </si>
  <si>
    <t>50620</t>
  </si>
  <si>
    <t>6962</t>
  </si>
  <si>
    <t>193021</t>
  </si>
  <si>
    <t>44950</t>
  </si>
  <si>
    <t>1703</t>
  </si>
  <si>
    <t>178427</t>
  </si>
  <si>
    <t>101523</t>
  </si>
  <si>
    <t>8589</t>
  </si>
  <si>
    <t>139212</t>
  </si>
  <si>
    <t>31815</t>
  </si>
  <si>
    <t>144832</t>
  </si>
  <si>
    <t>118363</t>
  </si>
  <si>
    <t>1564</t>
  </si>
  <si>
    <t>4.6</t>
  </si>
  <si>
    <t>107985</t>
  </si>
  <si>
    <t>43355</t>
  </si>
  <si>
    <t>945</t>
  </si>
  <si>
    <t>24141</t>
  </si>
  <si>
    <t>84346</t>
  </si>
  <si>
    <t>4289</t>
  </si>
  <si>
    <t>112862</t>
  </si>
  <si>
    <t>66155</t>
  </si>
  <si>
    <t>3748</t>
  </si>
  <si>
    <t>37975</t>
  </si>
  <si>
    <t>101753</t>
  </si>
  <si>
    <t>3476</t>
  </si>
  <si>
    <t>75480</t>
  </si>
  <si>
    <t>68274</t>
  </si>
  <si>
    <t>5759</t>
  </si>
  <si>
    <t>52217</t>
  </si>
  <si>
    <t>78144</t>
  </si>
  <si>
    <t>9420</t>
  </si>
  <si>
    <t>24291</t>
  </si>
  <si>
    <t>87604</t>
  </si>
  <si>
    <t>9797</t>
  </si>
  <si>
    <t>143885</t>
  </si>
  <si>
    <t>90388</t>
  </si>
  <si>
    <t>7944</t>
  </si>
  <si>
    <t>93073</t>
  </si>
  <si>
    <t>102551</t>
  </si>
  <si>
    <t>6709</t>
  </si>
  <si>
    <t>64153</t>
  </si>
  <si>
    <t>117121</t>
  </si>
  <si>
    <t>4823</t>
  </si>
  <si>
    <t>128477</t>
  </si>
  <si>
    <t>68106</t>
  </si>
  <si>
    <t>1048</t>
  </si>
  <si>
    <t>119491</t>
  </si>
  <si>
    <t>78729</t>
  </si>
  <si>
    <t>9545</t>
  </si>
  <si>
    <t>94375</t>
  </si>
  <si>
    <t>71912</t>
  </si>
  <si>
    <t>2167</t>
  </si>
  <si>
    <t>190609</t>
  </si>
  <si>
    <t>94286</t>
  </si>
  <si>
    <t>3140</t>
  </si>
  <si>
    <t>94915</t>
  </si>
  <si>
    <t>50923</t>
  </si>
  <si>
    <t>7821</t>
  </si>
  <si>
    <t>144698</t>
  </si>
  <si>
    <t>37887</t>
  </si>
  <si>
    <t>2085</t>
  </si>
  <si>
    <t>12922</t>
  </si>
  <si>
    <t>101473</t>
  </si>
  <si>
    <t>8030</t>
  </si>
  <si>
    <t>46176</t>
  </si>
  <si>
    <t>96965</t>
  </si>
  <si>
    <t>5409</t>
  </si>
  <si>
    <t>121271</t>
  </si>
  <si>
    <t>76799</t>
  </si>
  <si>
    <t>4367</t>
  </si>
  <si>
    <t>189804</t>
  </si>
  <si>
    <t>119927</t>
  </si>
  <si>
    <t>1472</t>
  </si>
  <si>
    <t>192509</t>
  </si>
  <si>
    <t>72385</t>
  </si>
  <si>
    <t>455</t>
  </si>
  <si>
    <t>68161</t>
  </si>
  <si>
    <t>63696</t>
  </si>
  <si>
    <t>7218</t>
  </si>
  <si>
    <t>182027</t>
  </si>
  <si>
    <t>35951</t>
  </si>
  <si>
    <t>3389</t>
  </si>
  <si>
    <t>120597</t>
  </si>
  <si>
    <t>95900</t>
  </si>
  <si>
    <t>8581</t>
  </si>
  <si>
    <t>184765</t>
  </si>
  <si>
    <t>44846</t>
  </si>
  <si>
    <t>1431</t>
  </si>
  <si>
    <t>161177</t>
  </si>
  <si>
    <t>95908</t>
  </si>
  <si>
    <t>2775</t>
  </si>
  <si>
    <t>84621</t>
  </si>
  <si>
    <t>119897</t>
  </si>
  <si>
    <t>4601</t>
  </si>
  <si>
    <t>22280</t>
  </si>
  <si>
    <t>55612</t>
  </si>
  <si>
    <t>6698</t>
  </si>
  <si>
    <t>127689</t>
  </si>
  <si>
    <t>72188</t>
  </si>
  <si>
    <t>6056</t>
  </si>
  <si>
    <t>73990</t>
  </si>
  <si>
    <t>89587</t>
  </si>
  <si>
    <t>6301</t>
  </si>
  <si>
    <t>17838</t>
  </si>
  <si>
    <t>46231</t>
  </si>
  <si>
    <t>8734</t>
  </si>
  <si>
    <t>172729</t>
  </si>
  <si>
    <t>85801</t>
  </si>
  <si>
    <t>8644</t>
  </si>
  <si>
    <t>80659</t>
  </si>
  <si>
    <t>92213</t>
  </si>
  <si>
    <t>5456</t>
  </si>
  <si>
    <t>132686</t>
  </si>
  <si>
    <t>42013</t>
  </si>
  <si>
    <t>8472</t>
  </si>
  <si>
    <t>146940</t>
  </si>
  <si>
    <t>50942</t>
  </si>
  <si>
    <t>5940</t>
  </si>
  <si>
    <t>5</t>
  </si>
  <si>
    <t>50602</t>
  </si>
  <si>
    <t>83812</t>
  </si>
  <si>
    <t>2241</t>
  </si>
  <si>
    <t>49521</t>
  </si>
  <si>
    <t>93993</t>
  </si>
  <si>
    <t>8663</t>
  </si>
  <si>
    <t>169825</t>
  </si>
  <si>
    <t>30158</t>
  </si>
  <si>
    <t>8293</t>
  </si>
  <si>
    <t>4.4</t>
  </si>
  <si>
    <t>193467</t>
  </si>
  <si>
    <t>102279</t>
  </si>
  <si>
    <t>8445</t>
  </si>
  <si>
    <t>190643</t>
  </si>
  <si>
    <t>36081</t>
  </si>
  <si>
    <t>190</t>
  </si>
  <si>
    <t>112754</t>
  </si>
  <si>
    <t>93431</t>
  </si>
  <si>
    <t>7462</t>
  </si>
  <si>
    <t>42711</t>
  </si>
  <si>
    <t>40950</t>
  </si>
  <si>
    <t>8339</t>
  </si>
  <si>
    <t>103105</t>
  </si>
  <si>
    <t>66212</t>
  </si>
  <si>
    <t>4055</t>
  </si>
  <si>
    <t>146963</t>
  </si>
  <si>
    <t>90224</t>
  </si>
  <si>
    <t>3683</t>
  </si>
  <si>
    <t>144152</t>
  </si>
  <si>
    <t>49557</t>
  </si>
  <si>
    <t>1180</t>
  </si>
  <si>
    <t>105592</t>
  </si>
  <si>
    <t>100663</t>
  </si>
  <si>
    <t>9100</t>
  </si>
  <si>
    <t>31779</t>
  </si>
  <si>
    <t>83059</t>
  </si>
  <si>
    <t>6844</t>
  </si>
  <si>
    <t>154626</t>
  </si>
  <si>
    <t>45389</t>
  </si>
  <si>
    <t>8882</t>
  </si>
  <si>
    <t>162862</t>
  </si>
  <si>
    <t>36520</t>
  </si>
  <si>
    <t>2914</t>
  </si>
  <si>
    <t>170208</t>
  </si>
  <si>
    <t>40194</t>
  </si>
  <si>
    <t>4548</t>
  </si>
  <si>
    <t>140059</t>
  </si>
  <si>
    <t>271</t>
  </si>
  <si>
    <t>63050</t>
  </si>
  <si>
    <t>107348</t>
  </si>
  <si>
    <t>2451</t>
  </si>
  <si>
    <t>123623</t>
  </si>
  <si>
    <t>52099</t>
  </si>
  <si>
    <t>4212</t>
  </si>
  <si>
    <t>159629</t>
  </si>
  <si>
    <t>117084</t>
  </si>
  <si>
    <t>3275</t>
  </si>
  <si>
    <t>189688</t>
  </si>
  <si>
    <t>38811</t>
  </si>
  <si>
    <t>7337</t>
  </si>
  <si>
    <t>120004</t>
  </si>
  <si>
    <t>109733</t>
  </si>
  <si>
    <t>8345</t>
  </si>
  <si>
    <t>160878</t>
  </si>
  <si>
    <t>53997</t>
  </si>
  <si>
    <t>2162</t>
  </si>
  <si>
    <t>75457</t>
  </si>
  <si>
    <t>101282</t>
  </si>
  <si>
    <t>8396</t>
  </si>
  <si>
    <t>45371</t>
  </si>
  <si>
    <t>87345</t>
  </si>
  <si>
    <t>1299</t>
  </si>
  <si>
    <t>182118</t>
  </si>
  <si>
    <t>64095</t>
  </si>
  <si>
    <t>3880</t>
  </si>
  <si>
    <t>10316</t>
  </si>
  <si>
    <t>117764</t>
  </si>
  <si>
    <t>5637</t>
  </si>
  <si>
    <t>169491</t>
  </si>
  <si>
    <t>40275</t>
  </si>
  <si>
    <t>8394</t>
  </si>
  <si>
    <t>176650</t>
  </si>
  <si>
    <t>33796</t>
  </si>
  <si>
    <t>5935</t>
  </si>
  <si>
    <t>68969</t>
  </si>
  <si>
    <t>111071</t>
  </si>
  <si>
    <t>5908</t>
  </si>
  <si>
    <t>111235</t>
  </si>
  <si>
    <t>39627</t>
  </si>
  <si>
    <t>3147</t>
  </si>
  <si>
    <t>51891</t>
  </si>
  <si>
    <t>103316</t>
  </si>
  <si>
    <t>1732</t>
  </si>
  <si>
    <t>197241</t>
  </si>
  <si>
    <t>106619</t>
  </si>
  <si>
    <t>719</t>
  </si>
  <si>
    <t>47754</t>
  </si>
  <si>
    <t>36666</t>
  </si>
  <si>
    <t>1460</t>
  </si>
  <si>
    <t>86899</t>
  </si>
  <si>
    <t>56202</t>
  </si>
  <si>
    <t>3235</t>
  </si>
  <si>
    <t>121393</t>
  </si>
  <si>
    <t>108152</t>
  </si>
  <si>
    <t>7139</t>
  </si>
  <si>
    <t>70038</t>
  </si>
  <si>
    <t>102447</t>
  </si>
  <si>
    <t>2694</t>
  </si>
  <si>
    <t>172752</t>
  </si>
  <si>
    <t>85983</t>
  </si>
  <si>
    <t>3403</t>
  </si>
  <si>
    <t>2.9</t>
  </si>
  <si>
    <t>93629</t>
  </si>
  <si>
    <t>99958</t>
  </si>
  <si>
    <t>8216</t>
  </si>
  <si>
    <t>107572</t>
  </si>
  <si>
    <t>86660</t>
  </si>
  <si>
    <t>8650</t>
  </si>
  <si>
    <t>158046</t>
  </si>
  <si>
    <t>78509</t>
  </si>
  <si>
    <t>8070</t>
  </si>
  <si>
    <t>3374</t>
  </si>
  <si>
    <t>84798</t>
  </si>
  <si>
    <t>169</t>
  </si>
  <si>
    <t>132625</t>
  </si>
  <si>
    <t>88464</t>
  </si>
  <si>
    <t>6353</t>
  </si>
  <si>
    <t>91458</t>
  </si>
  <si>
    <t>33185</t>
  </si>
  <si>
    <t>8634</t>
  </si>
  <si>
    <t>252</t>
  </si>
  <si>
    <t>66606</t>
  </si>
  <si>
    <t>1684</t>
  </si>
  <si>
    <t>38502</t>
  </si>
  <si>
    <t>85604</t>
  </si>
  <si>
    <t>5312</t>
  </si>
  <si>
    <t>54226</t>
  </si>
  <si>
    <t>116198</t>
  </si>
  <si>
    <t>7059</t>
  </si>
  <si>
    <t>172950</t>
  </si>
  <si>
    <t>119996</t>
  </si>
  <si>
    <t>9620</t>
  </si>
  <si>
    <t>19899</t>
  </si>
  <si>
    <t>50651</t>
  </si>
  <si>
    <t>8157</t>
  </si>
  <si>
    <t>185687</t>
  </si>
  <si>
    <t>106473</t>
  </si>
  <si>
    <t>8666</t>
  </si>
  <si>
    <t>190652</t>
  </si>
  <si>
    <t>41920</t>
  </si>
  <si>
    <t>2600</t>
  </si>
  <si>
    <t>116859</t>
  </si>
  <si>
    <t>103384</t>
  </si>
  <si>
    <t>9334</t>
  </si>
  <si>
    <t>194101</t>
  </si>
  <si>
    <t>34120</t>
  </si>
  <si>
    <t>1344</t>
  </si>
  <si>
    <t>167770</t>
  </si>
  <si>
    <t>119412</t>
  </si>
  <si>
    <t>8291</t>
  </si>
  <si>
    <t>143519</t>
  </si>
  <si>
    <t>34749</t>
  </si>
  <si>
    <t>7553</t>
  </si>
  <si>
    <t>130509</t>
  </si>
  <si>
    <t>94884</t>
  </si>
  <si>
    <t>9645</t>
  </si>
  <si>
    <t>89365</t>
  </si>
  <si>
    <t>86684</t>
  </si>
  <si>
    <t>9474</t>
  </si>
  <si>
    <t>80167</t>
  </si>
  <si>
    <t>60899</t>
  </si>
  <si>
    <t>8000</t>
  </si>
  <si>
    <t>124260</t>
  </si>
  <si>
    <t>39501</t>
  </si>
  <si>
    <t>6584</t>
  </si>
  <si>
    <t>83191</t>
  </si>
  <si>
    <t>60731</t>
  </si>
  <si>
    <t>6249</t>
  </si>
  <si>
    <t>110899</t>
  </si>
  <si>
    <t>71690</t>
  </si>
  <si>
    <t>1697</t>
  </si>
  <si>
    <t>67021</t>
  </si>
  <si>
    <t>58894</t>
  </si>
  <si>
    <t>6072</t>
  </si>
  <si>
    <t>55451</t>
  </si>
  <si>
    <t>79774</t>
  </si>
  <si>
    <t>1142</t>
  </si>
  <si>
    <t>178603</t>
  </si>
  <si>
    <t>42764</t>
  </si>
  <si>
    <t>9856</t>
  </si>
  <si>
    <t>91061</t>
  </si>
  <si>
    <t>45834</t>
  </si>
  <si>
    <t>7607</t>
  </si>
  <si>
    <t>121703</t>
  </si>
  <si>
    <t>116468</t>
  </si>
  <si>
    <t>8333</t>
  </si>
  <si>
    <t>88800</t>
  </si>
  <si>
    <t>59448</t>
  </si>
  <si>
    <t>3877</t>
  </si>
  <si>
    <t>69653</t>
  </si>
  <si>
    <t>113482</t>
  </si>
  <si>
    <t>4956</t>
  </si>
  <si>
    <t>183143</t>
  </si>
  <si>
    <t>86846</t>
  </si>
  <si>
    <t>5598</t>
  </si>
  <si>
    <t>63716</t>
  </si>
  <si>
    <t>74494</t>
  </si>
  <si>
    <t>6791</t>
  </si>
  <si>
    <t>120482</t>
  </si>
  <si>
    <t>101137</t>
  </si>
  <si>
    <t>968</t>
  </si>
  <si>
    <t>148268</t>
  </si>
  <si>
    <t>109617</t>
  </si>
  <si>
    <t>8217</t>
  </si>
  <si>
    <t>33051</t>
  </si>
  <si>
    <t>108637</t>
  </si>
  <si>
    <t>5548</t>
  </si>
  <si>
    <t>163812</t>
  </si>
  <si>
    <t>88181</t>
  </si>
  <si>
    <t>148</t>
  </si>
  <si>
    <t>69698</t>
  </si>
  <si>
    <t>79650</t>
  </si>
  <si>
    <t>6447</t>
  </si>
  <si>
    <t>156141</t>
  </si>
  <si>
    <t>51627</t>
  </si>
  <si>
    <t>6673</t>
  </si>
  <si>
    <t>118309</t>
  </si>
  <si>
    <t>99967</t>
  </si>
  <si>
    <t>8127</t>
  </si>
  <si>
    <t>64180</t>
  </si>
  <si>
    <t>32120</t>
  </si>
  <si>
    <t>9970</t>
  </si>
  <si>
    <t>198246</t>
  </si>
  <si>
    <t>91547</t>
  </si>
  <si>
    <t>9832</t>
  </si>
  <si>
    <t>198285</t>
  </si>
  <si>
    <t>102818</t>
  </si>
  <si>
    <t>120789</t>
  </si>
  <si>
    <t>49279</t>
  </si>
  <si>
    <t>9951</t>
  </si>
  <si>
    <t>178723</t>
  </si>
  <si>
    <t>36571</t>
  </si>
  <si>
    <t>7403</t>
  </si>
  <si>
    <t>124371</t>
  </si>
  <si>
    <t>96066</t>
  </si>
  <si>
    <t>8537</t>
  </si>
  <si>
    <t>126258</t>
  </si>
  <si>
    <t>32119</t>
  </si>
  <si>
    <t>4249</t>
  </si>
  <si>
    <t>126953</t>
  </si>
  <si>
    <t>57691</t>
  </si>
  <si>
    <t>78678</t>
  </si>
  <si>
    <t>96429</t>
  </si>
  <si>
    <t>6974</t>
  </si>
  <si>
    <t>190540</t>
  </si>
  <si>
    <t>112644</t>
  </si>
  <si>
    <t>2922</t>
  </si>
  <si>
    <t>70187</t>
  </si>
  <si>
    <t>49010</t>
  </si>
  <si>
    <t>3433</t>
  </si>
  <si>
    <t>35565</t>
  </si>
  <si>
    <t>39793</t>
  </si>
  <si>
    <t>6620</t>
  </si>
  <si>
    <t>173100</t>
  </si>
  <si>
    <t>101189</t>
  </si>
  <si>
    <t>1476</t>
  </si>
  <si>
    <t>68978</t>
  </si>
  <si>
    <t>107968</t>
  </si>
  <si>
    <t>4129</t>
  </si>
  <si>
    <t>115144</t>
  </si>
  <si>
    <t>51327</t>
  </si>
  <si>
    <t>9128</t>
  </si>
  <si>
    <t>58991</t>
  </si>
  <si>
    <t>84635</t>
  </si>
  <si>
    <t>3507</t>
  </si>
  <si>
    <t>48040</t>
  </si>
  <si>
    <t>77484</t>
  </si>
  <si>
    <t>9106</t>
  </si>
  <si>
    <t>149253</t>
  </si>
  <si>
    <t>71328</t>
  </si>
  <si>
    <t>3222</t>
  </si>
  <si>
    <t>146541</t>
  </si>
  <si>
    <t>72024</t>
  </si>
  <si>
    <t>9331</t>
  </si>
  <si>
    <t>123227</t>
  </si>
  <si>
    <t>72436</t>
  </si>
  <si>
    <t>5761</t>
  </si>
  <si>
    <t>17798</t>
  </si>
  <si>
    <t>93997</t>
  </si>
  <si>
    <t>6920</t>
  </si>
  <si>
    <t>18642</t>
  </si>
  <si>
    <t>53862</t>
  </si>
  <si>
    <t>6897</t>
  </si>
  <si>
    <t>10590</t>
  </si>
  <si>
    <t>105924</t>
  </si>
  <si>
    <t>5139</t>
  </si>
  <si>
    <t>31068</t>
  </si>
  <si>
    <t>62719</t>
  </si>
  <si>
    <t>1396</t>
  </si>
  <si>
    <t>197678</t>
  </si>
  <si>
    <t>49919</t>
  </si>
  <si>
    <t>491</t>
  </si>
  <si>
    <t>189931</t>
  </si>
  <si>
    <t>71591</t>
  </si>
  <si>
    <t>6640</t>
  </si>
  <si>
    <t>127392</t>
  </si>
  <si>
    <t>86328</t>
  </si>
  <si>
    <t>8960</t>
  </si>
  <si>
    <t>180074</t>
  </si>
  <si>
    <t>42552</t>
  </si>
  <si>
    <t>5542</t>
  </si>
  <si>
    <t>191042</t>
  </si>
  <si>
    <t>89156</t>
  </si>
  <si>
    <t>7342</t>
  </si>
  <si>
    <t>37616</t>
  </si>
  <si>
    <t>79927</t>
  </si>
  <si>
    <t>1057</t>
  </si>
  <si>
    <t>75468</t>
  </si>
  <si>
    <t>39495</t>
  </si>
  <si>
    <t>7431</t>
  </si>
  <si>
    <t>46076</t>
  </si>
  <si>
    <t>38271</t>
  </si>
  <si>
    <t>6150</t>
  </si>
  <si>
    <t>21607</t>
  </si>
  <si>
    <t>74435</t>
  </si>
  <si>
    <t>9536</t>
  </si>
  <si>
    <t>87564</t>
  </si>
  <si>
    <t>103988</t>
  </si>
  <si>
    <t>5141</t>
  </si>
  <si>
    <t>66023</t>
  </si>
  <si>
    <t>73953</t>
  </si>
  <si>
    <t>1659</t>
  </si>
  <si>
    <t>195047</t>
  </si>
  <si>
    <t>106673</t>
  </si>
  <si>
    <t>4699</t>
  </si>
  <si>
    <t>152887</t>
  </si>
  <si>
    <t>42738</t>
  </si>
  <si>
    <t>6588</t>
  </si>
  <si>
    <t>122956</t>
  </si>
  <si>
    <t>53097</t>
  </si>
  <si>
    <t>1474</t>
  </si>
  <si>
    <t>27659</t>
  </si>
  <si>
    <t>60936</t>
  </si>
  <si>
    <t>2428</t>
  </si>
  <si>
    <t>157700</t>
  </si>
  <si>
    <t>87186</t>
  </si>
  <si>
    <t>5065</t>
  </si>
  <si>
    <t>133836</t>
  </si>
  <si>
    <t>38861</t>
  </si>
  <si>
    <t>9087</t>
  </si>
  <si>
    <t>10678</t>
  </si>
  <si>
    <t>33086</t>
  </si>
  <si>
    <t>5817</t>
  </si>
  <si>
    <t>84606</t>
  </si>
  <si>
    <t>89868</t>
  </si>
  <si>
    <t>3445</t>
  </si>
  <si>
    <t>34635</t>
  </si>
  <si>
    <t>87087</t>
  </si>
  <si>
    <t>3372</t>
  </si>
  <si>
    <t>191305</t>
  </si>
  <si>
    <t>70057</t>
  </si>
  <si>
    <t>7327</t>
  </si>
  <si>
    <t>17934</t>
  </si>
  <si>
    <t>111173</t>
  </si>
  <si>
    <t>808</t>
  </si>
  <si>
    <t>157249</t>
  </si>
  <si>
    <t>56309</t>
  </si>
  <si>
    <t>3076</t>
  </si>
  <si>
    <t>184417</t>
  </si>
  <si>
    <t>76909</t>
  </si>
  <si>
    <t>6636</t>
  </si>
  <si>
    <t>31798</t>
  </si>
  <si>
    <t>58752</t>
  </si>
  <si>
    <t>3606</t>
  </si>
  <si>
    <t>145112</t>
  </si>
  <si>
    <t>82447</t>
  </si>
  <si>
    <t>1206</t>
  </si>
  <si>
    <t>66862</t>
  </si>
  <si>
    <t>80705</t>
  </si>
  <si>
    <t>7058</t>
  </si>
  <si>
    <t>49903</t>
  </si>
  <si>
    <t>92666</t>
  </si>
  <si>
    <t>9368</t>
  </si>
  <si>
    <t>28668</t>
  </si>
  <si>
    <t>65268</t>
  </si>
  <si>
    <t>2069</t>
  </si>
  <si>
    <t>61031</t>
  </si>
  <si>
    <t>116846</t>
  </si>
  <si>
    <t>6121</t>
  </si>
  <si>
    <t>135437</t>
  </si>
  <si>
    <t>114860</t>
  </si>
  <si>
    <t>9792</t>
  </si>
  <si>
    <t>83959</t>
  </si>
  <si>
    <t>43850</t>
  </si>
  <si>
    <t>9612</t>
  </si>
  <si>
    <t>198286</t>
  </si>
  <si>
    <t>96859</t>
  </si>
  <si>
    <t>8022</t>
  </si>
  <si>
    <t>74914</t>
  </si>
  <si>
    <t>107293</t>
  </si>
  <si>
    <t>3205</t>
  </si>
  <si>
    <t>56293</t>
  </si>
  <si>
    <t>58700</t>
  </si>
  <si>
    <t>249</t>
  </si>
  <si>
    <t>60574</t>
  </si>
  <si>
    <t>62253</t>
  </si>
  <si>
    <t>7350</t>
  </si>
  <si>
    <t>80289</t>
  </si>
  <si>
    <t>100980</t>
  </si>
  <si>
    <t>3581</t>
  </si>
  <si>
    <t>67272</t>
  </si>
  <si>
    <t>78120</t>
  </si>
  <si>
    <t>381</t>
  </si>
  <si>
    <t>54534</t>
  </si>
  <si>
    <t>94839</t>
  </si>
  <si>
    <t>86002</t>
  </si>
  <si>
    <t>100678</t>
  </si>
  <si>
    <t>2815</t>
  </si>
  <si>
    <t>165669</t>
  </si>
  <si>
    <t>38170</t>
  </si>
  <si>
    <t>9239</t>
  </si>
  <si>
    <t>104441</t>
  </si>
  <si>
    <t>79035</t>
  </si>
  <si>
    <t>1036</t>
  </si>
  <si>
    <t>190846</t>
  </si>
  <si>
    <t>56836</t>
  </si>
  <si>
    <t>5315</t>
  </si>
  <si>
    <t>180096</t>
  </si>
  <si>
    <t>33093</t>
  </si>
  <si>
    <t>2976</t>
  </si>
  <si>
    <t>191879</t>
  </si>
  <si>
    <t>50319</t>
  </si>
  <si>
    <t>1311</t>
  </si>
  <si>
    <t>185093</t>
  </si>
  <si>
    <t>108905</t>
  </si>
  <si>
    <t>5952</t>
  </si>
  <si>
    <t>187214</t>
  </si>
  <si>
    <t>31212</t>
  </si>
  <si>
    <t>3778</t>
  </si>
  <si>
    <t>162323</t>
  </si>
  <si>
    <t>72641</t>
  </si>
  <si>
    <t>4298</t>
  </si>
  <si>
    <t>69712</t>
  </si>
  <si>
    <t>82957</t>
  </si>
  <si>
    <t>2655</t>
  </si>
  <si>
    <t>91248</t>
  </si>
  <si>
    <t>8772</t>
  </si>
  <si>
    <t>66746</t>
  </si>
  <si>
    <t>113110</t>
  </si>
  <si>
    <t>3430</t>
  </si>
  <si>
    <t>90245</t>
  </si>
  <si>
    <t>34249</t>
  </si>
  <si>
    <t>8483</t>
  </si>
  <si>
    <t>7334</t>
  </si>
  <si>
    <t>77120</t>
  </si>
  <si>
    <t>6825</t>
  </si>
  <si>
    <t>13275</t>
  </si>
  <si>
    <t>79969</t>
  </si>
  <si>
    <t>9134</t>
  </si>
  <si>
    <t>128136</t>
  </si>
  <si>
    <t>101839</t>
  </si>
  <si>
    <t>125</t>
  </si>
  <si>
    <t>187108</t>
  </si>
  <si>
    <t>105887</t>
  </si>
  <si>
    <t>5236</t>
  </si>
  <si>
    <t>162977</t>
  </si>
  <si>
    <t>31112</t>
  </si>
  <si>
    <t>2466</t>
  </si>
  <si>
    <t>52940</t>
  </si>
  <si>
    <t>51743</t>
  </si>
  <si>
    <t>4350</t>
  </si>
  <si>
    <t>106294</t>
  </si>
  <si>
    <t>102607</t>
  </si>
  <si>
    <t>7920</t>
  </si>
  <si>
    <t>106314</t>
  </si>
  <si>
    <t>113159</t>
  </si>
  <si>
    <t>113</t>
  </si>
  <si>
    <t>139850</t>
  </si>
  <si>
    <t>34852</t>
  </si>
  <si>
    <t>2275</t>
  </si>
  <si>
    <t>52061</t>
  </si>
  <si>
    <t>96938</t>
  </si>
  <si>
    <t>1714</t>
  </si>
  <si>
    <t>88027</t>
  </si>
  <si>
    <t>103663</t>
  </si>
  <si>
    <t>9847</t>
  </si>
  <si>
    <t>196822</t>
  </si>
  <si>
    <t>74108</t>
  </si>
  <si>
    <t>4182</t>
  </si>
  <si>
    <t>65212</t>
  </si>
  <si>
    <t>48461</t>
  </si>
  <si>
    <t>3244</t>
  </si>
  <si>
    <t>35130</t>
  </si>
  <si>
    <t>113525</t>
  </si>
  <si>
    <t>6461</t>
  </si>
  <si>
    <t>129742</t>
  </si>
  <si>
    <t>111245</t>
  </si>
  <si>
    <t>9520</t>
  </si>
  <si>
    <t>73482</t>
  </si>
  <si>
    <t>61329</t>
  </si>
  <si>
    <t>4579</t>
  </si>
  <si>
    <t>32268</t>
  </si>
  <si>
    <t>68638</t>
  </si>
  <si>
    <t>7530</t>
  </si>
  <si>
    <t>53211</t>
  </si>
  <si>
    <t>116928</t>
  </si>
  <si>
    <t>9850</t>
  </si>
  <si>
    <t>154481</t>
  </si>
  <si>
    <t>100103</t>
  </si>
  <si>
    <t>9122</t>
  </si>
  <si>
    <t>147526</t>
  </si>
  <si>
    <t>35576</t>
  </si>
  <si>
    <t>1916</t>
  </si>
  <si>
    <t>183658</t>
  </si>
  <si>
    <t>52709</t>
  </si>
  <si>
    <t>3813</t>
  </si>
  <si>
    <t>131725</t>
  </si>
  <si>
    <t>73410</t>
  </si>
  <si>
    <t>6205</t>
  </si>
  <si>
    <t>50949</t>
  </si>
  <si>
    <t>40782</t>
  </si>
  <si>
    <t>6688</t>
  </si>
  <si>
    <t>20717</t>
  </si>
  <si>
    <t>79002</t>
  </si>
  <si>
    <t>1402</t>
  </si>
  <si>
    <t>135036</t>
  </si>
  <si>
    <t>38344</t>
  </si>
  <si>
    <t>8273</t>
  </si>
  <si>
    <t>29746</t>
  </si>
  <si>
    <t>103056</t>
  </si>
  <si>
    <t>7577</t>
  </si>
  <si>
    <t>87426</t>
  </si>
  <si>
    <t>60458</t>
  </si>
  <si>
    <t>9098</t>
  </si>
  <si>
    <t>28560</t>
  </si>
  <si>
    <t>32486</t>
  </si>
  <si>
    <t>4427</t>
  </si>
  <si>
    <t>68627</t>
  </si>
  <si>
    <t>65633</t>
  </si>
  <si>
    <t>9311</t>
  </si>
  <si>
    <t>95366</t>
  </si>
  <si>
    <t>101460</t>
  </si>
  <si>
    <t>3182</t>
  </si>
  <si>
    <t>97680</t>
  </si>
  <si>
    <t>115240</t>
  </si>
  <si>
    <t>5797</t>
  </si>
  <si>
    <t>198457</t>
  </si>
  <si>
    <t>114845</t>
  </si>
  <si>
    <t>577</t>
  </si>
  <si>
    <t>129001</t>
  </si>
  <si>
    <t>105938</t>
  </si>
  <si>
    <t>3288</t>
  </si>
  <si>
    <t>171481</t>
  </si>
  <si>
    <t>42383</t>
  </si>
  <si>
    <t>7041</t>
  </si>
  <si>
    <t>60913</t>
  </si>
  <si>
    <t>43439</t>
  </si>
  <si>
    <t>5284</t>
  </si>
  <si>
    <t>191604</t>
  </si>
  <si>
    <t>59627</t>
  </si>
  <si>
    <t>9454</t>
  </si>
  <si>
    <t>45722</t>
  </si>
  <si>
    <t>74501</t>
  </si>
  <si>
    <t>6935</t>
  </si>
  <si>
    <t>38412</t>
  </si>
  <si>
    <t>81786</t>
  </si>
  <si>
    <t>5058</t>
  </si>
  <si>
    <t>175591</t>
  </si>
  <si>
    <t>64007</t>
  </si>
  <si>
    <t>7793</t>
  </si>
  <si>
    <t>164356</t>
  </si>
  <si>
    <t>36497</t>
  </si>
  <si>
    <t>2353</t>
  </si>
  <si>
    <t>45712</t>
  </si>
  <si>
    <t>90061</t>
  </si>
  <si>
    <t>4643</t>
  </si>
  <si>
    <t>100516</t>
  </si>
  <si>
    <t>49598</t>
  </si>
  <si>
    <t>1252</t>
  </si>
  <si>
    <t>57231</t>
  </si>
  <si>
    <t>47994</t>
  </si>
  <si>
    <t>1675</t>
  </si>
  <si>
    <t>95889</t>
  </si>
  <si>
    <t>52950</t>
  </si>
  <si>
    <t>6177</t>
  </si>
  <si>
    <t>55643</t>
  </si>
  <si>
    <t>96914</t>
  </si>
  <si>
    <t>4669</t>
  </si>
  <si>
    <t>22417</t>
  </si>
  <si>
    <t>98122</t>
  </si>
  <si>
    <t>5178</t>
  </si>
  <si>
    <t>193534</t>
  </si>
  <si>
    <t>70907</t>
  </si>
  <si>
    <t>8254</t>
  </si>
  <si>
    <t>137855</t>
  </si>
  <si>
    <t>96941</t>
  </si>
  <si>
    <t>6712</t>
  </si>
  <si>
    <t>6365</t>
  </si>
  <si>
    <t>30074</t>
  </si>
  <si>
    <t>2845</t>
  </si>
  <si>
    <t>167647</t>
  </si>
  <si>
    <t>88780</t>
  </si>
  <si>
    <t>4997</t>
  </si>
  <si>
    <t>105037</t>
  </si>
  <si>
    <t>73453</t>
  </si>
  <si>
    <t>7286</t>
  </si>
  <si>
    <t>128016</t>
  </si>
  <si>
    <t>107658</t>
  </si>
  <si>
    <t>9124</t>
  </si>
  <si>
    <t>7762</t>
  </si>
  <si>
    <t>61914</t>
  </si>
  <si>
    <t>5045</t>
  </si>
  <si>
    <t>40764</t>
  </si>
  <si>
    <t>116735</t>
  </si>
  <si>
    <t>4709</t>
  </si>
  <si>
    <t>24238</t>
  </si>
  <si>
    <t>111742</t>
  </si>
  <si>
    <t>1482</t>
  </si>
  <si>
    <t>195911</t>
  </si>
  <si>
    <t>64700</t>
  </si>
  <si>
    <t>3134</t>
  </si>
  <si>
    <t>134039</t>
  </si>
  <si>
    <t>70672</t>
  </si>
  <si>
    <t>6856</t>
  </si>
  <si>
    <t>116572</t>
  </si>
  <si>
    <t>47284</t>
  </si>
  <si>
    <t>3730</t>
  </si>
  <si>
    <t>194359</t>
  </si>
  <si>
    <t>93837</t>
  </si>
  <si>
    <t>8190</t>
  </si>
  <si>
    <t>143864</t>
  </si>
  <si>
    <t>74401</t>
  </si>
  <si>
    <t>9067</t>
  </si>
  <si>
    <t>37246</t>
  </si>
  <si>
    <t>112265</t>
  </si>
  <si>
    <t>5726</t>
  </si>
  <si>
    <t>188234</t>
  </si>
  <si>
    <t>71570</t>
  </si>
  <si>
    <t>3284</t>
  </si>
  <si>
    <t>110079</t>
  </si>
  <si>
    <t>70118</t>
  </si>
  <si>
    <t>7254</t>
  </si>
  <si>
    <t>53579</t>
  </si>
  <si>
    <t>80919</t>
  </si>
  <si>
    <t>2377</t>
  </si>
  <si>
    <t>164678</t>
  </si>
  <si>
    <t>49840</t>
  </si>
  <si>
    <t>1883</t>
  </si>
  <si>
    <t>137794</t>
  </si>
  <si>
    <t>99478</t>
  </si>
  <si>
    <t>520</t>
  </si>
  <si>
    <t>87263</t>
  </si>
  <si>
    <t>71666</t>
  </si>
  <si>
    <t>8913</t>
  </si>
  <si>
    <t>86785</t>
  </si>
  <si>
    <t>99512</t>
  </si>
  <si>
    <t>156944</t>
  </si>
  <si>
    <t>55881</t>
  </si>
  <si>
    <t>6169</t>
  </si>
  <si>
    <t>39593</t>
  </si>
  <si>
    <t>109963</t>
  </si>
  <si>
    <t>162617</t>
  </si>
  <si>
    <t>79299</t>
  </si>
  <si>
    <t>180348</t>
  </si>
  <si>
    <t>46141</t>
  </si>
  <si>
    <t>8132</t>
  </si>
  <si>
    <t>97558</t>
  </si>
  <si>
    <t>101553</t>
  </si>
  <si>
    <t>1718</t>
  </si>
  <si>
    <t>124960</t>
  </si>
  <si>
    <t>115369</t>
  </si>
  <si>
    <t>5481</t>
  </si>
  <si>
    <t>28972</t>
  </si>
  <si>
    <t>89763</t>
  </si>
  <si>
    <t>7436</t>
  </si>
  <si>
    <t>141616</t>
  </si>
  <si>
    <t>117994</t>
  </si>
  <si>
    <t>6327</t>
  </si>
  <si>
    <t>42089</t>
  </si>
  <si>
    <t>99138</t>
  </si>
  <si>
    <t>5415</t>
  </si>
  <si>
    <t>102510</t>
  </si>
  <si>
    <t>107741</t>
  </si>
  <si>
    <t>2737</t>
  </si>
  <si>
    <t>64144</t>
  </si>
  <si>
    <t>39207</t>
  </si>
  <si>
    <t>4488</t>
  </si>
  <si>
    <t>166252</t>
  </si>
  <si>
    <t>52030</t>
  </si>
  <si>
    <t>1849</t>
  </si>
  <si>
    <t>106246</t>
  </si>
  <si>
    <t>72271</t>
  </si>
  <si>
    <t>6300</t>
  </si>
  <si>
    <t>25059</t>
  </si>
  <si>
    <t>42749</t>
  </si>
  <si>
    <t>3108</t>
  </si>
  <si>
    <t>49603</t>
  </si>
  <si>
    <t>80312</t>
  </si>
  <si>
    <t>2792</t>
  </si>
  <si>
    <t>134173</t>
  </si>
  <si>
    <t>89891</t>
  </si>
  <si>
    <t>3901</t>
  </si>
  <si>
    <t>42153</t>
  </si>
  <si>
    <t>62609</t>
  </si>
  <si>
    <t>897</t>
  </si>
  <si>
    <t>136858</t>
  </si>
  <si>
    <t>54036</t>
  </si>
  <si>
    <t>199006</t>
  </si>
  <si>
    <t>116494</t>
  </si>
  <si>
    <t>9003</t>
  </si>
  <si>
    <t>190156</t>
  </si>
  <si>
    <t>116827</t>
  </si>
  <si>
    <t>160714</t>
  </si>
  <si>
    <t>115705</t>
  </si>
  <si>
    <t>7064</t>
  </si>
  <si>
    <t>128242</t>
  </si>
  <si>
    <t>51552</t>
  </si>
  <si>
    <t>4585</t>
  </si>
  <si>
    <t>40052</t>
  </si>
  <si>
    <t>32230</t>
  </si>
  <si>
    <t>4515</t>
  </si>
  <si>
    <t>126505</t>
  </si>
  <si>
    <t>92606</t>
  </si>
  <si>
    <t>9586</t>
  </si>
  <si>
    <t>149450</t>
  </si>
  <si>
    <t>97301</t>
  </si>
  <si>
    <t>9597</t>
  </si>
  <si>
    <t>164473</t>
  </si>
  <si>
    <t>102381</t>
  </si>
  <si>
    <t>9156</t>
  </si>
  <si>
    <t>39129</t>
  </si>
  <si>
    <t>8440</t>
  </si>
  <si>
    <t>146359</t>
  </si>
  <si>
    <t>105042</t>
  </si>
  <si>
    <t>2463</t>
  </si>
  <si>
    <t>76908</t>
  </si>
  <si>
    <t>48463</t>
  </si>
  <si>
    <t>3398</t>
  </si>
  <si>
    <t>167411</t>
  </si>
  <si>
    <t>94959</t>
  </si>
  <si>
    <t>8066</t>
  </si>
  <si>
    <t>48241</t>
  </si>
  <si>
    <t>106595</t>
  </si>
  <si>
    <t>5829</t>
  </si>
  <si>
    <t>95070</t>
  </si>
  <si>
    <t>83106</t>
  </si>
  <si>
    <t>6254</t>
  </si>
  <si>
    <t>182618</t>
  </si>
  <si>
    <t>116107</t>
  </si>
  <si>
    <t>7608</t>
  </si>
  <si>
    <t>158566</t>
  </si>
  <si>
    <t>114790</t>
  </si>
  <si>
    <t>2156</t>
  </si>
  <si>
    <t>32573</t>
  </si>
  <si>
    <t>42409</t>
  </si>
  <si>
    <t>5098</t>
  </si>
  <si>
    <t>138433</t>
  </si>
  <si>
    <t>112394</t>
  </si>
  <si>
    <t>5095</t>
  </si>
  <si>
    <t>30215</t>
  </si>
  <si>
    <t>40062</t>
  </si>
  <si>
    <t>305</t>
  </si>
  <si>
    <t>67114</t>
  </si>
  <si>
    <t>68714</t>
  </si>
  <si>
    <t>5960</t>
  </si>
  <si>
    <t>154736</t>
  </si>
  <si>
    <t>78565</t>
  </si>
  <si>
    <t>3990</t>
  </si>
  <si>
    <t>121611</t>
  </si>
  <si>
    <t>76420</t>
  </si>
  <si>
    <t>74067</t>
  </si>
  <si>
    <t>67269</t>
  </si>
  <si>
    <t>2781</t>
  </si>
  <si>
    <t>110631</t>
  </si>
  <si>
    <t>110049</t>
  </si>
  <si>
    <t>1386</t>
  </si>
  <si>
    <t>187396</t>
  </si>
  <si>
    <t>71905</t>
  </si>
  <si>
    <t>7571</t>
  </si>
  <si>
    <t>174519</t>
  </si>
  <si>
    <t>31948</t>
  </si>
  <si>
    <t>5863</t>
  </si>
  <si>
    <t>36327</t>
  </si>
  <si>
    <t>66518</t>
  </si>
  <si>
    <t>7163</t>
  </si>
  <si>
    <t>144332</t>
  </si>
  <si>
    <t>102814</t>
  </si>
  <si>
    <t>5037</t>
  </si>
  <si>
    <t>163437</t>
  </si>
  <si>
    <t>69488</t>
  </si>
  <si>
    <t>8943</t>
  </si>
  <si>
    <t>111872</t>
  </si>
  <si>
    <t>34401</t>
  </si>
  <si>
    <t>288</t>
  </si>
  <si>
    <t>4768</t>
  </si>
  <si>
    <t>35905</t>
  </si>
  <si>
    <t>5184</t>
  </si>
  <si>
    <t>84155</t>
  </si>
  <si>
    <t>70778</t>
  </si>
  <si>
    <t>8167</t>
  </si>
  <si>
    <t>142408</t>
  </si>
  <si>
    <t>60324</t>
  </si>
  <si>
    <t>2195</t>
  </si>
  <si>
    <t>117990</t>
  </si>
  <si>
    <t>58708</t>
  </si>
  <si>
    <t>3657</t>
  </si>
  <si>
    <t>57377</t>
  </si>
  <si>
    <t>91637</t>
  </si>
  <si>
    <t>9121</t>
  </si>
  <si>
    <t>136263</t>
  </si>
  <si>
    <t>116643</t>
  </si>
  <si>
    <t>4751</t>
  </si>
  <si>
    <t>112416</t>
  </si>
  <si>
    <t>53115</t>
  </si>
  <si>
    <t>874</t>
  </si>
  <si>
    <t>110051</t>
  </si>
  <si>
    <t>82258</t>
  </si>
  <si>
    <t>9890</t>
  </si>
  <si>
    <t>179767</t>
  </si>
  <si>
    <t>47128</t>
  </si>
  <si>
    <t>7301</t>
  </si>
  <si>
    <t>124134</t>
  </si>
  <si>
    <t>37111</t>
  </si>
  <si>
    <t>4242</t>
  </si>
  <si>
    <t>124564</t>
  </si>
  <si>
    <t>119792</t>
  </si>
  <si>
    <t>3324</t>
  </si>
  <si>
    <t>6634</t>
  </si>
  <si>
    <t>67794</t>
  </si>
  <si>
    <t>9284</t>
  </si>
  <si>
    <t>81603</t>
  </si>
  <si>
    <t>115537</t>
  </si>
  <si>
    <t>5387</t>
  </si>
  <si>
    <t>97667</t>
  </si>
  <si>
    <t>81625</t>
  </si>
  <si>
    <t>3309</t>
  </si>
  <si>
    <t>109291</t>
  </si>
  <si>
    <t>30463</t>
  </si>
  <si>
    <t>7111</t>
  </si>
  <si>
    <t>106672</t>
  </si>
  <si>
    <t>101785</t>
  </si>
  <si>
    <t>1625</t>
  </si>
  <si>
    <t>41594</t>
  </si>
  <si>
    <t>93495</t>
  </si>
  <si>
    <t>489</t>
  </si>
  <si>
    <t>95364</t>
  </si>
  <si>
    <t>91829</t>
  </si>
  <si>
    <t>7118</t>
  </si>
  <si>
    <t>71227</t>
  </si>
  <si>
    <t>114903</t>
  </si>
  <si>
    <t>8924</t>
  </si>
  <si>
    <t>26767</t>
  </si>
  <si>
    <t>117363</t>
  </si>
  <si>
    <t>642</t>
  </si>
  <si>
    <t>27979</t>
  </si>
  <si>
    <t>95982</t>
  </si>
  <si>
    <t>4366</t>
  </si>
  <si>
    <t>170073</t>
  </si>
  <si>
    <t>81725</t>
  </si>
  <si>
    <t>1404</t>
  </si>
  <si>
    <t>23577</t>
  </si>
  <si>
    <t>62344</t>
  </si>
  <si>
    <t>8358</t>
  </si>
  <si>
    <t>121155</t>
  </si>
  <si>
    <t>35561</t>
  </si>
  <si>
    <t>3816</t>
  </si>
  <si>
    <t>148730</t>
  </si>
  <si>
    <t>59157</t>
  </si>
  <si>
    <t>9680</t>
  </si>
  <si>
    <t>80410</t>
  </si>
  <si>
    <t>55419</t>
  </si>
  <si>
    <t>7109</t>
  </si>
  <si>
    <t>35380</t>
  </si>
  <si>
    <t>84387</t>
  </si>
  <si>
    <t>6211</t>
  </si>
  <si>
    <t>183126</t>
  </si>
  <si>
    <t>36457</t>
  </si>
  <si>
    <t>1866</t>
  </si>
  <si>
    <t>5204</t>
  </si>
  <si>
    <t>32190</t>
  </si>
  <si>
    <t>143</t>
  </si>
  <si>
    <t>42159</t>
  </si>
  <si>
    <t>85852</t>
  </si>
  <si>
    <t>5802</t>
  </si>
  <si>
    <t>143652</t>
  </si>
  <si>
    <t>93537</t>
  </si>
  <si>
    <t>5924</t>
  </si>
  <si>
    <t>186337</t>
  </si>
  <si>
    <t>56075</t>
  </si>
  <si>
    <t>9184</t>
  </si>
  <si>
    <t>25644</t>
  </si>
  <si>
    <t>33486</t>
  </si>
  <si>
    <t>4936</t>
  </si>
  <si>
    <t>127690</t>
  </si>
  <si>
    <t>74267</t>
  </si>
  <si>
    <t>2849</t>
  </si>
  <si>
    <t>21122</t>
  </si>
  <si>
    <t>112462</t>
  </si>
  <si>
    <t>5903</t>
  </si>
  <si>
    <t>59781</t>
  </si>
  <si>
    <t>62084</t>
  </si>
  <si>
    <t>4541</t>
  </si>
  <si>
    <t>183685</t>
  </si>
  <si>
    <t>119952</t>
  </si>
  <si>
    <t>9131</t>
  </si>
  <si>
    <t>126540</t>
  </si>
  <si>
    <t>33593</t>
  </si>
  <si>
    <t>3220</t>
  </si>
  <si>
    <t>92316</t>
  </si>
  <si>
    <t>85617</t>
  </si>
  <si>
    <t>1909</t>
  </si>
  <si>
    <t>6304</t>
  </si>
  <si>
    <t>45543</t>
  </si>
  <si>
    <t>6657</t>
  </si>
  <si>
    <t>54800</t>
  </si>
  <si>
    <t>100512</t>
  </si>
  <si>
    <t>9966</t>
  </si>
  <si>
    <t>51128</t>
  </si>
  <si>
    <t>94088</t>
  </si>
  <si>
    <t>2930</t>
  </si>
  <si>
    <t>86794</t>
  </si>
  <si>
    <t>39377</t>
  </si>
  <si>
    <t>9525</t>
  </si>
  <si>
    <t>15994</t>
  </si>
  <si>
    <t>41990</t>
  </si>
  <si>
    <t>8543</t>
  </si>
  <si>
    <t>89921</t>
  </si>
  <si>
    <t>41946</t>
  </si>
  <si>
    <t>2452</t>
  </si>
  <si>
    <t>110369</t>
  </si>
  <si>
    <t>40370</t>
  </si>
  <si>
    <t>6148</t>
  </si>
  <si>
    <t>69854</t>
  </si>
  <si>
    <t>58429</t>
  </si>
  <si>
    <t>8981</t>
  </si>
  <si>
    <t>113551</t>
  </si>
  <si>
    <t>30284</t>
  </si>
  <si>
    <t>241</t>
  </si>
  <si>
    <t>159467</t>
  </si>
  <si>
    <t>76201</t>
  </si>
  <si>
    <t>5760</t>
  </si>
  <si>
    <t>180136</t>
  </si>
  <si>
    <t>59712</t>
  </si>
  <si>
    <t>6726</t>
  </si>
  <si>
    <t>109348</t>
  </si>
  <si>
    <t>85468</t>
  </si>
  <si>
    <t>8241</t>
  </si>
  <si>
    <t>144533</t>
  </si>
  <si>
    <t>82911</t>
  </si>
  <si>
    <t>4321</t>
  </si>
  <si>
    <t>32173</t>
  </si>
  <si>
    <t>54649</t>
  </si>
  <si>
    <t>6736</t>
  </si>
  <si>
    <t>102278</t>
  </si>
  <si>
    <t>35915</t>
  </si>
  <si>
    <t>9841</t>
  </si>
  <si>
    <t>162609</t>
  </si>
  <si>
    <t>54134</t>
  </si>
  <si>
    <t>904</t>
  </si>
  <si>
    <t>43892</t>
  </si>
  <si>
    <t>84569</t>
  </si>
  <si>
    <t>4431</t>
  </si>
  <si>
    <t>185870</t>
  </si>
  <si>
    <t>92721</t>
  </si>
  <si>
    <t>134531</t>
  </si>
  <si>
    <t>87621</t>
  </si>
  <si>
    <t>4611</t>
  </si>
  <si>
    <t>194391</t>
  </si>
  <si>
    <t>76581</t>
  </si>
  <si>
    <t>6866</t>
  </si>
  <si>
    <t>118028</t>
  </si>
  <si>
    <t>63248</t>
  </si>
  <si>
    <t>8095</t>
  </si>
  <si>
    <t>155164</t>
  </si>
  <si>
    <t>118934</t>
  </si>
  <si>
    <t>1818</t>
  </si>
  <si>
    <t>167951</t>
  </si>
  <si>
    <t>104651</t>
  </si>
  <si>
    <t>1054</t>
  </si>
  <si>
    <t>135680</t>
  </si>
  <si>
    <t>93319</t>
  </si>
  <si>
    <t>3307</t>
  </si>
  <si>
    <t>20833</t>
  </si>
  <si>
    <t>30946</t>
  </si>
  <si>
    <t>6000</t>
  </si>
  <si>
    <t>169423</t>
  </si>
  <si>
    <t>45093</t>
  </si>
  <si>
    <t>7103</t>
  </si>
  <si>
    <t>52191</t>
  </si>
  <si>
    <t>66769</t>
  </si>
  <si>
    <t>1942</t>
  </si>
  <si>
    <t>82062</t>
  </si>
  <si>
    <t>84946</t>
  </si>
  <si>
    <t>181200</t>
  </si>
  <si>
    <t>46751</t>
  </si>
  <si>
    <t>5122</t>
  </si>
  <si>
    <t>16720</t>
  </si>
  <si>
    <t>41380</t>
  </si>
  <si>
    <t>2118</t>
  </si>
  <si>
    <t>26402</t>
  </si>
  <si>
    <t>9240</t>
  </si>
  <si>
    <t>185012</t>
  </si>
  <si>
    <t>74147</t>
  </si>
  <si>
    <t>8800</t>
  </si>
  <si>
    <t>137116</t>
  </si>
  <si>
    <t>71187</t>
  </si>
  <si>
    <t>3942</t>
  </si>
  <si>
    <t>125303</t>
  </si>
  <si>
    <t>36190</t>
  </si>
  <si>
    <t>6344</t>
  </si>
  <si>
    <t>72907</t>
  </si>
  <si>
    <t>31385</t>
  </si>
  <si>
    <t>634</t>
  </si>
  <si>
    <t>96313</t>
  </si>
  <si>
    <t>48896</t>
  </si>
  <si>
    <t>398</t>
  </si>
  <si>
    <t>114324</t>
  </si>
  <si>
    <t>111758</t>
  </si>
  <si>
    <t>7978</t>
  </si>
  <si>
    <t>37926</t>
  </si>
  <si>
    <t>112367</t>
  </si>
  <si>
    <t>6565</t>
  </si>
  <si>
    <t>1536</t>
  </si>
  <si>
    <t>42468</t>
  </si>
  <si>
    <t>9374</t>
  </si>
  <si>
    <t>94124</t>
  </si>
  <si>
    <t>2613</t>
  </si>
  <si>
    <t>33111</t>
  </si>
  <si>
    <t>102861</t>
  </si>
  <si>
    <t>5453</t>
  </si>
  <si>
    <t>154711</t>
  </si>
  <si>
    <t>76421</t>
  </si>
  <si>
    <t>867</t>
  </si>
  <si>
    <t>145740</t>
  </si>
  <si>
    <t>97980</t>
  </si>
  <si>
    <t>6665</t>
  </si>
  <si>
    <t>17763</t>
  </si>
  <si>
    <t>53320</t>
  </si>
  <si>
    <t>101</t>
  </si>
  <si>
    <t>158596</t>
  </si>
  <si>
    <t>31016</t>
  </si>
  <si>
    <t>4938</t>
  </si>
  <si>
    <t>70582</t>
  </si>
  <si>
    <t>32634</t>
  </si>
  <si>
    <t>5754</t>
  </si>
  <si>
    <t>164685</t>
  </si>
  <si>
    <t>82139</t>
  </si>
  <si>
    <t>1560</t>
  </si>
  <si>
    <t>32207</t>
  </si>
  <si>
    <t>35232</t>
  </si>
  <si>
    <t>4545</t>
  </si>
  <si>
    <t>36421</t>
  </si>
  <si>
    <t>117586</t>
  </si>
  <si>
    <t>5532</t>
  </si>
  <si>
    <t>109953</t>
  </si>
  <si>
    <t>90079</t>
  </si>
  <si>
    <t>6074</t>
  </si>
  <si>
    <t>45420</t>
  </si>
  <si>
    <t>55483</t>
  </si>
  <si>
    <t>9417</t>
  </si>
  <si>
    <t>169022</t>
  </si>
  <si>
    <t>110072</t>
  </si>
  <si>
    <t>3588</t>
  </si>
  <si>
    <t>71247</t>
  </si>
  <si>
    <t>46723</t>
  </si>
  <si>
    <t>1251</t>
  </si>
  <si>
    <t>133987</t>
  </si>
  <si>
    <t>98433</t>
  </si>
  <si>
    <t>9105</t>
  </si>
  <si>
    <t>54511</t>
  </si>
  <si>
    <t>52655</t>
  </si>
  <si>
    <t>7876</t>
  </si>
  <si>
    <t>190036</t>
  </si>
  <si>
    <t>58531</t>
  </si>
  <si>
    <t>7317</t>
  </si>
  <si>
    <t>11344</t>
  </si>
  <si>
    <t>113647</t>
  </si>
  <si>
    <t>1983</t>
  </si>
  <si>
    <t>166487</t>
  </si>
  <si>
    <t>112693</t>
  </si>
  <si>
    <t>121797</t>
  </si>
  <si>
    <t>100148</t>
  </si>
  <si>
    <t>7231</t>
  </si>
  <si>
    <t>124001</t>
  </si>
  <si>
    <t>82901</t>
  </si>
  <si>
    <t>222</t>
  </si>
  <si>
    <t>40442</t>
  </si>
  <si>
    <t>67998</t>
  </si>
  <si>
    <t>7313</t>
  </si>
  <si>
    <t>2005</t>
  </si>
  <si>
    <t>41659</t>
  </si>
  <si>
    <t>1786</t>
  </si>
  <si>
    <t>194029</t>
  </si>
  <si>
    <t>43238</t>
  </si>
  <si>
    <t>8514</t>
  </si>
  <si>
    <t>169730</t>
  </si>
  <si>
    <t>86385</t>
  </si>
  <si>
    <t>9968</t>
  </si>
  <si>
    <t>82598</t>
  </si>
  <si>
    <t>113709</t>
  </si>
  <si>
    <t>8047</t>
  </si>
  <si>
    <t>182742</t>
  </si>
  <si>
    <t>80754</t>
  </si>
  <si>
    <t>5839</t>
  </si>
  <si>
    <t>26890</t>
  </si>
  <si>
    <t>60361</t>
  </si>
  <si>
    <t>1339</t>
  </si>
  <si>
    <t>59103</t>
  </si>
  <si>
    <t>46517</t>
  </si>
  <si>
    <t>9462</t>
  </si>
  <si>
    <t>1390</t>
  </si>
  <si>
    <t>119117</t>
  </si>
  <si>
    <t>7270</t>
  </si>
  <si>
    <t>5405</t>
  </si>
  <si>
    <t>108815</t>
  </si>
  <si>
    <t>2879</t>
  </si>
  <si>
    <t>42467</t>
  </si>
  <si>
    <t>102968</t>
  </si>
  <si>
    <t>2165</t>
  </si>
  <si>
    <t>35394</t>
  </si>
  <si>
    <t>102034</t>
  </si>
  <si>
    <t>4455</t>
  </si>
  <si>
    <t>36527</t>
  </si>
  <si>
    <t>84856</t>
  </si>
  <si>
    <t>2035</t>
  </si>
  <si>
    <t>126567</t>
  </si>
  <si>
    <t>46702</t>
  </si>
  <si>
    <t>7510</t>
  </si>
  <si>
    <t>3879</t>
  </si>
  <si>
    <t>49819</t>
  </si>
  <si>
    <t>9025</t>
  </si>
  <si>
    <t>37731</t>
  </si>
  <si>
    <t>33141</t>
  </si>
  <si>
    <t>5113</t>
  </si>
  <si>
    <t>31445</t>
  </si>
  <si>
    <t>62226</t>
  </si>
  <si>
    <t>7616</t>
  </si>
  <si>
    <t>176625</t>
  </si>
  <si>
    <t>117171</t>
  </si>
  <si>
    <t>154571</t>
  </si>
  <si>
    <t>54989</t>
  </si>
  <si>
    <t>28199</t>
  </si>
  <si>
    <t>54748</t>
  </si>
  <si>
    <t>3539</t>
  </si>
  <si>
    <t>157901</t>
  </si>
  <si>
    <t>51785</t>
  </si>
  <si>
    <t>7315</t>
  </si>
  <si>
    <t>114886</t>
  </si>
  <si>
    <t>70265</t>
  </si>
  <si>
    <t>9879</t>
  </si>
  <si>
    <t>10561</t>
  </si>
  <si>
    <t>63605</t>
  </si>
  <si>
    <t>8533</t>
  </si>
  <si>
    <t>108903</t>
  </si>
  <si>
    <t>58185</t>
  </si>
  <si>
    <t>335</t>
  </si>
  <si>
    <t>144778</t>
  </si>
  <si>
    <t>108406</t>
  </si>
  <si>
    <t>993</t>
  </si>
  <si>
    <t>129520</t>
  </si>
  <si>
    <t>38071</t>
  </si>
  <si>
    <t>8143</t>
  </si>
  <si>
    <t>16841</t>
  </si>
  <si>
    <t>75628</t>
  </si>
  <si>
    <t>8340</t>
  </si>
  <si>
    <t>183782</t>
  </si>
  <si>
    <t>100693</t>
  </si>
  <si>
    <t>6324</t>
  </si>
  <si>
    <t>91013</t>
  </si>
  <si>
    <t>89453</t>
  </si>
  <si>
    <t>7795</t>
  </si>
  <si>
    <t>175240</t>
  </si>
  <si>
    <t>82064</t>
  </si>
  <si>
    <t>9362</t>
  </si>
  <si>
    <t>122500</t>
  </si>
  <si>
    <t>96319</t>
  </si>
  <si>
    <t>9080</t>
  </si>
  <si>
    <t>179716</t>
  </si>
  <si>
    <t>78386</t>
  </si>
  <si>
    <t>1274</t>
  </si>
  <si>
    <t>176437</t>
  </si>
  <si>
    <t>77426</t>
  </si>
  <si>
    <t>159170</t>
  </si>
  <si>
    <t>119954</t>
  </si>
  <si>
    <t>6751</t>
  </si>
  <si>
    <t>166155</t>
  </si>
  <si>
    <t>64742</t>
  </si>
  <si>
    <t>33669</t>
  </si>
  <si>
    <t>93884</t>
  </si>
  <si>
    <t>6440</t>
  </si>
  <si>
    <t>56052</t>
  </si>
  <si>
    <t>99698</t>
  </si>
  <si>
    <t>992</t>
  </si>
  <si>
    <t>53449</t>
  </si>
  <si>
    <t>82740</t>
  </si>
  <si>
    <t>1329</t>
  </si>
  <si>
    <t>123239</t>
  </si>
  <si>
    <t>52193</t>
  </si>
  <si>
    <t>6006</t>
  </si>
  <si>
    <t>56918</t>
  </si>
  <si>
    <t>36116</t>
  </si>
  <si>
    <t>3195</t>
  </si>
  <si>
    <t>99440</t>
  </si>
  <si>
    <t>51226</t>
  </si>
  <si>
    <t>2119</t>
  </si>
  <si>
    <t>192413</t>
  </si>
  <si>
    <t>114851</t>
  </si>
  <si>
    <t>1342</t>
  </si>
  <si>
    <t>136356</t>
  </si>
  <si>
    <t>105711</t>
  </si>
  <si>
    <t>1100</t>
  </si>
  <si>
    <t>131579</t>
  </si>
  <si>
    <t>36319</t>
  </si>
  <si>
    <t>6496</t>
  </si>
  <si>
    <t>192233</t>
  </si>
  <si>
    <t>32423</t>
  </si>
  <si>
    <t>844</t>
  </si>
  <si>
    <t>119960</t>
  </si>
  <si>
    <t>56835</t>
  </si>
  <si>
    <t>6900</t>
  </si>
  <si>
    <t>129451</t>
  </si>
  <si>
    <t>104447</t>
  </si>
  <si>
    <t>6145</t>
  </si>
  <si>
    <t>13371</t>
  </si>
  <si>
    <t>105070</t>
  </si>
  <si>
    <t>4284</t>
  </si>
  <si>
    <t>78733</t>
  </si>
  <si>
    <t>75419</t>
  </si>
  <si>
    <t>5961</t>
  </si>
  <si>
    <t>199235</t>
  </si>
  <si>
    <t>84022</t>
  </si>
  <si>
    <t>1194</t>
  </si>
  <si>
    <t>25251</t>
  </si>
  <si>
    <t>87697</t>
  </si>
  <si>
    <t>4050</t>
  </si>
  <si>
    <t>50183</t>
  </si>
  <si>
    <t>75390</t>
  </si>
  <si>
    <t>8038</t>
  </si>
  <si>
    <t>148760</t>
  </si>
  <si>
    <t>93236</t>
  </si>
  <si>
    <t>2693</t>
  </si>
  <si>
    <t>93603</t>
  </si>
  <si>
    <t>72936</t>
  </si>
  <si>
    <t>2487</t>
  </si>
  <si>
    <t>140914</t>
  </si>
  <si>
    <t>34553</t>
  </si>
  <si>
    <t>6549</t>
  </si>
  <si>
    <t>34532</t>
  </si>
  <si>
    <t>90267</t>
  </si>
  <si>
    <t>6372</t>
  </si>
  <si>
    <t>82478</t>
  </si>
  <si>
    <t>80247</t>
  </si>
  <si>
    <t>9537</t>
  </si>
  <si>
    <t>183985</t>
  </si>
  <si>
    <t>107396</t>
  </si>
  <si>
    <t>9192</t>
  </si>
  <si>
    <t>15812</t>
  </si>
  <si>
    <t>76124</t>
  </si>
  <si>
    <t>4646</t>
  </si>
  <si>
    <t>25425</t>
  </si>
  <si>
    <t>119970</t>
  </si>
  <si>
    <t>5377</t>
  </si>
  <si>
    <t>40927</t>
  </si>
  <si>
    <t>62008</t>
  </si>
  <si>
    <t>7502</t>
  </si>
  <si>
    <t>133161</t>
  </si>
  <si>
    <t>36902</t>
  </si>
  <si>
    <t>7598</t>
  </si>
  <si>
    <t>194310</t>
  </si>
  <si>
    <t>42650</t>
  </si>
  <si>
    <t>1268</t>
  </si>
  <si>
    <t>90089</t>
  </si>
  <si>
    <t>103531</t>
  </si>
  <si>
    <t>4441</t>
  </si>
  <si>
    <t>40963</t>
  </si>
  <si>
    <t>46019</t>
  </si>
  <si>
    <t>8074</t>
  </si>
  <si>
    <t>110901</t>
  </si>
  <si>
    <t>83776</t>
  </si>
  <si>
    <t>3673</t>
  </si>
  <si>
    <t>93800</t>
  </si>
  <si>
    <t>94038</t>
  </si>
  <si>
    <t>5816</t>
  </si>
  <si>
    <t>13086</t>
  </si>
  <si>
    <t>36462</t>
  </si>
  <si>
    <t>7133</t>
  </si>
  <si>
    <t>37967</t>
  </si>
  <si>
    <t>64069</t>
  </si>
  <si>
    <t>4747</t>
  </si>
  <si>
    <t>14396</t>
  </si>
  <si>
    <t>60636</t>
  </si>
  <si>
    <t>2341</t>
  </si>
  <si>
    <t>117113</t>
  </si>
  <si>
    <t>74150</t>
  </si>
  <si>
    <t>4425</t>
  </si>
  <si>
    <t>58754</t>
  </si>
  <si>
    <t>110517</t>
  </si>
  <si>
    <t>3292</t>
  </si>
  <si>
    <t>45607</t>
  </si>
  <si>
    <t>556</t>
  </si>
  <si>
    <t>130480</t>
  </si>
  <si>
    <t>52081</t>
  </si>
  <si>
    <t>3272</t>
  </si>
  <si>
    <t>64002</t>
  </si>
  <si>
    <t>116500</t>
  </si>
  <si>
    <t>348</t>
  </si>
  <si>
    <t>149506</t>
  </si>
  <si>
    <t>30135</t>
  </si>
  <si>
    <t>9888</t>
  </si>
  <si>
    <t>33244</t>
  </si>
  <si>
    <t>116918</t>
  </si>
  <si>
    <t>2095</t>
  </si>
  <si>
    <t>105554</t>
  </si>
  <si>
    <t>49663</t>
  </si>
  <si>
    <t>7193</t>
  </si>
  <si>
    <t>179971</t>
  </si>
  <si>
    <t>59889</t>
  </si>
  <si>
    <t>8335</t>
  </si>
  <si>
    <t>28730</t>
  </si>
  <si>
    <t>8196</t>
  </si>
  <si>
    <t>39970</t>
  </si>
  <si>
    <t>92250</t>
  </si>
  <si>
    <t>6734</t>
  </si>
  <si>
    <t>16692</t>
  </si>
  <si>
    <t>99296</t>
  </si>
  <si>
    <t>5943</t>
  </si>
  <si>
    <t>9615</t>
  </si>
  <si>
    <t>66166</t>
  </si>
  <si>
    <t>5997</t>
  </si>
  <si>
    <t>122231</t>
  </si>
  <si>
    <t>92873</t>
  </si>
  <si>
    <t>5227</t>
  </si>
  <si>
    <t>158898</t>
  </si>
  <si>
    <t>86673</t>
  </si>
  <si>
    <t>9443</t>
  </si>
  <si>
    <t>149657</t>
  </si>
  <si>
    <t>53093</t>
  </si>
  <si>
    <t>6010</t>
  </si>
  <si>
    <t>119461</t>
  </si>
  <si>
    <t>109866</t>
  </si>
  <si>
    <t>9809</t>
  </si>
  <si>
    <t>106864</t>
  </si>
  <si>
    <t>37051</t>
  </si>
  <si>
    <t>8999</t>
  </si>
  <si>
    <t>191856</t>
  </si>
  <si>
    <t>42968</t>
  </si>
  <si>
    <t>8538</t>
  </si>
  <si>
    <t>138657</t>
  </si>
  <si>
    <t>113426</t>
  </si>
  <si>
    <t>2659</t>
  </si>
  <si>
    <t>188658</t>
  </si>
  <si>
    <t>103473</t>
  </si>
  <si>
    <t>5921</t>
  </si>
  <si>
    <t>117012</t>
  </si>
  <si>
    <t>60516</t>
  </si>
  <si>
    <t>4821</t>
  </si>
  <si>
    <t>123560</t>
  </si>
  <si>
    <t>58086</t>
  </si>
  <si>
    <t>1733</t>
  </si>
  <si>
    <t>3514</t>
  </si>
  <si>
    <t>68930</t>
  </si>
  <si>
    <t>7739</t>
  </si>
  <si>
    <t>177410</t>
  </si>
  <si>
    <t>41756</t>
  </si>
  <si>
    <t>563</t>
  </si>
  <si>
    <t>108780</t>
  </si>
  <si>
    <t>42697</t>
  </si>
  <si>
    <t>8838</t>
  </si>
  <si>
    <t>117047</t>
  </si>
  <si>
    <t>35004</t>
  </si>
  <si>
    <t>2434</t>
  </si>
  <si>
    <t>57533</t>
  </si>
  <si>
    <t>85638</t>
  </si>
  <si>
    <t>3739</t>
  </si>
  <si>
    <t>179601</t>
  </si>
  <si>
    <t>94664</t>
  </si>
  <si>
    <t>1678</t>
  </si>
  <si>
    <t>107224</t>
  </si>
  <si>
    <t>108265</t>
  </si>
  <si>
    <t>9521</t>
  </si>
  <si>
    <t>111839</t>
  </si>
  <si>
    <t>73514</t>
  </si>
  <si>
    <t>2768</t>
  </si>
  <si>
    <t>136787</t>
  </si>
  <si>
    <t>64990</t>
  </si>
  <si>
    <t>2399</t>
  </si>
  <si>
    <t>98318</t>
  </si>
  <si>
    <t>108742</t>
  </si>
  <si>
    <t>9219</t>
  </si>
  <si>
    <t>85185</t>
  </si>
  <si>
    <t>114354</t>
  </si>
  <si>
    <t>7868</t>
  </si>
  <si>
    <t>172797</t>
  </si>
  <si>
    <t>73954</t>
  </si>
  <si>
    <t>5084</t>
  </si>
  <si>
    <t>110324</t>
  </si>
  <si>
    <t>105341</t>
  </si>
  <si>
    <t>3727</t>
  </si>
  <si>
    <t>29725</t>
  </si>
  <si>
    <t>119038</t>
  </si>
  <si>
    <t>7491</t>
  </si>
  <si>
    <t>61899</t>
  </si>
  <si>
    <t>91730</t>
  </si>
  <si>
    <t>9606</t>
  </si>
  <si>
    <t>11430</t>
  </si>
  <si>
    <t>109949</t>
  </si>
  <si>
    <t>6188</t>
  </si>
  <si>
    <t>197439</t>
  </si>
  <si>
    <t>60352</t>
  </si>
  <si>
    <t>3348</t>
  </si>
  <si>
    <t>195818</t>
  </si>
  <si>
    <t>96809</t>
  </si>
  <si>
    <t>184</t>
  </si>
  <si>
    <t>85688</t>
  </si>
  <si>
    <t>36661</t>
  </si>
  <si>
    <t>9954</t>
  </si>
  <si>
    <t>20462</t>
  </si>
  <si>
    <t>88937</t>
  </si>
  <si>
    <t>3605</t>
  </si>
  <si>
    <t>10558</t>
  </si>
  <si>
    <t>115843</t>
  </si>
  <si>
    <t>5457</t>
  </si>
  <si>
    <t>185671</t>
  </si>
  <si>
    <t>93151</t>
  </si>
  <si>
    <t>4711</t>
  </si>
  <si>
    <t>172246</t>
  </si>
  <si>
    <t>61625</t>
  </si>
  <si>
    <t>3251</t>
  </si>
  <si>
    <t>183830</t>
  </si>
  <si>
    <t>97853</t>
  </si>
  <si>
    <t>4886</t>
  </si>
  <si>
    <t>122871</t>
  </si>
  <si>
    <t>42186</t>
  </si>
  <si>
    <t>1241</t>
  </si>
  <si>
    <t>158539</t>
  </si>
  <si>
    <t>88307</t>
  </si>
  <si>
    <t>4847</t>
  </si>
  <si>
    <t>153861</t>
  </si>
  <si>
    <t>79362</t>
  </si>
  <si>
    <t>142009</t>
  </si>
  <si>
    <t>55139</t>
  </si>
  <si>
    <t>2255</t>
  </si>
  <si>
    <t>116237</t>
  </si>
  <si>
    <t>41969</t>
  </si>
  <si>
    <t>1244</t>
  </si>
  <si>
    <t>126235</t>
  </si>
  <si>
    <t>59752</t>
  </si>
  <si>
    <t>8657</t>
  </si>
  <si>
    <t>53187</t>
  </si>
  <si>
    <t>81354</t>
  </si>
  <si>
    <t>784</t>
  </si>
  <si>
    <t>195192</t>
  </si>
  <si>
    <t>119134</t>
  </si>
  <si>
    <t>6570</t>
  </si>
  <si>
    <t>83608</t>
  </si>
  <si>
    <t>113671</t>
  </si>
  <si>
    <t>5644</t>
  </si>
  <si>
    <t>69018</t>
  </si>
  <si>
    <t>75481</t>
  </si>
  <si>
    <t>4908</t>
  </si>
  <si>
    <t>123323</t>
  </si>
  <si>
    <t>103534</t>
  </si>
  <si>
    <t>2717</t>
  </si>
  <si>
    <t>136323</t>
  </si>
  <si>
    <t>35945</t>
  </si>
  <si>
    <t>145948</t>
  </si>
  <si>
    <t>45297</t>
  </si>
  <si>
    <t>2447</t>
  </si>
  <si>
    <t>186088</t>
  </si>
  <si>
    <t>83549</t>
  </si>
  <si>
    <t>2331</t>
  </si>
  <si>
    <t>60014</t>
  </si>
  <si>
    <t>51230</t>
  </si>
  <si>
    <t>9313</t>
  </si>
  <si>
    <t>128625</t>
  </si>
  <si>
    <t>107973</t>
  </si>
  <si>
    <t>8455</t>
  </si>
  <si>
    <t>36826</t>
  </si>
  <si>
    <t>106372</t>
  </si>
  <si>
    <t>3803</t>
  </si>
  <si>
    <t>190726</t>
  </si>
  <si>
    <t>100453</t>
  </si>
  <si>
    <t>3316</t>
  </si>
  <si>
    <t>32159</t>
  </si>
  <si>
    <t>92285</t>
  </si>
  <si>
    <t>6560</t>
  </si>
  <si>
    <t>27967</t>
  </si>
  <si>
    <t>95875</t>
  </si>
  <si>
    <t>6984</t>
  </si>
  <si>
    <t>165231</t>
  </si>
  <si>
    <t>72593</t>
  </si>
  <si>
    <t>4877</t>
  </si>
  <si>
    <t>39466</t>
  </si>
  <si>
    <t>101930</t>
  </si>
  <si>
    <t>4570</t>
  </si>
  <si>
    <t>78179</t>
  </si>
  <si>
    <t>70403</t>
  </si>
  <si>
    <t>7365</t>
  </si>
  <si>
    <t>187195</t>
  </si>
  <si>
    <t>41296</t>
  </si>
  <si>
    <t>7699</t>
  </si>
  <si>
    <t>160411</t>
  </si>
  <si>
    <t>76189</t>
  </si>
  <si>
    <t>1131</t>
  </si>
  <si>
    <t>165927</t>
  </si>
  <si>
    <t>114137</t>
  </si>
  <si>
    <t>923</t>
  </si>
  <si>
    <t>136514</t>
  </si>
  <si>
    <t>94933</t>
  </si>
  <si>
    <t>4533</t>
  </si>
  <si>
    <t>35796</t>
  </si>
  <si>
    <t>45975</t>
  </si>
  <si>
    <t>2999</t>
  </si>
  <si>
    <t>162596</t>
  </si>
  <si>
    <t>89574</t>
  </si>
  <si>
    <t>7612</t>
  </si>
  <si>
    <t>78178</t>
  </si>
  <si>
    <t>101679</t>
  </si>
  <si>
    <t>3344</t>
  </si>
  <si>
    <t>102714</t>
  </si>
  <si>
    <t>32116</t>
  </si>
  <si>
    <t>1782</t>
  </si>
  <si>
    <t>1811</t>
  </si>
  <si>
    <t>56208</t>
  </si>
  <si>
    <t>8578</t>
  </si>
  <si>
    <t>151998</t>
  </si>
  <si>
    <t>110953</t>
  </si>
  <si>
    <t>6928</t>
  </si>
  <si>
    <t>142024</t>
  </si>
  <si>
    <t>30432</t>
  </si>
  <si>
    <t>2607</t>
  </si>
  <si>
    <t>106658</t>
  </si>
  <si>
    <t>47201</t>
  </si>
  <si>
    <t>8051</t>
  </si>
  <si>
    <t>151865</t>
  </si>
  <si>
    <t>74845</t>
  </si>
  <si>
    <t>121993</t>
  </si>
  <si>
    <t>60810</t>
  </si>
  <si>
    <t>2862</t>
  </si>
  <si>
    <t>191728</t>
  </si>
  <si>
    <t>54325</t>
  </si>
  <si>
    <t>9996</t>
  </si>
  <si>
    <t>177722</t>
  </si>
  <si>
    <t>90483</t>
  </si>
  <si>
    <t>74612</t>
  </si>
  <si>
    <t>63767</t>
  </si>
  <si>
    <t>1602</t>
  </si>
  <si>
    <t>133780</t>
  </si>
  <si>
    <t>88568</t>
  </si>
  <si>
    <t>7632</t>
  </si>
  <si>
    <t>165162</t>
  </si>
  <si>
    <t>63342</t>
  </si>
  <si>
    <t>3124</t>
  </si>
  <si>
    <t>81128</t>
  </si>
  <si>
    <t>67337</t>
  </si>
  <si>
    <t>6335</t>
  </si>
  <si>
    <t>161578</t>
  </si>
  <si>
    <t>54124</t>
  </si>
  <si>
    <t>7781</t>
  </si>
  <si>
    <t>26839</t>
  </si>
  <si>
    <t>54215</t>
  </si>
  <si>
    <t>393</t>
  </si>
  <si>
    <t>71014</t>
  </si>
  <si>
    <t>106337</t>
  </si>
  <si>
    <t>5749</t>
  </si>
  <si>
    <t>100480</t>
  </si>
  <si>
    <t>113894</t>
  </si>
  <si>
    <t>3656</t>
  </si>
  <si>
    <t>119981</t>
  </si>
  <si>
    <t>95058</t>
  </si>
  <si>
    <t>1840</t>
  </si>
  <si>
    <t>160894</t>
  </si>
  <si>
    <t>95155</t>
  </si>
  <si>
    <t>7603</t>
  </si>
  <si>
    <t>81770</t>
  </si>
  <si>
    <t>62997</t>
  </si>
  <si>
    <t>2680</t>
  </si>
  <si>
    <t>91038</t>
  </si>
  <si>
    <t>99809</t>
  </si>
  <si>
    <t>2622</t>
  </si>
  <si>
    <t>113545</t>
  </si>
  <si>
    <t>2723</t>
  </si>
  <si>
    <t>157101</t>
  </si>
  <si>
    <t>3859</t>
  </si>
  <si>
    <t>128785</t>
  </si>
  <si>
    <t>67632</t>
  </si>
  <si>
    <t>7227</t>
  </si>
  <si>
    <t>15805</t>
  </si>
  <si>
    <t>45507</t>
  </si>
  <si>
    <t>192794</t>
  </si>
  <si>
    <t>98338</t>
  </si>
  <si>
    <t>2964</t>
  </si>
  <si>
    <t>112616</t>
  </si>
  <si>
    <t>65146</t>
  </si>
  <si>
    <t>7877</t>
  </si>
  <si>
    <t>158763</t>
  </si>
  <si>
    <t>39371</t>
  </si>
  <si>
    <t>8106</t>
  </si>
  <si>
    <t>149677</t>
  </si>
  <si>
    <t>95650</t>
  </si>
  <si>
    <t>3481</t>
  </si>
  <si>
    <t>154172</t>
  </si>
  <si>
    <t>95673</t>
  </si>
  <si>
    <t>9015</t>
  </si>
  <si>
    <t>160994</t>
  </si>
  <si>
    <t>36529</t>
  </si>
  <si>
    <t>101736</t>
  </si>
  <si>
    <t>37291</t>
  </si>
  <si>
    <t>2791</t>
  </si>
  <si>
    <t>101647</t>
  </si>
  <si>
    <t>96374</t>
  </si>
  <si>
    <t>8225</t>
  </si>
  <si>
    <t>184282</t>
  </si>
  <si>
    <t>65453</t>
  </si>
  <si>
    <t>7674</t>
  </si>
  <si>
    <t>162403</t>
  </si>
  <si>
    <t>40976</t>
  </si>
  <si>
    <t>9924</t>
  </si>
  <si>
    <t>54388</t>
  </si>
  <si>
    <t>96502</t>
  </si>
  <si>
    <t>423</t>
  </si>
  <si>
    <t>184511</t>
  </si>
  <si>
    <t>77086</t>
  </si>
  <si>
    <t>9589</t>
  </si>
  <si>
    <t>157823</t>
  </si>
  <si>
    <t>114472</t>
  </si>
  <si>
    <t>2087</t>
  </si>
  <si>
    <t>62983</t>
  </si>
  <si>
    <t>93444</t>
  </si>
  <si>
    <t>6870</t>
  </si>
  <si>
    <t>124343</t>
  </si>
  <si>
    <t>47777</t>
  </si>
  <si>
    <t>2316</t>
  </si>
  <si>
    <t>106679</t>
  </si>
  <si>
    <t>123015</t>
  </si>
  <si>
    <t>105114</t>
  </si>
  <si>
    <t>8248</t>
  </si>
  <si>
    <t>71119</t>
  </si>
  <si>
    <t>59940</t>
  </si>
  <si>
    <t>9535</t>
  </si>
  <si>
    <t>56534</t>
  </si>
  <si>
    <t>95164</t>
  </si>
  <si>
    <t>9770</t>
  </si>
  <si>
    <t>131425</t>
  </si>
  <si>
    <t>67268</t>
  </si>
  <si>
    <t>1689</t>
  </si>
  <si>
    <t>78999</t>
  </si>
  <si>
    <t>107597</t>
  </si>
  <si>
    <t>7217</t>
  </si>
  <si>
    <t>134005</t>
  </si>
  <si>
    <t>44431</t>
  </si>
  <si>
    <t>7143</t>
  </si>
  <si>
    <t>192532</t>
  </si>
  <si>
    <t>33634</t>
  </si>
  <si>
    <t>1187</t>
  </si>
  <si>
    <t>130556</t>
  </si>
  <si>
    <t>88294</t>
  </si>
  <si>
    <t>9092</t>
  </si>
  <si>
    <t>45708</t>
  </si>
  <si>
    <t>43547</t>
  </si>
  <si>
    <t>6936</t>
  </si>
  <si>
    <t>140291</t>
  </si>
  <si>
    <t>61697</t>
  </si>
  <si>
    <t>9927</t>
  </si>
  <si>
    <t>161500</t>
  </si>
  <si>
    <t>83062</t>
  </si>
  <si>
    <t>4684</t>
  </si>
  <si>
    <t>14205</t>
  </si>
  <si>
    <t>32033</t>
  </si>
  <si>
    <t>7801</t>
  </si>
  <si>
    <t>182203</t>
  </si>
  <si>
    <t>98363</t>
  </si>
  <si>
    <t>9468</t>
  </si>
  <si>
    <t>184003</t>
  </si>
  <si>
    <t>80549</t>
  </si>
  <si>
    <t>5976</t>
  </si>
  <si>
    <t>151188</t>
  </si>
  <si>
    <t>101717</t>
  </si>
  <si>
    <t>8168</t>
  </si>
  <si>
    <t>172961</t>
  </si>
  <si>
    <t>36829</t>
  </si>
  <si>
    <t>7453</t>
  </si>
  <si>
    <t>21576</t>
  </si>
  <si>
    <t>58399</t>
  </si>
  <si>
    <t>1110</t>
  </si>
  <si>
    <t>88984</t>
  </si>
  <si>
    <t>94328</t>
  </si>
  <si>
    <t>9831</t>
  </si>
  <si>
    <t>11604</t>
  </si>
  <si>
    <t>104168</t>
  </si>
  <si>
    <t>1755</t>
  </si>
  <si>
    <t>139395</t>
  </si>
  <si>
    <t>82166</t>
  </si>
  <si>
    <t>8969</t>
  </si>
  <si>
    <t>174399</t>
  </si>
  <si>
    <t>61129</t>
  </si>
  <si>
    <t>1923</t>
  </si>
  <si>
    <t>33615</t>
  </si>
  <si>
    <t>53341</t>
  </si>
  <si>
    <t>3208</t>
  </si>
  <si>
    <t>145432</t>
  </si>
  <si>
    <t>90524</t>
  </si>
  <si>
    <t>9651</t>
  </si>
  <si>
    <t>19879</t>
  </si>
  <si>
    <t>119903</t>
  </si>
  <si>
    <t>3241</t>
  </si>
  <si>
    <t>37382</t>
  </si>
  <si>
    <t>97089</t>
  </si>
  <si>
    <t>4428</t>
  </si>
  <si>
    <t>26493</t>
  </si>
  <si>
    <t>107374</t>
  </si>
  <si>
    <t>6025</t>
  </si>
  <si>
    <t>13828</t>
  </si>
  <si>
    <t>68456</t>
  </si>
  <si>
    <t>2003</t>
  </si>
  <si>
    <t>36647</t>
  </si>
  <si>
    <t>45078</t>
  </si>
  <si>
    <t>889</t>
  </si>
  <si>
    <t>121263</t>
  </si>
  <si>
    <t>78058</t>
  </si>
  <si>
    <t>7928</t>
  </si>
  <si>
    <t>67674</t>
  </si>
  <si>
    <t>93953</t>
  </si>
  <si>
    <t>3640</t>
  </si>
  <si>
    <t>131057</t>
  </si>
  <si>
    <t>65133</t>
  </si>
  <si>
    <t>7081</t>
  </si>
  <si>
    <t>69371</t>
  </si>
  <si>
    <t>31709</t>
  </si>
  <si>
    <t>6458</t>
  </si>
  <si>
    <t>159433</t>
  </si>
  <si>
    <t>83009</t>
  </si>
  <si>
    <t>215</t>
  </si>
  <si>
    <t>53224</t>
  </si>
  <si>
    <t>116905</t>
  </si>
  <si>
    <t>371</t>
  </si>
  <si>
    <t>121730</t>
  </si>
  <si>
    <t>39556</t>
  </si>
  <si>
    <t>8864</t>
  </si>
  <si>
    <t>29294</t>
  </si>
  <si>
    <t>112830</t>
  </si>
  <si>
    <t>113868</t>
  </si>
  <si>
    <t>113702</t>
  </si>
  <si>
    <t>6803</t>
  </si>
  <si>
    <t>64985</t>
  </si>
  <si>
    <t>80565</t>
  </si>
  <si>
    <t>1887</t>
  </si>
  <si>
    <t>124983</t>
  </si>
  <si>
    <t>114539</t>
  </si>
  <si>
    <t>5359</t>
  </si>
  <si>
    <t>165056</t>
  </si>
  <si>
    <t>117738</t>
  </si>
  <si>
    <t>6126</t>
  </si>
  <si>
    <t>158280</t>
  </si>
  <si>
    <t>98458</t>
  </si>
  <si>
    <t>5606</t>
  </si>
  <si>
    <t>185369</t>
  </si>
  <si>
    <t>108495</t>
  </si>
  <si>
    <t>197</t>
  </si>
  <si>
    <t>150855</t>
  </si>
  <si>
    <t>45778</t>
  </si>
  <si>
    <t>4816</t>
  </si>
  <si>
    <t>157485</t>
  </si>
  <si>
    <t>94162</t>
  </si>
  <si>
    <t>1830</t>
  </si>
  <si>
    <t>71957</t>
  </si>
  <si>
    <t>53897</t>
  </si>
  <si>
    <t>2299</t>
  </si>
  <si>
    <t>172965</t>
  </si>
  <si>
    <t>46246</t>
  </si>
  <si>
    <t>6281</t>
  </si>
  <si>
    <t>47917</t>
  </si>
  <si>
    <t>100635</t>
  </si>
  <si>
    <t>6917</t>
  </si>
  <si>
    <t>108564</t>
  </si>
  <si>
    <t>74783</t>
  </si>
  <si>
    <t>9260</t>
  </si>
  <si>
    <t>3023</t>
  </si>
  <si>
    <t>85017</t>
  </si>
  <si>
    <t>9775</t>
  </si>
  <si>
    <t>118550</t>
  </si>
  <si>
    <t>31497</t>
  </si>
  <si>
    <t>5477</t>
  </si>
  <si>
    <t>184827</t>
  </si>
  <si>
    <t>35013</t>
  </si>
  <si>
    <t>2042</t>
  </si>
  <si>
    <t>88336</t>
  </si>
  <si>
    <t>95330</t>
  </si>
  <si>
    <t>1903</t>
  </si>
  <si>
    <t>177247</t>
  </si>
  <si>
    <t>75199</t>
  </si>
  <si>
    <t>6032</t>
  </si>
  <si>
    <t>117487</t>
  </si>
  <si>
    <t>74599</t>
  </si>
  <si>
    <t>370</t>
  </si>
  <si>
    <t>93249</t>
  </si>
  <si>
    <t>83021</t>
  </si>
  <si>
    <t>4500</t>
  </si>
  <si>
    <t>97006</t>
  </si>
  <si>
    <t>118641</t>
  </si>
  <si>
    <t>6923</t>
  </si>
  <si>
    <t>198600</t>
  </si>
  <si>
    <t>100180</t>
  </si>
  <si>
    <t>8350</t>
  </si>
  <si>
    <t>13804</t>
  </si>
  <si>
    <t>44482</t>
  </si>
  <si>
    <t>4875</t>
  </si>
  <si>
    <t>172249</t>
  </si>
  <si>
    <t>86584</t>
  </si>
  <si>
    <t>5441</t>
  </si>
  <si>
    <t>134576</t>
  </si>
  <si>
    <t>114475</t>
  </si>
  <si>
    <t>5900</t>
  </si>
  <si>
    <t>46370</t>
  </si>
  <si>
    <t>94337</t>
  </si>
  <si>
    <t>5174</t>
  </si>
  <si>
    <t>166971</t>
  </si>
  <si>
    <t>106356</t>
  </si>
  <si>
    <t>7310</t>
  </si>
  <si>
    <t>187653</t>
  </si>
  <si>
    <t>56981</t>
  </si>
  <si>
    <t>3345</t>
  </si>
  <si>
    <t>22952</t>
  </si>
  <si>
    <t>119557</t>
  </si>
  <si>
    <t>9478</t>
  </si>
  <si>
    <t>138440</t>
  </si>
  <si>
    <t>107095</t>
  </si>
  <si>
    <t>8621</t>
  </si>
  <si>
    <t>46000</t>
  </si>
  <si>
    <t>103494</t>
  </si>
  <si>
    <t>796</t>
  </si>
  <si>
    <t>121064</t>
  </si>
  <si>
    <t>109197</t>
  </si>
  <si>
    <t>789</t>
  </si>
  <si>
    <t>192673</t>
  </si>
  <si>
    <t>65837</t>
  </si>
  <si>
    <t>8764</t>
  </si>
  <si>
    <t>117486</t>
  </si>
  <si>
    <t>87403</t>
  </si>
  <si>
    <t>4619</t>
  </si>
  <si>
    <t>151529</t>
  </si>
  <si>
    <t>88249</t>
  </si>
  <si>
    <t>4363</t>
  </si>
  <si>
    <t>121053</t>
  </si>
  <si>
    <t>65419</t>
  </si>
  <si>
    <t>3585</t>
  </si>
  <si>
    <t>66819</t>
  </si>
  <si>
    <t>41677</t>
  </si>
  <si>
    <t>8811</t>
  </si>
  <si>
    <t>180582</t>
  </si>
  <si>
    <t>61076</t>
  </si>
  <si>
    <t>6824</t>
  </si>
  <si>
    <t>51425</t>
  </si>
  <si>
    <t>95134</t>
  </si>
  <si>
    <t>1389</t>
  </si>
  <si>
    <t>80136</t>
  </si>
  <si>
    <t>62329</t>
  </si>
  <si>
    <t>2827</t>
  </si>
  <si>
    <t>18409</t>
  </si>
  <si>
    <t>72000</t>
  </si>
  <si>
    <t>7780</t>
  </si>
  <si>
    <t>172040</t>
  </si>
  <si>
    <t>45092</t>
  </si>
  <si>
    <t>6364</t>
  </si>
  <si>
    <t>123160</t>
  </si>
  <si>
    <t>102305</t>
  </si>
  <si>
    <t>3627</t>
  </si>
  <si>
    <t>149031</t>
  </si>
  <si>
    <t>91146</t>
  </si>
  <si>
    <t>1446</t>
  </si>
  <si>
    <t>140056</t>
  </si>
  <si>
    <t>46357</t>
  </si>
  <si>
    <t>8466</t>
  </si>
  <si>
    <t>74034</t>
  </si>
  <si>
    <t>86015</t>
  </si>
  <si>
    <t>2231</t>
  </si>
  <si>
    <t>85880</t>
  </si>
  <si>
    <t>61089</t>
  </si>
  <si>
    <t>3003</t>
  </si>
  <si>
    <t>69101</t>
  </si>
  <si>
    <t>46581</t>
  </si>
  <si>
    <t>2345</t>
  </si>
  <si>
    <t>147898</t>
  </si>
  <si>
    <t>90928</t>
  </si>
  <si>
    <t>9037</t>
  </si>
  <si>
    <t>114337</t>
  </si>
  <si>
    <t>105608</t>
  </si>
  <si>
    <t>8257</t>
  </si>
  <si>
    <t>24884</t>
  </si>
  <si>
    <t>111712</t>
  </si>
  <si>
    <t>4882</t>
  </si>
  <si>
    <t>65326</t>
  </si>
  <si>
    <t>31296</t>
  </si>
  <si>
    <t>8461</t>
  </si>
  <si>
    <t>103831</t>
  </si>
  <si>
    <t>41040</t>
  </si>
  <si>
    <t>9429</t>
  </si>
  <si>
    <t>38460</t>
  </si>
  <si>
    <t>76111</t>
  </si>
  <si>
    <t>703</t>
  </si>
  <si>
    <t>194801</t>
  </si>
  <si>
    <t>84285</t>
  </si>
  <si>
    <t>5711</t>
  </si>
  <si>
    <t>22072</t>
  </si>
  <si>
    <t>118835</t>
  </si>
  <si>
    <t>5134</t>
  </si>
  <si>
    <t>110273</t>
  </si>
  <si>
    <t>58221</t>
  </si>
  <si>
    <t>3978</t>
  </si>
  <si>
    <t>177484</t>
  </si>
  <si>
    <t>52744</t>
  </si>
  <si>
    <t>4603</t>
  </si>
  <si>
    <t>89491</t>
  </si>
  <si>
    <t>87082</t>
  </si>
  <si>
    <t>5177</t>
  </si>
  <si>
    <t>100722</t>
  </si>
  <si>
    <t>104125</t>
  </si>
  <si>
    <t>2212</t>
  </si>
  <si>
    <t>84641</t>
  </si>
  <si>
    <t>111418</t>
  </si>
  <si>
    <t>3378</t>
  </si>
  <si>
    <t>12341</t>
  </si>
  <si>
    <t>100299</t>
  </si>
  <si>
    <t>3667</t>
  </si>
  <si>
    <t>197184</t>
  </si>
  <si>
    <t>53111</t>
  </si>
  <si>
    <t>9739</t>
  </si>
  <si>
    <t>156916</t>
  </si>
  <si>
    <t>82381</t>
  </si>
  <si>
    <t>199</t>
  </si>
  <si>
    <t>114283</t>
  </si>
  <si>
    <t>3120</t>
  </si>
  <si>
    <t>186802</t>
  </si>
  <si>
    <t>96987</t>
  </si>
  <si>
    <t>4362</t>
  </si>
  <si>
    <t>62836</t>
  </si>
  <si>
    <t>38101</t>
  </si>
  <si>
    <t>32552</t>
  </si>
  <si>
    <t>38185</t>
  </si>
  <si>
    <t>9361</t>
  </si>
  <si>
    <t>25984</t>
  </si>
  <si>
    <t>60159</t>
  </si>
  <si>
    <t>592</t>
  </si>
  <si>
    <t>174744</t>
  </si>
  <si>
    <t>1871</t>
  </si>
  <si>
    <t>167664</t>
  </si>
  <si>
    <t>95762</t>
  </si>
  <si>
    <t>978</t>
  </si>
  <si>
    <t>21043</t>
  </si>
  <si>
    <t>98873</t>
  </si>
  <si>
    <t>9264</t>
  </si>
  <si>
    <t>85840</t>
  </si>
  <si>
    <t>57668</t>
  </si>
  <si>
    <t>2823</t>
  </si>
  <si>
    <t>101623</t>
  </si>
  <si>
    <t>80525</t>
  </si>
  <si>
    <t>113211</t>
  </si>
  <si>
    <t>7490</t>
  </si>
  <si>
    <t>53730</t>
  </si>
  <si>
    <t>44441</t>
  </si>
  <si>
    <t>1074</t>
  </si>
  <si>
    <t>103055</t>
  </si>
  <si>
    <t>119290</t>
  </si>
  <si>
    <t>3018</t>
  </si>
  <si>
    <t>188180</t>
  </si>
  <si>
    <t>115174</t>
  </si>
  <si>
    <t>8701</t>
  </si>
  <si>
    <t>125825</t>
  </si>
  <si>
    <t>109008</t>
  </si>
  <si>
    <t>1258</t>
  </si>
  <si>
    <t>31044</t>
  </si>
  <si>
    <t>65616</t>
  </si>
  <si>
    <t>7858</t>
  </si>
  <si>
    <t>73732</t>
  </si>
  <si>
    <t>99005</t>
  </si>
  <si>
    <t>6990</t>
  </si>
  <si>
    <t>132020</t>
  </si>
  <si>
    <t>95587</t>
  </si>
  <si>
    <t>5083</t>
  </si>
  <si>
    <t>169199</t>
  </si>
  <si>
    <t>69403</t>
  </si>
  <si>
    <t>9608</t>
  </si>
  <si>
    <t>97169</t>
  </si>
  <si>
    <t>66497</t>
  </si>
  <si>
    <t>307</t>
  </si>
  <si>
    <t>54277</t>
  </si>
  <si>
    <t>81746</t>
  </si>
  <si>
    <t>50494</t>
  </si>
  <si>
    <t>113907</t>
  </si>
  <si>
    <t>9224</t>
  </si>
  <si>
    <t>10138</t>
  </si>
  <si>
    <t>90196</t>
  </si>
  <si>
    <t>3804</t>
  </si>
  <si>
    <t>191413</t>
  </si>
  <si>
    <t>78281</t>
  </si>
  <si>
    <t>4594</t>
  </si>
  <si>
    <t>66974</t>
  </si>
  <si>
    <t>33594</t>
  </si>
  <si>
    <t>2417</t>
  </si>
  <si>
    <t>102335</t>
  </si>
  <si>
    <t>113697</t>
  </si>
  <si>
    <t>3810</t>
  </si>
  <si>
    <t>137108</t>
  </si>
  <si>
    <t>89344</t>
  </si>
  <si>
    <t>8818</t>
  </si>
  <si>
    <t>169167</t>
  </si>
  <si>
    <t>92844</t>
  </si>
  <si>
    <t>8614</t>
  </si>
  <si>
    <t>49153</t>
  </si>
  <si>
    <t>96884</t>
  </si>
  <si>
    <t>110993</t>
  </si>
  <si>
    <t>55965</t>
  </si>
  <si>
    <t>2088</t>
  </si>
  <si>
    <t>139793</t>
  </si>
  <si>
    <t>89889</t>
  </si>
  <si>
    <t>2574</t>
  </si>
  <si>
    <t>187426</t>
  </si>
  <si>
    <t>118546</t>
  </si>
  <si>
    <t>8719</t>
  </si>
  <si>
    <t>179149</t>
  </si>
  <si>
    <t>78337</t>
  </si>
  <si>
    <t>4477</t>
  </si>
  <si>
    <t>4857</t>
  </si>
  <si>
    <t>104893</t>
  </si>
  <si>
    <t>9900</t>
  </si>
  <si>
    <t>84049</t>
  </si>
  <si>
    <t>85372</t>
  </si>
  <si>
    <t>1724</t>
  </si>
  <si>
    <t>64338</t>
  </si>
  <si>
    <t>117253</t>
  </si>
  <si>
    <t>5167</t>
  </si>
  <si>
    <t>86808</t>
  </si>
  <si>
    <t>30309</t>
  </si>
  <si>
    <t>6842</t>
  </si>
  <si>
    <t>3554</t>
  </si>
  <si>
    <t>53556</t>
  </si>
  <si>
    <t>5962</t>
  </si>
  <si>
    <t>97670</t>
  </si>
  <si>
    <t>35741</t>
  </si>
  <si>
    <t>5841</t>
  </si>
  <si>
    <t>9701</t>
  </si>
  <si>
    <t>92196</t>
  </si>
  <si>
    <t>8322</t>
  </si>
  <si>
    <t>111160</t>
  </si>
  <si>
    <t>113726</t>
  </si>
  <si>
    <t>7489</t>
  </si>
  <si>
    <t>79307</t>
  </si>
  <si>
    <t>76966</t>
  </si>
  <si>
    <t>6662</t>
  </si>
  <si>
    <t>149301</t>
  </si>
  <si>
    <t>44286</t>
  </si>
  <si>
    <t>7766</t>
  </si>
  <si>
    <t>93711</t>
  </si>
  <si>
    <t>71486</t>
  </si>
  <si>
    <t>3475</t>
  </si>
  <si>
    <t>1068</t>
  </si>
  <si>
    <t>166020</t>
  </si>
  <si>
    <t>78675</t>
  </si>
  <si>
    <t>9153</t>
  </si>
  <si>
    <t>187708</t>
  </si>
  <si>
    <t>82112</t>
  </si>
  <si>
    <t>1457</t>
  </si>
  <si>
    <t>71582</t>
  </si>
  <si>
    <t>109162</t>
  </si>
  <si>
    <t>199447</t>
  </si>
  <si>
    <t>43917</t>
  </si>
  <si>
    <t>6265</t>
  </si>
  <si>
    <t>66794</t>
  </si>
  <si>
    <t>51179</t>
  </si>
  <si>
    <t>3335</t>
  </si>
  <si>
    <t>47231</t>
  </si>
  <si>
    <t>48063</t>
  </si>
  <si>
    <t>4290</t>
  </si>
  <si>
    <t>48190</t>
  </si>
  <si>
    <t>76513</t>
  </si>
  <si>
    <t>9826</t>
  </si>
  <si>
    <t>16727</t>
  </si>
  <si>
    <t>118687</t>
  </si>
  <si>
    <t>8639</t>
  </si>
  <si>
    <t>91260</t>
  </si>
  <si>
    <t>119648</t>
  </si>
  <si>
    <t>1619</t>
  </si>
  <si>
    <t>134766</t>
  </si>
  <si>
    <t>86577</t>
  </si>
  <si>
    <t>6215</t>
  </si>
  <si>
    <t>101542</t>
  </si>
  <si>
    <t>101559</t>
  </si>
  <si>
    <t>5894</t>
  </si>
  <si>
    <t>176923</t>
  </si>
  <si>
    <t>50570</t>
  </si>
  <si>
    <t>3300</t>
  </si>
  <si>
    <t>11643</t>
  </si>
  <si>
    <t>70164</t>
  </si>
  <si>
    <t>199290</t>
  </si>
  <si>
    <t>102260</t>
  </si>
  <si>
    <t>2200</t>
  </si>
  <si>
    <t>145156</t>
  </si>
  <si>
    <t>48139</t>
  </si>
  <si>
    <t>9319</t>
  </si>
  <si>
    <t>168974</t>
  </si>
  <si>
    <t>58521</t>
  </si>
  <si>
    <t>228</t>
  </si>
  <si>
    <t>163376</t>
  </si>
  <si>
    <t>79389</t>
  </si>
  <si>
    <t>6034</t>
  </si>
  <si>
    <t>139011</t>
  </si>
  <si>
    <t>7050</t>
  </si>
  <si>
    <t>35545</t>
  </si>
  <si>
    <t>2595</t>
  </si>
  <si>
    <t>38281</t>
  </si>
  <si>
    <t>84501</t>
  </si>
  <si>
    <t>8836</t>
  </si>
  <si>
    <t>129916</t>
  </si>
  <si>
    <t>50937</t>
  </si>
  <si>
    <t>4686</t>
  </si>
  <si>
    <t>72036</t>
  </si>
  <si>
    <t>36771</t>
  </si>
  <si>
    <t>2957</t>
  </si>
  <si>
    <t>107227</t>
  </si>
  <si>
    <t>34505</t>
  </si>
  <si>
    <t>5673</t>
  </si>
  <si>
    <t>35115</t>
  </si>
  <si>
    <t>40694</t>
  </si>
  <si>
    <t>6713</t>
  </si>
  <si>
    <t>157516</t>
  </si>
  <si>
    <t>54273</t>
  </si>
  <si>
    <t>7965</t>
  </si>
  <si>
    <t>196771</t>
  </si>
  <si>
    <t>68785</t>
  </si>
  <si>
    <t>8717</t>
  </si>
  <si>
    <t>62335</t>
  </si>
  <si>
    <t>89768</t>
  </si>
  <si>
    <t>5239</t>
  </si>
  <si>
    <t>198074</t>
  </si>
  <si>
    <t>105970</t>
  </si>
  <si>
    <t>6821</t>
  </si>
  <si>
    <t>168607</t>
  </si>
  <si>
    <t>64501</t>
  </si>
  <si>
    <t>7138</t>
  </si>
  <si>
    <t>136556</t>
  </si>
  <si>
    <t>78109</t>
  </si>
  <si>
    <t>5215</t>
  </si>
  <si>
    <t>143332</t>
  </si>
  <si>
    <t>50442</t>
  </si>
  <si>
    <t>6154</t>
  </si>
  <si>
    <t>40000</t>
  </si>
  <si>
    <t>79236</t>
  </si>
  <si>
    <t>9303</t>
  </si>
  <si>
    <t>81599</t>
  </si>
  <si>
    <t>104110</t>
  </si>
  <si>
    <t>224</t>
  </si>
  <si>
    <t>91651</t>
  </si>
  <si>
    <t>73424</t>
  </si>
  <si>
    <t>7060</t>
  </si>
  <si>
    <t>128637</t>
  </si>
  <si>
    <t>76331</t>
  </si>
  <si>
    <t>6934</t>
  </si>
  <si>
    <t>125696</t>
  </si>
  <si>
    <t>36317</t>
  </si>
  <si>
    <t>7146</t>
  </si>
  <si>
    <t>156881</t>
  </si>
  <si>
    <t>68479</t>
  </si>
  <si>
    <t>8925</t>
  </si>
  <si>
    <t>195288</t>
  </si>
  <si>
    <t>85282</t>
  </si>
  <si>
    <t>2967</t>
  </si>
  <si>
    <t>154446</t>
  </si>
  <si>
    <t>908</t>
  </si>
  <si>
    <t>35496</t>
  </si>
  <si>
    <t>57092</t>
  </si>
  <si>
    <t>6245</t>
  </si>
  <si>
    <t>147752</t>
  </si>
  <si>
    <t>35732</t>
  </si>
  <si>
    <t>8092</t>
  </si>
  <si>
    <t>68617</t>
  </si>
  <si>
    <t>99825</t>
  </si>
  <si>
    <t>51316</t>
  </si>
  <si>
    <t>82274</t>
  </si>
  <si>
    <t>7063</t>
  </si>
  <si>
    <t>108002</t>
  </si>
  <si>
    <t>57393</t>
  </si>
  <si>
    <t>67459</t>
  </si>
  <si>
    <t>54655</t>
  </si>
  <si>
    <t>177835</t>
  </si>
  <si>
    <t>72395</t>
  </si>
  <si>
    <t>1626</t>
  </si>
  <si>
    <t>190650</t>
  </si>
  <si>
    <t>60560</t>
  </si>
  <si>
    <t>8121</t>
  </si>
  <si>
    <t>66213</t>
  </si>
  <si>
    <t>70094</t>
  </si>
  <si>
    <t>5446</t>
  </si>
  <si>
    <t>191717</t>
  </si>
  <si>
    <t>88283</t>
  </si>
  <si>
    <t>78103</t>
  </si>
  <si>
    <t>68117</t>
  </si>
  <si>
    <t>3012</t>
  </si>
  <si>
    <t>193767</t>
  </si>
  <si>
    <t>116538</t>
  </si>
  <si>
    <t>8197</t>
  </si>
  <si>
    <t>195411</t>
  </si>
  <si>
    <t>77593</t>
  </si>
  <si>
    <t>9885</t>
  </si>
  <si>
    <t>52339</t>
  </si>
  <si>
    <t>32659</t>
  </si>
  <si>
    <t>9573</t>
  </si>
  <si>
    <t>110555</t>
  </si>
  <si>
    <t>107478</t>
  </si>
  <si>
    <t>5061</t>
  </si>
  <si>
    <t>171594</t>
  </si>
  <si>
    <t>57119</t>
  </si>
  <si>
    <t>22394</t>
  </si>
  <si>
    <t>31157</t>
  </si>
  <si>
    <t>3118</t>
  </si>
  <si>
    <t>21078</t>
  </si>
  <si>
    <t>55022</t>
  </si>
  <si>
    <t>6374</t>
  </si>
  <si>
    <t>116302</t>
  </si>
  <si>
    <t>65102</t>
  </si>
  <si>
    <t>2217</t>
  </si>
  <si>
    <t>66132</t>
  </si>
  <si>
    <t>71125</t>
  </si>
  <si>
    <t>140387</t>
  </si>
  <si>
    <t>80402</t>
  </si>
  <si>
    <t>4766</t>
  </si>
  <si>
    <t>154238</t>
  </si>
  <si>
    <t>47032</t>
  </si>
  <si>
    <t>9316</t>
  </si>
  <si>
    <t>85535</t>
  </si>
  <si>
    <t>113241</t>
  </si>
  <si>
    <t>9160</t>
  </si>
  <si>
    <t>109370</t>
  </si>
  <si>
    <t>57120</t>
  </si>
  <si>
    <t>8282</t>
  </si>
  <si>
    <t>47716</t>
  </si>
  <si>
    <t>101190</t>
  </si>
  <si>
    <t>6161</t>
  </si>
  <si>
    <t>157562</t>
  </si>
  <si>
    <t>70841</t>
  </si>
  <si>
    <t>6858</t>
  </si>
  <si>
    <t>116511</t>
  </si>
  <si>
    <t>89012</t>
  </si>
  <si>
    <t>7077</t>
  </si>
  <si>
    <t>187824</t>
  </si>
  <si>
    <t>56520</t>
  </si>
  <si>
    <t>3029</t>
  </si>
  <si>
    <t>97363</t>
  </si>
  <si>
    <t>87814</t>
  </si>
  <si>
    <t>92454</t>
  </si>
  <si>
    <t>118386</t>
  </si>
  <si>
    <t>8677</t>
  </si>
  <si>
    <t>193006</t>
  </si>
  <si>
    <t>56363</t>
  </si>
  <si>
    <t>1878</t>
  </si>
  <si>
    <t>169138</t>
  </si>
  <si>
    <t>94948</t>
  </si>
  <si>
    <t>79503</t>
  </si>
  <si>
    <t>64984</t>
  </si>
  <si>
    <t>5106</t>
  </si>
  <si>
    <t>102694</t>
  </si>
  <si>
    <t>89134</t>
  </si>
  <si>
    <t>9161</t>
  </si>
  <si>
    <t>48443</t>
  </si>
  <si>
    <t>93579</t>
  </si>
  <si>
    <t>4695</t>
  </si>
  <si>
    <t>191167</t>
  </si>
  <si>
    <t>62516</t>
  </si>
  <si>
    <t>4287</t>
  </si>
  <si>
    <t>124441</t>
  </si>
  <si>
    <t>93080</t>
  </si>
  <si>
    <t>6979</t>
  </si>
  <si>
    <t>59715</t>
  </si>
  <si>
    <t>106799</t>
  </si>
  <si>
    <t>7318</t>
  </si>
  <si>
    <t>81509</t>
  </si>
  <si>
    <t>110453</t>
  </si>
  <si>
    <t>3265</t>
  </si>
  <si>
    <t>197229</t>
  </si>
  <si>
    <t>103605</t>
  </si>
  <si>
    <t>1284</t>
  </si>
  <si>
    <t>179353</t>
  </si>
  <si>
    <t>83743</t>
  </si>
  <si>
    <t>5076</t>
  </si>
  <si>
    <t>14540</t>
  </si>
  <si>
    <t>30328</t>
  </si>
  <si>
    <t>4360</t>
  </si>
  <si>
    <t>31725</t>
  </si>
  <si>
    <t>85692</t>
  </si>
  <si>
    <t>3638</t>
  </si>
  <si>
    <t>55366</t>
  </si>
  <si>
    <t>94893</t>
  </si>
  <si>
    <t>171</t>
  </si>
  <si>
    <t>147607</t>
  </si>
  <si>
    <t>104754</t>
  </si>
  <si>
    <t>1526</t>
  </si>
  <si>
    <t>94402</t>
  </si>
  <si>
    <t>52338</t>
  </si>
  <si>
    <t>176945</t>
  </si>
  <si>
    <t>71133</t>
  </si>
  <si>
    <t>3712</t>
  </si>
  <si>
    <t>29173</t>
  </si>
  <si>
    <t>60289</t>
  </si>
  <si>
    <t>7710</t>
  </si>
  <si>
    <t>18447</t>
  </si>
  <si>
    <t>39344</t>
  </si>
  <si>
    <t>7772</t>
  </si>
  <si>
    <t>4318</t>
  </si>
  <si>
    <t>64579</t>
  </si>
  <si>
    <t>8848</t>
  </si>
  <si>
    <t>117408</t>
  </si>
  <si>
    <t>118444</t>
  </si>
  <si>
    <t>395</t>
  </si>
  <si>
    <t>154289</t>
  </si>
  <si>
    <t>66188</t>
  </si>
  <si>
    <t>18803</t>
  </si>
  <si>
    <t>64391</t>
  </si>
  <si>
    <t>364</t>
  </si>
  <si>
    <t>184303</t>
  </si>
  <si>
    <t>33218</t>
  </si>
  <si>
    <t>2859</t>
  </si>
  <si>
    <t>93784</t>
  </si>
  <si>
    <t>106740</t>
  </si>
  <si>
    <t>185458</t>
  </si>
  <si>
    <t>39432</t>
  </si>
  <si>
    <t>3921</t>
  </si>
  <si>
    <t>60409</t>
  </si>
  <si>
    <t>106759</t>
  </si>
  <si>
    <t>7792</t>
  </si>
  <si>
    <t>137601</t>
  </si>
  <si>
    <t>45015</t>
  </si>
  <si>
    <t>4434</t>
  </si>
  <si>
    <t>33338</t>
  </si>
  <si>
    <t>106667</t>
  </si>
  <si>
    <t>6742</t>
  </si>
  <si>
    <t>146380</t>
  </si>
  <si>
    <t>33942</t>
  </si>
  <si>
    <t>1220</t>
  </si>
  <si>
    <t>158910</t>
  </si>
  <si>
    <t>60717</t>
  </si>
  <si>
    <t>5724</t>
  </si>
  <si>
    <t>68925</t>
  </si>
  <si>
    <t>101449</t>
  </si>
  <si>
    <t>8963</t>
  </si>
  <si>
    <t>106579</t>
  </si>
  <si>
    <t>73418</t>
  </si>
  <si>
    <t>2040</t>
  </si>
  <si>
    <t>186497</t>
  </si>
  <si>
    <t>65060</t>
  </si>
  <si>
    <t>3768</t>
  </si>
  <si>
    <t>81670</t>
  </si>
  <si>
    <t>73274</t>
  </si>
  <si>
    <t>7702</t>
  </si>
  <si>
    <t>129661</t>
  </si>
  <si>
    <t>40586</t>
  </si>
  <si>
    <t>1651</t>
  </si>
  <si>
    <t>131445</t>
  </si>
  <si>
    <t>108107</t>
  </si>
  <si>
    <t>4883</t>
  </si>
  <si>
    <t>153804</t>
  </si>
  <si>
    <t>115317</t>
  </si>
  <si>
    <t>5523</t>
  </si>
  <si>
    <t>57991</t>
  </si>
  <si>
    <t>51932</t>
  </si>
  <si>
    <t>327</t>
  </si>
  <si>
    <t>9101</t>
  </si>
  <si>
    <t>59738</t>
  </si>
  <si>
    <t>3962</t>
  </si>
  <si>
    <t>26966</t>
  </si>
  <si>
    <t>118571</t>
  </si>
  <si>
    <t>148512</t>
  </si>
  <si>
    <t>63422</t>
  </si>
  <si>
    <t>8986</t>
  </si>
  <si>
    <t>139511</t>
  </si>
  <si>
    <t>37168</t>
  </si>
  <si>
    <t>5499</t>
  </si>
  <si>
    <t>18186</t>
  </si>
  <si>
    <t>105635</t>
  </si>
  <si>
    <t>1127</t>
  </si>
  <si>
    <t>38752</t>
  </si>
  <si>
    <t>119552</t>
  </si>
  <si>
    <t>5485</t>
  </si>
  <si>
    <t>130314</t>
  </si>
  <si>
    <t>35639</t>
  </si>
  <si>
    <t>2799</t>
  </si>
  <si>
    <t>97253</t>
  </si>
  <si>
    <t>97324</t>
  </si>
  <si>
    <t>9357</t>
  </si>
  <si>
    <t>130922</t>
  </si>
  <si>
    <t>52822</t>
  </si>
  <si>
    <t>8833</t>
  </si>
  <si>
    <t>93969</t>
  </si>
  <si>
    <t>94689</t>
  </si>
  <si>
    <t>356</t>
  </si>
  <si>
    <t>49755</t>
  </si>
  <si>
    <t>86534</t>
  </si>
  <si>
    <t>7926</t>
  </si>
  <si>
    <t>177640</t>
  </si>
  <si>
    <t>109434</t>
  </si>
  <si>
    <t>1288</t>
  </si>
  <si>
    <t>185177</t>
  </si>
  <si>
    <t>70027</t>
  </si>
  <si>
    <t>4578</t>
  </si>
  <si>
    <t>120157</t>
  </si>
  <si>
    <t>8586</t>
  </si>
  <si>
    <t>136265</t>
  </si>
  <si>
    <t>98452</t>
  </si>
  <si>
    <t>7885</t>
  </si>
  <si>
    <t>44713</t>
  </si>
  <si>
    <t>56712</t>
  </si>
  <si>
    <t>1738</t>
  </si>
  <si>
    <t>107778</t>
  </si>
  <si>
    <t>103737</t>
  </si>
  <si>
    <t>2794</t>
  </si>
  <si>
    <t>158495</t>
  </si>
  <si>
    <t>53776</t>
  </si>
  <si>
    <t>450</t>
  </si>
  <si>
    <t>159267</t>
  </si>
  <si>
    <t>67930</t>
  </si>
  <si>
    <t>1636</t>
  </si>
  <si>
    <t>174985</t>
  </si>
  <si>
    <t>117256</t>
  </si>
  <si>
    <t>1633</t>
  </si>
  <si>
    <t>52436</t>
  </si>
  <si>
    <t>64944</t>
  </si>
  <si>
    <t>118642</t>
  </si>
  <si>
    <t>65469</t>
  </si>
  <si>
    <t>2441</t>
  </si>
  <si>
    <t>171574</t>
  </si>
  <si>
    <t>3245</t>
  </si>
  <si>
    <t>199153</t>
  </si>
  <si>
    <t>117801</t>
  </si>
  <si>
    <t>9807</t>
  </si>
  <si>
    <t>40390</t>
  </si>
  <si>
    <t>104445</t>
  </si>
  <si>
    <t>4724</t>
  </si>
  <si>
    <t>17853</t>
  </si>
  <si>
    <t>97419</t>
  </si>
  <si>
    <t>97697</t>
  </si>
  <si>
    <t>110826</t>
  </si>
  <si>
    <t>25752</t>
  </si>
  <si>
    <t>70903</t>
  </si>
  <si>
    <t>3054</t>
  </si>
  <si>
    <t>175560</t>
  </si>
  <si>
    <t>57989</t>
  </si>
  <si>
    <t>1171</t>
  </si>
  <si>
    <t>122375</t>
  </si>
  <si>
    <t>101165</t>
  </si>
  <si>
    <t>9984</t>
  </si>
  <si>
    <t>108596</t>
  </si>
  <si>
    <t>101241</t>
  </si>
  <si>
    <t>1535</t>
  </si>
  <si>
    <t>143842</t>
  </si>
  <si>
    <t>52150</t>
  </si>
  <si>
    <t>6399</t>
  </si>
  <si>
    <t>33003</t>
  </si>
  <si>
    <t>92479</t>
  </si>
  <si>
    <t>2183</t>
  </si>
  <si>
    <t>77275</t>
  </si>
  <si>
    <t>114474</t>
  </si>
  <si>
    <t>4347</t>
  </si>
  <si>
    <t>95753</t>
  </si>
  <si>
    <t>48790</t>
  </si>
  <si>
    <t>140877</t>
  </si>
  <si>
    <t>58024</t>
  </si>
  <si>
    <t>3842</t>
  </si>
  <si>
    <t>160092</t>
  </si>
  <si>
    <t>107369</t>
  </si>
  <si>
    <t>29824</t>
  </si>
  <si>
    <t>89522</t>
  </si>
  <si>
    <t>60877</t>
  </si>
  <si>
    <t>56472</t>
  </si>
  <si>
    <t>2549</t>
  </si>
  <si>
    <t>187381</t>
  </si>
  <si>
    <t>86050</t>
  </si>
  <si>
    <t>835</t>
  </si>
  <si>
    <t>41747</t>
  </si>
  <si>
    <t>91955</t>
  </si>
  <si>
    <t>7263</t>
  </si>
  <si>
    <t>117221</t>
  </si>
  <si>
    <t>92183</t>
  </si>
  <si>
    <t>149295</t>
  </si>
  <si>
    <t>109920</t>
  </si>
  <si>
    <t>6039</t>
  </si>
  <si>
    <t>3555</t>
  </si>
  <si>
    <t>63102</t>
  </si>
  <si>
    <t>987</t>
  </si>
  <si>
    <t>20712</t>
  </si>
  <si>
    <t>80949</t>
  </si>
  <si>
    <t>3613</t>
  </si>
  <si>
    <t>141383</t>
  </si>
  <si>
    <t>84591</t>
  </si>
  <si>
    <t>8926</t>
  </si>
  <si>
    <t>52517</t>
  </si>
  <si>
    <t>38246</t>
  </si>
  <si>
    <t>363</t>
  </si>
  <si>
    <t>43177</t>
  </si>
  <si>
    <t>98481</t>
  </si>
  <si>
    <t>8961</t>
  </si>
  <si>
    <t>128251</t>
  </si>
  <si>
    <t>48576</t>
  </si>
  <si>
    <t>2819</t>
  </si>
  <si>
    <t>175447</t>
  </si>
  <si>
    <t>81565</t>
  </si>
  <si>
    <t>8031</t>
  </si>
  <si>
    <t>163846</t>
  </si>
  <si>
    <t>40124</t>
  </si>
  <si>
    <t>8149</t>
  </si>
  <si>
    <t>75754</t>
  </si>
  <si>
    <t>97287</t>
  </si>
  <si>
    <t>44749</t>
  </si>
  <si>
    <t>75453</t>
  </si>
  <si>
    <t>4269</t>
  </si>
  <si>
    <t>45000</t>
  </si>
  <si>
    <t>79080</t>
  </si>
  <si>
    <t>3621</t>
  </si>
  <si>
    <t>163763</t>
  </si>
  <si>
    <t>57271</t>
  </si>
  <si>
    <t>8319</t>
  </si>
  <si>
    <t>93721</t>
  </si>
  <si>
    <t>98297</t>
  </si>
  <si>
    <t>4590</t>
  </si>
  <si>
    <t>177240</t>
  </si>
  <si>
    <t>37456</t>
  </si>
  <si>
    <t>2271</t>
  </si>
  <si>
    <t>125267</t>
  </si>
  <si>
    <t>108465</t>
  </si>
  <si>
    <t>9086</t>
  </si>
  <si>
    <t>42039</t>
  </si>
  <si>
    <t>55187</t>
  </si>
  <si>
    <t>4302</t>
  </si>
  <si>
    <t>102142</t>
  </si>
  <si>
    <t>42310</t>
  </si>
  <si>
    <t>2538</t>
  </si>
  <si>
    <t>78458</t>
  </si>
  <si>
    <t>2300</t>
  </si>
  <si>
    <t>112676</t>
  </si>
  <si>
    <t>8052</t>
  </si>
  <si>
    <t>148863</t>
  </si>
  <si>
    <t>64510</t>
  </si>
  <si>
    <t>1693</t>
  </si>
  <si>
    <t>3517</t>
  </si>
  <si>
    <t>111150</t>
  </si>
  <si>
    <t>5431</t>
  </si>
  <si>
    <t>103203</t>
  </si>
  <si>
    <t>90629</t>
  </si>
  <si>
    <t>503</t>
  </si>
  <si>
    <t>14099</t>
  </si>
  <si>
    <t>99184</t>
  </si>
  <si>
    <t>421</t>
  </si>
  <si>
    <t>18925</t>
  </si>
  <si>
    <t>82819</t>
  </si>
  <si>
    <t>1701</t>
  </si>
  <si>
    <t>49607</t>
  </si>
  <si>
    <t>119039</t>
  </si>
  <si>
    <t>9021</t>
  </si>
  <si>
    <t>48004</t>
  </si>
  <si>
    <t>33214</t>
  </si>
  <si>
    <t>165214</t>
  </si>
  <si>
    <t>113268</t>
  </si>
  <si>
    <t>1777</t>
  </si>
  <si>
    <t>40365</t>
  </si>
  <si>
    <t>119178</t>
  </si>
  <si>
    <t>3290</t>
  </si>
  <si>
    <t>121128</t>
  </si>
  <si>
    <t>74402</t>
  </si>
  <si>
    <t>5427</t>
  </si>
  <si>
    <t>140851</t>
  </si>
  <si>
    <t>39388</t>
  </si>
  <si>
    <t>8413</t>
  </si>
  <si>
    <t>73090</t>
  </si>
  <si>
    <t>31447</t>
  </si>
  <si>
    <t>8134</t>
  </si>
  <si>
    <t>197977</t>
  </si>
  <si>
    <t>65328</t>
  </si>
  <si>
    <t>3997</t>
  </si>
  <si>
    <t>147408</t>
  </si>
  <si>
    <t>104408</t>
  </si>
  <si>
    <t>4135</t>
  </si>
  <si>
    <t>43518</t>
  </si>
  <si>
    <t>62793</t>
  </si>
  <si>
    <t>21242</t>
  </si>
  <si>
    <t>59387</t>
  </si>
  <si>
    <t>4677</t>
  </si>
  <si>
    <t>137693</t>
  </si>
  <si>
    <t>63480</t>
  </si>
  <si>
    <t>4498</t>
  </si>
  <si>
    <t>31446</t>
  </si>
  <si>
    <t>53591</t>
  </si>
  <si>
    <t>9961</t>
  </si>
  <si>
    <t>112536</t>
  </si>
  <si>
    <t>50314</t>
  </si>
  <si>
    <t>8619</t>
  </si>
  <si>
    <t>179185</t>
  </si>
  <si>
    <t>48803</t>
  </si>
  <si>
    <t>5774</t>
  </si>
  <si>
    <t>97987</t>
  </si>
  <si>
    <t>52870</t>
  </si>
  <si>
    <t>9979</t>
  </si>
  <si>
    <t>33911</t>
  </si>
  <si>
    <t>69138</t>
  </si>
  <si>
    <t>174282</t>
  </si>
  <si>
    <t>1523</t>
  </si>
  <si>
    <t>164797</t>
  </si>
  <si>
    <t>32353</t>
  </si>
  <si>
    <t>3422</t>
  </si>
  <si>
    <t>148264</t>
  </si>
  <si>
    <t>117863</t>
  </si>
  <si>
    <t>104677</t>
  </si>
  <si>
    <t>32200</t>
  </si>
  <si>
    <t>5230</t>
  </si>
  <si>
    <t>75040</t>
  </si>
  <si>
    <t>47220</t>
  </si>
  <si>
    <t>2110</t>
  </si>
  <si>
    <t>144099</t>
  </si>
  <si>
    <t>4229</t>
  </si>
  <si>
    <t>139301</t>
  </si>
  <si>
    <t>85255</t>
  </si>
  <si>
    <t>4180</t>
  </si>
  <si>
    <t>191633</t>
  </si>
  <si>
    <t>57319</t>
  </si>
  <si>
    <t>5342</t>
  </si>
  <si>
    <t>68021</t>
  </si>
  <si>
    <t>82369</t>
  </si>
  <si>
    <t>1538</t>
  </si>
  <si>
    <t>25648</t>
  </si>
  <si>
    <t>98830</t>
  </si>
  <si>
    <t>4752</t>
  </si>
  <si>
    <t>199996</t>
  </si>
  <si>
    <t>50904</t>
  </si>
  <si>
    <t>3775</t>
  </si>
  <si>
    <t>197135</t>
  </si>
  <si>
    <t>85400</t>
  </si>
  <si>
    <t>2031</t>
  </si>
  <si>
    <t>194773</t>
  </si>
  <si>
    <t>33869</t>
  </si>
  <si>
    <t>934</t>
  </si>
  <si>
    <t>111188</t>
  </si>
  <si>
    <t>83045</t>
  </si>
  <si>
    <t>6111</t>
  </si>
  <si>
    <t>130801</t>
  </si>
  <si>
    <t>47610</t>
  </si>
  <si>
    <t>8208</t>
  </si>
  <si>
    <t>95019</t>
  </si>
  <si>
    <t>39256</t>
  </si>
  <si>
    <t>7357</t>
  </si>
  <si>
    <t>189982</t>
  </si>
  <si>
    <t>46036</t>
  </si>
  <si>
    <t>9115</t>
  </si>
  <si>
    <t>129690</t>
  </si>
  <si>
    <t>36553</t>
  </si>
  <si>
    <t>7061</t>
  </si>
  <si>
    <t>140787</t>
  </si>
  <si>
    <t>73348</t>
  </si>
  <si>
    <t>3867</t>
  </si>
  <si>
    <t>194161</t>
  </si>
  <si>
    <t>67357</t>
  </si>
  <si>
    <t>9727</t>
  </si>
  <si>
    <t>27620</t>
  </si>
  <si>
    <t>104449</t>
  </si>
  <si>
    <t>4281</t>
  </si>
  <si>
    <t>112386</t>
  </si>
  <si>
    <t>112855</t>
  </si>
  <si>
    <t>758</t>
  </si>
  <si>
    <t>122462</t>
  </si>
  <si>
    <t>42377</t>
  </si>
  <si>
    <t>183969</t>
  </si>
  <si>
    <t>76608</t>
  </si>
  <si>
    <t>5680</t>
  </si>
  <si>
    <t>107993</t>
  </si>
  <si>
    <t>65289</t>
  </si>
  <si>
    <t>6105</t>
  </si>
  <si>
    <t>4233</t>
  </si>
  <si>
    <t>138</t>
  </si>
  <si>
    <t>10405</t>
  </si>
  <si>
    <t>117454</t>
  </si>
  <si>
    <t>6238</t>
  </si>
  <si>
    <t>155236</t>
  </si>
  <si>
    <t>59268</t>
  </si>
  <si>
    <t>749</t>
  </si>
  <si>
    <t>199654</t>
  </si>
  <si>
    <t>98512</t>
  </si>
  <si>
    <t>3277</t>
  </si>
  <si>
    <t>47837</t>
  </si>
  <si>
    <t>34330</t>
  </si>
  <si>
    <t>1106</t>
  </si>
  <si>
    <t>29414</t>
  </si>
  <si>
    <t>102395</t>
  </si>
  <si>
    <t>151280</t>
  </si>
  <si>
    <t>50933</t>
  </si>
  <si>
    <t>6633</t>
  </si>
  <si>
    <t>186331</t>
  </si>
  <si>
    <t>83078</t>
  </si>
  <si>
    <t>281</t>
  </si>
  <si>
    <t>106278</t>
  </si>
  <si>
    <t>59710</t>
  </si>
  <si>
    <t>7494</t>
  </si>
  <si>
    <t>163839</t>
  </si>
  <si>
    <t>100168</t>
  </si>
  <si>
    <t>3599</t>
  </si>
  <si>
    <t>192201</t>
  </si>
  <si>
    <t>105953</t>
  </si>
  <si>
    <t>6089</t>
  </si>
  <si>
    <t>198709</t>
  </si>
  <si>
    <t>36623</t>
  </si>
  <si>
    <t>100505</t>
  </si>
  <si>
    <t>100170</t>
  </si>
  <si>
    <t>2565</t>
  </si>
  <si>
    <t>133345</t>
  </si>
  <si>
    <t>35383</t>
  </si>
  <si>
    <t>2744</t>
  </si>
  <si>
    <t>30781</t>
  </si>
  <si>
    <t>34923</t>
  </si>
  <si>
    <t>8937</t>
  </si>
  <si>
    <t>161159</t>
  </si>
  <si>
    <t>86772</t>
  </si>
  <si>
    <t>3104</t>
  </si>
  <si>
    <t>177553</t>
  </si>
  <si>
    <t>79735</t>
  </si>
  <si>
    <t>32456</t>
  </si>
  <si>
    <t>70223</t>
  </si>
  <si>
    <t>2892</t>
  </si>
  <si>
    <t>64277</t>
  </si>
  <si>
    <t>116021</t>
  </si>
  <si>
    <t>1162</t>
  </si>
  <si>
    <t>195217</t>
  </si>
  <si>
    <t>109378</t>
  </si>
  <si>
    <t>15012</t>
  </si>
  <si>
    <t>45477</t>
  </si>
  <si>
    <t>9914</t>
  </si>
  <si>
    <t>48494</t>
  </si>
  <si>
    <t>32026</t>
  </si>
  <si>
    <t>4716</t>
  </si>
  <si>
    <t>27808</t>
  </si>
  <si>
    <t>88667</t>
  </si>
  <si>
    <t>1033</t>
  </si>
  <si>
    <t>136111</t>
  </si>
  <si>
    <t>116608</t>
  </si>
  <si>
    <t>9309</t>
  </si>
  <si>
    <t>92207</t>
  </si>
  <si>
    <t>70535</t>
  </si>
  <si>
    <t>192897</t>
  </si>
  <si>
    <t>114056</t>
  </si>
  <si>
    <t>9932</t>
  </si>
  <si>
    <t>16632</t>
  </si>
  <si>
    <t>65366</t>
  </si>
  <si>
    <t>537</t>
  </si>
  <si>
    <t>115703</t>
  </si>
  <si>
    <t>2498</t>
  </si>
  <si>
    <t>158864</t>
  </si>
  <si>
    <t>93416</t>
  </si>
  <si>
    <t>2177</t>
  </si>
  <si>
    <t>38147</t>
  </si>
  <si>
    <t>81801</t>
  </si>
  <si>
    <t>3206</t>
  </si>
  <si>
    <t>43016</t>
  </si>
  <si>
    <t>109011</t>
  </si>
  <si>
    <t>1918</t>
  </si>
  <si>
    <t>84467</t>
  </si>
  <si>
    <t>81092</t>
  </si>
  <si>
    <t>9627</t>
  </si>
  <si>
    <t>62729</t>
  </si>
  <si>
    <t>51520</t>
  </si>
  <si>
    <t>8246</t>
  </si>
  <si>
    <t>63728</t>
  </si>
  <si>
    <t>49735</t>
  </si>
  <si>
    <t>107844</t>
  </si>
  <si>
    <t>83167</t>
  </si>
  <si>
    <t>5864</t>
  </si>
  <si>
    <t>124837</t>
  </si>
  <si>
    <t>76678</t>
  </si>
  <si>
    <t>9533</t>
  </si>
  <si>
    <t>46896</t>
  </si>
  <si>
    <t>99927</t>
  </si>
  <si>
    <t>8745</t>
  </si>
  <si>
    <t>155175</t>
  </si>
  <si>
    <t>76924</t>
  </si>
  <si>
    <t>1796</t>
  </si>
  <si>
    <t>26800</t>
  </si>
  <si>
    <t>72937</t>
  </si>
  <si>
    <t>1973</t>
  </si>
  <si>
    <t>44501</t>
  </si>
  <si>
    <t>40840</t>
  </si>
  <si>
    <t>4609</t>
  </si>
  <si>
    <t>105264</t>
  </si>
  <si>
    <t>35159</t>
  </si>
  <si>
    <t>177</t>
  </si>
  <si>
    <t>70021</t>
  </si>
  <si>
    <t>61812</t>
  </si>
  <si>
    <t>2968</t>
  </si>
  <si>
    <t>99647</t>
  </si>
  <si>
    <t>86998</t>
  </si>
  <si>
    <t>1892</t>
  </si>
  <si>
    <t>55245</t>
  </si>
  <si>
    <t>9205</t>
  </si>
  <si>
    <t>73268</t>
  </si>
  <si>
    <t>98749</t>
  </si>
  <si>
    <t>576</t>
  </si>
  <si>
    <t>96752</t>
  </si>
  <si>
    <t>7370</t>
  </si>
  <si>
    <t>105214</t>
  </si>
  <si>
    <t>588</t>
  </si>
  <si>
    <t>161739</t>
  </si>
  <si>
    <t>84224</t>
  </si>
  <si>
    <t>4278</t>
  </si>
  <si>
    <t>72258</t>
  </si>
  <si>
    <t>95235</t>
  </si>
  <si>
    <t>499</t>
  </si>
  <si>
    <t>180396</t>
  </si>
  <si>
    <t>3972</t>
  </si>
  <si>
    <t>36951</t>
  </si>
  <si>
    <t>113833</t>
  </si>
  <si>
    <t>5009</t>
  </si>
  <si>
    <t>88815</t>
  </si>
  <si>
    <t>47631</t>
  </si>
  <si>
    <t>87757</t>
  </si>
  <si>
    <t>118858</t>
  </si>
  <si>
    <t>9193</t>
  </si>
  <si>
    <t>26660</t>
  </si>
  <si>
    <t>82318</t>
  </si>
  <si>
    <t>7267</t>
  </si>
  <si>
    <t>157978</t>
  </si>
  <si>
    <t>35200</t>
  </si>
  <si>
    <t>9889</t>
  </si>
  <si>
    <t>159182</t>
  </si>
  <si>
    <t>61894</t>
  </si>
  <si>
    <t>6198</t>
  </si>
  <si>
    <t>123800</t>
  </si>
  <si>
    <t>67892</t>
  </si>
  <si>
    <t>9663</t>
  </si>
  <si>
    <t>199787</t>
  </si>
  <si>
    <t>101909</t>
  </si>
  <si>
    <t>9959</t>
  </si>
  <si>
    <t>87109</t>
  </si>
  <si>
    <t>72738</t>
  </si>
  <si>
    <t>7967</t>
  </si>
  <si>
    <t>67250</t>
  </si>
  <si>
    <t>100368</t>
  </si>
  <si>
    <t>971</t>
  </si>
  <si>
    <t>25709</t>
  </si>
  <si>
    <t>60203</t>
  </si>
  <si>
    <t>4029</t>
  </si>
  <si>
    <t>157862</t>
  </si>
  <si>
    <t>40807</t>
  </si>
  <si>
    <t>3505</t>
  </si>
  <si>
    <t>180600</t>
  </si>
  <si>
    <t>38450</t>
  </si>
  <si>
    <t>1393</t>
  </si>
  <si>
    <t>199709</t>
  </si>
  <si>
    <t>35786</t>
  </si>
  <si>
    <t>37550</t>
  </si>
  <si>
    <t>106589</t>
  </si>
  <si>
    <t>5568</t>
  </si>
  <si>
    <t>46129</t>
  </si>
  <si>
    <t>69957</t>
  </si>
  <si>
    <t>8957</t>
  </si>
  <si>
    <t>75550</t>
  </si>
  <si>
    <t>84588</t>
  </si>
  <si>
    <t>94408</t>
  </si>
  <si>
    <t>41627</t>
  </si>
  <si>
    <t>25851</t>
  </si>
  <si>
    <t>34564</t>
  </si>
  <si>
    <t>7619</t>
  </si>
  <si>
    <t>183087</t>
  </si>
  <si>
    <t>73250</t>
  </si>
  <si>
    <t>4446</t>
  </si>
  <si>
    <t>27329</t>
  </si>
  <si>
    <t>40543</t>
  </si>
  <si>
    <t>120756</t>
  </si>
  <si>
    <t>79036</t>
  </si>
  <si>
    <t>3133</t>
  </si>
  <si>
    <t>114491</t>
  </si>
  <si>
    <t>111629</t>
  </si>
  <si>
    <t>7531</t>
  </si>
  <si>
    <t>133166</t>
  </si>
  <si>
    <t>36924</t>
  </si>
  <si>
    <t>6617</t>
  </si>
  <si>
    <t>147628</t>
  </si>
  <si>
    <t>68958</t>
  </si>
  <si>
    <t>4317</t>
  </si>
  <si>
    <t>15488</t>
  </si>
  <si>
    <t>78082</t>
  </si>
  <si>
    <t>5781</t>
  </si>
  <si>
    <t>141505</t>
  </si>
  <si>
    <t>95560</t>
  </si>
  <si>
    <t>8817</t>
  </si>
  <si>
    <t>27254</t>
  </si>
  <si>
    <t>67427</t>
  </si>
  <si>
    <t>4375</t>
  </si>
  <si>
    <t>140763</t>
  </si>
  <si>
    <t>74133</t>
  </si>
  <si>
    <t>1374</t>
  </si>
  <si>
    <t>143894</t>
  </si>
  <si>
    <t>98902</t>
  </si>
  <si>
    <t>208</t>
  </si>
  <si>
    <t>131987</t>
  </si>
  <si>
    <t>40736</t>
  </si>
  <si>
    <t>76192</t>
  </si>
  <si>
    <t>47835</t>
  </si>
  <si>
    <t>963</t>
  </si>
  <si>
    <t>16221</t>
  </si>
  <si>
    <t>51830</t>
  </si>
  <si>
    <t>4295</t>
  </si>
  <si>
    <t>5349</t>
  </si>
  <si>
    <t>30084</t>
  </si>
  <si>
    <t>9255</t>
  </si>
  <si>
    <t>45656</t>
  </si>
  <si>
    <t>109145</t>
  </si>
  <si>
    <t>4719</t>
  </si>
  <si>
    <t>59439</t>
  </si>
  <si>
    <t>68850</t>
  </si>
  <si>
    <t>8015</t>
  </si>
  <si>
    <t>61839</t>
  </si>
  <si>
    <t>59694</t>
  </si>
  <si>
    <t>4819</t>
  </si>
  <si>
    <t>159333</t>
  </si>
  <si>
    <t>80766</t>
  </si>
  <si>
    <t>6269</t>
  </si>
  <si>
    <t>194557</t>
  </si>
  <si>
    <t>48979</t>
  </si>
  <si>
    <t>9146</t>
  </si>
  <si>
    <t>49146</t>
  </si>
  <si>
    <t>92416</t>
  </si>
  <si>
    <t>3044</t>
  </si>
  <si>
    <t>119206</t>
  </si>
  <si>
    <t>39580</t>
  </si>
  <si>
    <t>8359</t>
  </si>
  <si>
    <t>69766</t>
  </si>
  <si>
    <t>106853</t>
  </si>
  <si>
    <t>1838</t>
  </si>
  <si>
    <t>101035</t>
  </si>
  <si>
    <t>51588</t>
  </si>
  <si>
    <t>3715</t>
  </si>
  <si>
    <t>95568</t>
  </si>
  <si>
    <t>59355</t>
  </si>
  <si>
    <t>3850</t>
  </si>
  <si>
    <t>191408</t>
  </si>
  <si>
    <t>72816</t>
  </si>
  <si>
    <t>7634</t>
  </si>
  <si>
    <t>98407</t>
  </si>
  <si>
    <t>119012</t>
  </si>
  <si>
    <t>167427</t>
  </si>
  <si>
    <t>69322</t>
  </si>
  <si>
    <t>118156</t>
  </si>
  <si>
    <t>109561</t>
  </si>
  <si>
    <t>2009</t>
  </si>
  <si>
    <t>36266</t>
  </si>
  <si>
    <t>108677</t>
  </si>
  <si>
    <t>8678</t>
  </si>
  <si>
    <t>169867</t>
  </si>
  <si>
    <t>90591</t>
  </si>
  <si>
    <t>7618</t>
  </si>
  <si>
    <t>51063</t>
  </si>
  <si>
    <t>117490</t>
  </si>
  <si>
    <t>88013</t>
  </si>
  <si>
    <t>76899</t>
  </si>
  <si>
    <t>9933</t>
  </si>
  <si>
    <t>91220</t>
  </si>
  <si>
    <t>51804</t>
  </si>
  <si>
    <t>4142</t>
  </si>
  <si>
    <t>50464</t>
  </si>
  <si>
    <t>55586</t>
  </si>
  <si>
    <t>5213</t>
  </si>
  <si>
    <t>139586</t>
  </si>
  <si>
    <t>88012</t>
  </si>
  <si>
    <t>8551</t>
  </si>
  <si>
    <t>117510</t>
  </si>
  <si>
    <t>79905</t>
  </si>
  <si>
    <t>9006</t>
  </si>
  <si>
    <t>88782</t>
  </si>
  <si>
    <t>59395</t>
  </si>
  <si>
    <t>6480</t>
  </si>
  <si>
    <t>46598</t>
  </si>
  <si>
    <t>97468</t>
  </si>
  <si>
    <t>6078</t>
  </si>
  <si>
    <t>40623</t>
  </si>
  <si>
    <t>108861</t>
  </si>
  <si>
    <t>6462</t>
  </si>
  <si>
    <t>154329</t>
  </si>
  <si>
    <t>73392</t>
  </si>
  <si>
    <t>7889</t>
  </si>
  <si>
    <t>135833</t>
  </si>
  <si>
    <t>42239</t>
  </si>
  <si>
    <t>7679</t>
  </si>
  <si>
    <t>122955</t>
  </si>
  <si>
    <t>36293</t>
  </si>
  <si>
    <t>618</t>
  </si>
  <si>
    <t>152179</t>
  </si>
  <si>
    <t>93988</t>
  </si>
  <si>
    <t>2084</t>
  </si>
  <si>
    <t>21175</t>
  </si>
  <si>
    <t>41837</t>
  </si>
  <si>
    <t>4802</t>
  </si>
  <si>
    <t>54636</t>
  </si>
  <si>
    <t>116729</t>
  </si>
  <si>
    <t>75841</t>
  </si>
  <si>
    <t>108867</t>
  </si>
  <si>
    <t>6839</t>
  </si>
  <si>
    <t>52327</t>
  </si>
  <si>
    <t>74005</t>
  </si>
  <si>
    <t>8478</t>
  </si>
  <si>
    <t>196238</t>
  </si>
  <si>
    <t>109772</t>
  </si>
  <si>
    <t>1993</t>
  </si>
  <si>
    <t>59102</t>
  </si>
  <si>
    <t>64022</t>
  </si>
  <si>
    <t>9842</t>
  </si>
  <si>
    <t>124858</t>
  </si>
  <si>
    <t>114997</t>
  </si>
  <si>
    <t>7692</t>
  </si>
  <si>
    <t>156811</t>
  </si>
  <si>
    <t>88747</t>
  </si>
  <si>
    <t>775</t>
  </si>
  <si>
    <t>52357</t>
  </si>
  <si>
    <t>70378</t>
  </si>
  <si>
    <t>1317</t>
  </si>
  <si>
    <t>59002</t>
  </si>
  <si>
    <t>52284</t>
  </si>
  <si>
    <t>8737</t>
  </si>
  <si>
    <t>52711</t>
  </si>
  <si>
    <t>117713</t>
  </si>
  <si>
    <t>817</t>
  </si>
  <si>
    <t>188639</t>
  </si>
  <si>
    <t>45145</t>
  </si>
  <si>
    <t>81545</t>
  </si>
  <si>
    <t>86709</t>
  </si>
  <si>
    <t>4401</t>
  </si>
  <si>
    <t>185212</t>
  </si>
  <si>
    <t>67878</t>
  </si>
  <si>
    <t>8415</t>
  </si>
  <si>
    <t>91544</t>
  </si>
  <si>
    <t>58615</t>
  </si>
  <si>
    <t>5429</t>
  </si>
  <si>
    <t>103901</t>
  </si>
  <si>
    <t>105252</t>
  </si>
  <si>
    <t>6981</t>
  </si>
  <si>
    <t>60124</t>
  </si>
  <si>
    <t>38913</t>
  </si>
  <si>
    <t>4064</t>
  </si>
  <si>
    <t>133039</t>
  </si>
  <si>
    <t>93584</t>
  </si>
  <si>
    <t>5289</t>
  </si>
  <si>
    <t>70998</t>
  </si>
  <si>
    <t>59653</t>
  </si>
  <si>
    <t>2064</t>
  </si>
  <si>
    <t>19430</t>
  </si>
  <si>
    <t>91957</t>
  </si>
  <si>
    <t>6582</t>
  </si>
  <si>
    <t>83383</t>
  </si>
  <si>
    <t>63641</t>
  </si>
  <si>
    <t>3597</t>
  </si>
  <si>
    <t>17211</t>
  </si>
  <si>
    <t>88214</t>
  </si>
  <si>
    <t>7441</t>
  </si>
  <si>
    <t>146310</t>
  </si>
  <si>
    <t>60096</t>
  </si>
  <si>
    <t>7480</t>
  </si>
  <si>
    <t>159856</t>
  </si>
  <si>
    <t>100854</t>
  </si>
  <si>
    <t>1320</t>
  </si>
  <si>
    <t>198523</t>
  </si>
  <si>
    <t>64803</t>
  </si>
  <si>
    <t>6044</t>
  </si>
  <si>
    <t>167437</t>
  </si>
  <si>
    <t>74801</t>
  </si>
  <si>
    <t>9549</t>
  </si>
  <si>
    <t>132964</t>
  </si>
  <si>
    <t>61017</t>
  </si>
  <si>
    <t>8566</t>
  </si>
  <si>
    <t>18561</t>
  </si>
  <si>
    <t>90174</t>
  </si>
  <si>
    <t>6181</t>
  </si>
  <si>
    <t>188094</t>
  </si>
  <si>
    <t>72728</t>
  </si>
  <si>
    <t>9742</t>
  </si>
  <si>
    <t>166692</t>
  </si>
  <si>
    <t>101143</t>
  </si>
  <si>
    <t>257</t>
  </si>
  <si>
    <t>116837</t>
  </si>
  <si>
    <t>38350</t>
  </si>
  <si>
    <t>2140</t>
  </si>
  <si>
    <t>115949</t>
  </si>
  <si>
    <t>31097</t>
  </si>
  <si>
    <t>4379</t>
  </si>
  <si>
    <t>18709</t>
  </si>
  <si>
    <t>101483</t>
  </si>
  <si>
    <t>8549</t>
  </si>
  <si>
    <t>146245</t>
  </si>
  <si>
    <t>55835</t>
  </si>
  <si>
    <t>78636</t>
  </si>
  <si>
    <t>48370</t>
  </si>
  <si>
    <t>6533</t>
  </si>
  <si>
    <t>77809</t>
  </si>
  <si>
    <t>100336</t>
  </si>
  <si>
    <t>7812</t>
  </si>
  <si>
    <t>111587</t>
  </si>
  <si>
    <t>88407</t>
  </si>
  <si>
    <t>149252</t>
  </si>
  <si>
    <t>76673</t>
  </si>
  <si>
    <t>9265</t>
  </si>
  <si>
    <t>130713</t>
  </si>
  <si>
    <t>116123</t>
  </si>
  <si>
    <t>8858</t>
  </si>
  <si>
    <t>26158</t>
  </si>
  <si>
    <t>45031</t>
  </si>
  <si>
    <t>3380</t>
  </si>
  <si>
    <t>75606</t>
  </si>
  <si>
    <t>53784</t>
  </si>
  <si>
    <t>6190</t>
  </si>
  <si>
    <t>105447</t>
  </si>
  <si>
    <t>43118</t>
  </si>
  <si>
    <t>3087</t>
  </si>
  <si>
    <t>179860</t>
  </si>
  <si>
    <t>41973</t>
  </si>
  <si>
    <t>11640</t>
  </si>
  <si>
    <t>33902</t>
  </si>
  <si>
    <t>188668</t>
  </si>
  <si>
    <t>103575</t>
  </si>
  <si>
    <t>7030</t>
  </si>
  <si>
    <t>116545</t>
  </si>
  <si>
    <t>106216</t>
  </si>
  <si>
    <t>9574</t>
  </si>
  <si>
    <t>173825</t>
  </si>
  <si>
    <t>61639</t>
  </si>
  <si>
    <t>1877</t>
  </si>
  <si>
    <t>110298</t>
  </si>
  <si>
    <t>49399</t>
  </si>
  <si>
    <t>3158</t>
  </si>
  <si>
    <t>181037</t>
  </si>
  <si>
    <t>53000</t>
  </si>
  <si>
    <t>8802</t>
  </si>
  <si>
    <t>142020</t>
  </si>
  <si>
    <t>75014</t>
  </si>
  <si>
    <t>6320</t>
  </si>
  <si>
    <t>191240</t>
  </si>
  <si>
    <t>85128</t>
  </si>
  <si>
    <t>8744</t>
  </si>
  <si>
    <t>94861</t>
  </si>
  <si>
    <t>66017</t>
  </si>
  <si>
    <t>1583</t>
  </si>
  <si>
    <t>138819</t>
  </si>
  <si>
    <t>109925</t>
  </si>
  <si>
    <t>762</t>
  </si>
  <si>
    <t>51904</t>
  </si>
  <si>
    <t>30422</t>
  </si>
  <si>
    <t>3831</t>
  </si>
  <si>
    <t>25895</t>
  </si>
  <si>
    <t>79992</t>
  </si>
  <si>
    <t>146069</t>
  </si>
  <si>
    <t>60342</t>
  </si>
  <si>
    <t>63502</t>
  </si>
  <si>
    <t>38309</t>
  </si>
  <si>
    <t>6817</t>
  </si>
  <si>
    <t>142232</t>
  </si>
  <si>
    <t>114959</t>
  </si>
  <si>
    <t>4602</t>
  </si>
  <si>
    <t>173887</t>
  </si>
  <si>
    <t>71493</t>
  </si>
  <si>
    <t>883</t>
  </si>
  <si>
    <t>99999</t>
  </si>
  <si>
    <t>76791</t>
  </si>
  <si>
    <t>7901</t>
  </si>
  <si>
    <t>38110</t>
  </si>
  <si>
    <t>61608</t>
  </si>
  <si>
    <t>3232</t>
  </si>
  <si>
    <t>191913</t>
  </si>
  <si>
    <t>61119</t>
  </si>
  <si>
    <t>676</t>
  </si>
  <si>
    <t>36549</t>
  </si>
  <si>
    <t>4354</t>
  </si>
  <si>
    <t>72061</t>
  </si>
  <si>
    <t>100126</t>
  </si>
  <si>
    <t>135841</t>
  </si>
  <si>
    <t>62858</t>
  </si>
  <si>
    <t>61486</t>
  </si>
  <si>
    <t>110653</t>
  </si>
  <si>
    <t>9176</t>
  </si>
  <si>
    <t>4777</t>
  </si>
  <si>
    <t>100704</t>
  </si>
  <si>
    <t>1966</t>
  </si>
  <si>
    <t>106033</t>
  </si>
  <si>
    <t>103111</t>
  </si>
  <si>
    <t>2847</t>
  </si>
  <si>
    <t>176631</t>
  </si>
  <si>
    <t>98675</t>
  </si>
  <si>
    <t>7185</t>
  </si>
  <si>
    <t>114796</t>
  </si>
  <si>
    <t>119876</t>
  </si>
  <si>
    <t>3954</t>
  </si>
  <si>
    <t>3037</t>
  </si>
  <si>
    <t>88105</t>
  </si>
  <si>
    <t>2456</t>
  </si>
  <si>
    <t>112653</t>
  </si>
  <si>
    <t>86063</t>
  </si>
  <si>
    <t>1167</t>
  </si>
  <si>
    <t>120792</t>
  </si>
  <si>
    <t>97710</t>
  </si>
  <si>
    <t>3387</t>
  </si>
  <si>
    <t>131650</t>
  </si>
  <si>
    <t>32066</t>
  </si>
  <si>
    <t>1762</t>
  </si>
  <si>
    <t>6373</t>
  </si>
  <si>
    <t>41921</t>
  </si>
  <si>
    <t>9249</t>
  </si>
  <si>
    <t>54716</t>
  </si>
  <si>
    <t>65826</t>
  </si>
  <si>
    <t>7698</t>
  </si>
  <si>
    <t>143510</t>
  </si>
  <si>
    <t>119962</t>
  </si>
  <si>
    <t>4352</t>
  </si>
  <si>
    <t>23062</t>
  </si>
  <si>
    <t>111285</t>
  </si>
  <si>
    <t>1698</t>
  </si>
  <si>
    <t>69524</t>
  </si>
  <si>
    <t>49657</t>
  </si>
  <si>
    <t>8916</t>
  </si>
  <si>
    <t>97195</t>
  </si>
  <si>
    <t>65399</t>
  </si>
  <si>
    <t>7187</t>
  </si>
  <si>
    <t>141305</t>
  </si>
  <si>
    <t>43251</t>
  </si>
  <si>
    <t>1768</t>
  </si>
  <si>
    <t>107908</t>
  </si>
  <si>
    <t>71824</t>
  </si>
  <si>
    <t>2809</t>
  </si>
  <si>
    <t>134707</t>
  </si>
  <si>
    <t>41024</t>
  </si>
  <si>
    <t>9416</t>
  </si>
  <si>
    <t>93796</t>
  </si>
  <si>
    <t>9572</t>
  </si>
  <si>
    <t>90022</t>
  </si>
  <si>
    <t>68228</t>
  </si>
  <si>
    <t>7497</t>
  </si>
  <si>
    <t>24085</t>
  </si>
  <si>
    <t>111010</t>
  </si>
  <si>
    <t>4931</t>
  </si>
  <si>
    <t>210</t>
  </si>
  <si>
    <t>1508</t>
  </si>
  <si>
    <t>71851</t>
  </si>
  <si>
    <t>7517</t>
  </si>
  <si>
    <t>108227</t>
  </si>
  <si>
    <t>84777</t>
  </si>
  <si>
    <t>8625</t>
  </si>
  <si>
    <t>130708</t>
  </si>
  <si>
    <t>56840</t>
  </si>
  <si>
    <t>9352</t>
  </si>
  <si>
    <t>29316</t>
  </si>
  <si>
    <t>51376</t>
  </si>
  <si>
    <t>171452</t>
  </si>
  <si>
    <t>119451</t>
  </si>
  <si>
    <t>3086</t>
  </si>
  <si>
    <t>28902</t>
  </si>
  <si>
    <t>115270</t>
  </si>
  <si>
    <t>7583</t>
  </si>
  <si>
    <t>54777</t>
  </si>
  <si>
    <t>100786</t>
  </si>
  <si>
    <t>9880</t>
  </si>
  <si>
    <t>174809</t>
  </si>
  <si>
    <t>101761</t>
  </si>
  <si>
    <t>1760</t>
  </si>
  <si>
    <t>5755</t>
  </si>
  <si>
    <t>68667</t>
  </si>
  <si>
    <t>9360</t>
  </si>
  <si>
    <t>6666</t>
  </si>
  <si>
    <t>40108</t>
  </si>
  <si>
    <t>1464</t>
  </si>
  <si>
    <t>67395</t>
  </si>
  <si>
    <t>75381</t>
  </si>
  <si>
    <t>8317</t>
  </si>
  <si>
    <t>191344</t>
  </si>
  <si>
    <t>52930</t>
  </si>
  <si>
    <t>7242</t>
  </si>
  <si>
    <t>24456</t>
  </si>
  <si>
    <t>58677</t>
  </si>
  <si>
    <t>2719</t>
  </si>
  <si>
    <t>95581</t>
  </si>
  <si>
    <t>46154</t>
  </si>
  <si>
    <t>8681</t>
  </si>
  <si>
    <t>10290</t>
  </si>
  <si>
    <t>49900</t>
  </si>
  <si>
    <t>7360</t>
  </si>
  <si>
    <t>22073</t>
  </si>
  <si>
    <t>37997</t>
  </si>
  <si>
    <t>1991</t>
  </si>
  <si>
    <t>88139</t>
  </si>
  <si>
    <t>103429</t>
  </si>
  <si>
    <t>3446</t>
  </si>
  <si>
    <t>105141</t>
  </si>
  <si>
    <t>58217</t>
  </si>
  <si>
    <t>5391</t>
  </si>
  <si>
    <t>87806</t>
  </si>
  <si>
    <t>61252</t>
  </si>
  <si>
    <t>1606</t>
  </si>
  <si>
    <t>178224</t>
  </si>
  <si>
    <t>61624</t>
  </si>
  <si>
    <t>2378</t>
  </si>
  <si>
    <t>44940</t>
  </si>
  <si>
    <t>56937</t>
  </si>
  <si>
    <t>144106</t>
  </si>
  <si>
    <t>98779</t>
  </si>
  <si>
    <t>7794</t>
  </si>
  <si>
    <t>187625</t>
  </si>
  <si>
    <t>76798</t>
  </si>
  <si>
    <t>6747</t>
  </si>
  <si>
    <t>126740</t>
  </si>
  <si>
    <t>44620</t>
  </si>
  <si>
    <t>8760</t>
  </si>
  <si>
    <t>142234</t>
  </si>
  <si>
    <t>32784</t>
  </si>
  <si>
    <t>8250</t>
  </si>
  <si>
    <t>139076</t>
  </si>
  <si>
    <t>88696</t>
  </si>
  <si>
    <t>1424</t>
  </si>
  <si>
    <t>88374</t>
  </si>
  <si>
    <t>50045</t>
  </si>
  <si>
    <t>7841</t>
  </si>
  <si>
    <t>106068</t>
  </si>
  <si>
    <t>77612</t>
  </si>
  <si>
    <t>112064</t>
  </si>
  <si>
    <t>74165</t>
  </si>
  <si>
    <t>7716</t>
  </si>
  <si>
    <t>76815</t>
  </si>
  <si>
    <t>58994</t>
  </si>
  <si>
    <t>55271</t>
  </si>
  <si>
    <t>69846</t>
  </si>
  <si>
    <t>5620</t>
  </si>
  <si>
    <t>130453</t>
  </si>
  <si>
    <t>53174</t>
  </si>
  <si>
    <t>2708</t>
  </si>
  <si>
    <t>15702</t>
  </si>
  <si>
    <t>76382</t>
  </si>
  <si>
    <t>5799</t>
  </si>
  <si>
    <t>28819</t>
  </si>
  <si>
    <t>172415</t>
  </si>
  <si>
    <t>110530</t>
  </si>
  <si>
    <t>5773</t>
  </si>
  <si>
    <t>101808</t>
  </si>
  <si>
    <t>31148</t>
  </si>
  <si>
    <t>6739</t>
  </si>
  <si>
    <t>101703</t>
  </si>
  <si>
    <t>88737</t>
  </si>
  <si>
    <t>3193</t>
  </si>
  <si>
    <t>126765</t>
  </si>
  <si>
    <t>65636</t>
  </si>
  <si>
    <t>2166</t>
  </si>
  <si>
    <t>195376</t>
  </si>
  <si>
    <t>116989</t>
  </si>
  <si>
    <t>6757</t>
  </si>
  <si>
    <t>21864</t>
  </si>
  <si>
    <t>69748</t>
  </si>
  <si>
    <t>9632</t>
  </si>
  <si>
    <t>100965</t>
  </si>
  <si>
    <t>90435</t>
  </si>
  <si>
    <t>6424</t>
  </si>
  <si>
    <t>151028</t>
  </si>
  <si>
    <t>31465</t>
  </si>
  <si>
    <t>8580</t>
  </si>
  <si>
    <t>145629</t>
  </si>
  <si>
    <t>76088</t>
  </si>
  <si>
    <t>6997</t>
  </si>
  <si>
    <t>176701</t>
  </si>
  <si>
    <t>100782</t>
  </si>
  <si>
    <t>6833</t>
  </si>
  <si>
    <t>182647</t>
  </si>
  <si>
    <t>82874</t>
  </si>
  <si>
    <t>137336</t>
  </si>
  <si>
    <t>86268</t>
  </si>
  <si>
    <t>3443</t>
  </si>
  <si>
    <t>153278</t>
  </si>
  <si>
    <t>30889</t>
  </si>
  <si>
    <t>9853</t>
  </si>
  <si>
    <t>12447</t>
  </si>
  <si>
    <t>95066</t>
  </si>
  <si>
    <t>4167</t>
  </si>
  <si>
    <t>155090</t>
  </si>
  <si>
    <t>93400</t>
  </si>
  <si>
    <t>1567</t>
  </si>
  <si>
    <t>125196</t>
  </si>
  <si>
    <t>46963</t>
  </si>
  <si>
    <t>8561</t>
  </si>
  <si>
    <t>121001</t>
  </si>
  <si>
    <t>62931</t>
  </si>
  <si>
    <t>6319</t>
  </si>
  <si>
    <t>179159</t>
  </si>
  <si>
    <t>92185</t>
  </si>
  <si>
    <t>7308</t>
  </si>
  <si>
    <t>109321</t>
  </si>
  <si>
    <t>52382</t>
  </si>
  <si>
    <t>5464</t>
  </si>
  <si>
    <t>104622</t>
  </si>
  <si>
    <t>36743</t>
  </si>
  <si>
    <t>6037</t>
  </si>
  <si>
    <t>15556</t>
  </si>
  <si>
    <t>35878</t>
  </si>
  <si>
    <t>2145</t>
  </si>
  <si>
    <t>99771</t>
  </si>
  <si>
    <t>48752</t>
  </si>
  <si>
    <t>521</t>
  </si>
  <si>
    <t>1468</t>
  </si>
  <si>
    <t>56962</t>
  </si>
  <si>
    <t>5175</t>
  </si>
  <si>
    <t>51769</t>
  </si>
  <si>
    <t>88233</t>
  </si>
  <si>
    <t>5313</t>
  </si>
  <si>
    <t>141561</t>
  </si>
  <si>
    <t>62469</t>
  </si>
  <si>
    <t>9345</t>
  </si>
  <si>
    <t>73240</t>
  </si>
  <si>
    <t>108735</t>
  </si>
  <si>
    <t>6096</t>
  </si>
  <si>
    <t>106054</t>
  </si>
  <si>
    <t>47495</t>
  </si>
  <si>
    <t>1975</t>
  </si>
  <si>
    <t>76155</t>
  </si>
  <si>
    <t>39494</t>
  </si>
  <si>
    <t>5439</t>
  </si>
  <si>
    <t>2877</t>
  </si>
  <si>
    <t>5147</t>
  </si>
  <si>
    <t>114236</t>
  </si>
  <si>
    <t>71411</t>
  </si>
  <si>
    <t>235</t>
  </si>
  <si>
    <t>166938</t>
  </si>
  <si>
    <t>46424</t>
  </si>
  <si>
    <t>8045</t>
  </si>
  <si>
    <t>59178</t>
  </si>
  <si>
    <t>88292</t>
  </si>
  <si>
    <t>3164</t>
  </si>
  <si>
    <t>51739</t>
  </si>
  <si>
    <t>34280</t>
  </si>
  <si>
    <t>7271</t>
  </si>
  <si>
    <t>194324</t>
  </si>
  <si>
    <t>95183</t>
  </si>
  <si>
    <t>6689</t>
  </si>
  <si>
    <t>49313</t>
  </si>
  <si>
    <t>44127</t>
  </si>
  <si>
    <t>9186</t>
  </si>
  <si>
    <t>31828</t>
  </si>
  <si>
    <t>34880</t>
  </si>
  <si>
    <t>2706</t>
  </si>
  <si>
    <t>37658</t>
  </si>
  <si>
    <t>95656</t>
  </si>
  <si>
    <t>1355</t>
  </si>
  <si>
    <t>134926</t>
  </si>
  <si>
    <t>91649</t>
  </si>
  <si>
    <t>6465</t>
  </si>
  <si>
    <t>115204</t>
  </si>
  <si>
    <t>55516</t>
  </si>
  <si>
    <t>6115</t>
  </si>
  <si>
    <t>104720</t>
  </si>
  <si>
    <t>118841</t>
  </si>
  <si>
    <t>3863</t>
  </si>
  <si>
    <t>55352</t>
  </si>
  <si>
    <t>2258</t>
  </si>
  <si>
    <t>84280</t>
  </si>
  <si>
    <t>57249</t>
  </si>
  <si>
    <t>3874</t>
  </si>
  <si>
    <t>80215</t>
  </si>
  <si>
    <t>76115</t>
  </si>
  <si>
    <t>9306</t>
  </si>
  <si>
    <t>160639</t>
  </si>
  <si>
    <t>77685</t>
  </si>
  <si>
    <t>2588</t>
  </si>
  <si>
    <t>63889</t>
  </si>
  <si>
    <t>119081</t>
  </si>
  <si>
    <t>6309</t>
  </si>
  <si>
    <t>86600</t>
  </si>
  <si>
    <t>5511</t>
  </si>
  <si>
    <t>76073</t>
  </si>
  <si>
    <t>110440</t>
  </si>
  <si>
    <t>105412</t>
  </si>
  <si>
    <t>106815</t>
  </si>
  <si>
    <t>437</t>
  </si>
  <si>
    <t>122677</t>
  </si>
  <si>
    <t>54115</t>
  </si>
  <si>
    <t>3451</t>
  </si>
  <si>
    <t>110223</t>
  </si>
  <si>
    <t>48932</t>
  </si>
  <si>
    <t>4199</t>
  </si>
  <si>
    <t>196299</t>
  </si>
  <si>
    <t>60530</t>
  </si>
  <si>
    <t>6142</t>
  </si>
  <si>
    <t>146320</t>
  </si>
  <si>
    <t>114522</t>
  </si>
  <si>
    <t>6193</t>
  </si>
  <si>
    <t>35755</t>
  </si>
  <si>
    <t>50758</t>
  </si>
  <si>
    <t>2668</t>
  </si>
  <si>
    <t>159008</t>
  </si>
  <si>
    <t>57756</t>
  </si>
  <si>
    <t>168842</t>
  </si>
  <si>
    <t>112752</t>
  </si>
  <si>
    <t>2918</t>
  </si>
  <si>
    <t>78956</t>
  </si>
  <si>
    <t>3083</t>
  </si>
  <si>
    <t>67579</t>
  </si>
  <si>
    <t>44337</t>
  </si>
  <si>
    <t>2991</t>
  </si>
  <si>
    <t>14500</t>
  </si>
  <si>
    <t>80260</t>
  </si>
  <si>
    <t>8642</t>
  </si>
  <si>
    <t>192999</t>
  </si>
  <si>
    <t>52104</t>
  </si>
  <si>
    <t>22090</t>
  </si>
  <si>
    <t>82356</t>
  </si>
  <si>
    <t>721</t>
  </si>
  <si>
    <t>164379</t>
  </si>
  <si>
    <t>50817</t>
  </si>
  <si>
    <t>4788</t>
  </si>
  <si>
    <t>113770</t>
  </si>
  <si>
    <t>36043</t>
  </si>
  <si>
    <t>4267</t>
  </si>
  <si>
    <t>47210</t>
  </si>
  <si>
    <t>2951</t>
  </si>
  <si>
    <t>155250</t>
  </si>
  <si>
    <t>59598</t>
  </si>
  <si>
    <t>777</t>
  </si>
  <si>
    <t>7082</t>
  </si>
  <si>
    <t>35973</t>
  </si>
  <si>
    <t>9174</t>
  </si>
  <si>
    <t>15071</t>
  </si>
  <si>
    <t>68160</t>
  </si>
  <si>
    <t>9729</t>
  </si>
  <si>
    <t>142426</t>
  </si>
  <si>
    <t>103490</t>
  </si>
  <si>
    <t>4771</t>
  </si>
  <si>
    <t>138492</t>
  </si>
  <si>
    <t>54502</t>
  </si>
  <si>
    <t>894</t>
  </si>
  <si>
    <t>29447</t>
  </si>
  <si>
    <t>90015</t>
  </si>
  <si>
    <t>3788</t>
  </si>
  <si>
    <t>123434</t>
  </si>
  <si>
    <t>74495</t>
  </si>
  <si>
    <t>183072</t>
  </si>
  <si>
    <t>64169</t>
  </si>
  <si>
    <t>45933</t>
  </si>
  <si>
    <t>8572</t>
  </si>
  <si>
    <t>158108</t>
  </si>
  <si>
    <t>99486</t>
  </si>
  <si>
    <t>8148</t>
  </si>
  <si>
    <t>116751</t>
  </si>
  <si>
    <t>76064</t>
  </si>
  <si>
    <t>6616</t>
  </si>
  <si>
    <t>91459</t>
  </si>
  <si>
    <t>70414</t>
  </si>
  <si>
    <t>2425</t>
  </si>
  <si>
    <t>107499</t>
  </si>
  <si>
    <t>76417</t>
  </si>
  <si>
    <t>9696</t>
  </si>
  <si>
    <t>13892</t>
  </si>
  <si>
    <t>90986</t>
  </si>
  <si>
    <t>5451</t>
  </si>
  <si>
    <t>176274</t>
  </si>
  <si>
    <t>112544</t>
  </si>
  <si>
    <t>8791</t>
  </si>
  <si>
    <t>57157</t>
  </si>
  <si>
    <t>83315</t>
  </si>
  <si>
    <t>2580</t>
  </si>
  <si>
    <t>49693</t>
  </si>
  <si>
    <t>66906</t>
  </si>
  <si>
    <t>9148</t>
  </si>
  <si>
    <t>1051</t>
  </si>
  <si>
    <t>108462</t>
  </si>
  <si>
    <t>638</t>
  </si>
  <si>
    <t>23308</t>
  </si>
  <si>
    <t>55674</t>
  </si>
  <si>
    <t>879</t>
  </si>
  <si>
    <t>59118</t>
  </si>
  <si>
    <t>43018</t>
  </si>
  <si>
    <t>6441</t>
  </si>
  <si>
    <t>180290</t>
  </si>
  <si>
    <t>2227</t>
  </si>
  <si>
    <t>142911</t>
  </si>
  <si>
    <t>71212</t>
  </si>
  <si>
    <t>5723</t>
  </si>
  <si>
    <t>176697</t>
  </si>
  <si>
    <t>68650</t>
  </si>
  <si>
    <t>37372</t>
  </si>
  <si>
    <t>33604</t>
  </si>
  <si>
    <t>4547</t>
  </si>
  <si>
    <t>101187</t>
  </si>
  <si>
    <t>62331</t>
  </si>
  <si>
    <t>863</t>
  </si>
  <si>
    <t>122633</t>
  </si>
  <si>
    <t>54503</t>
  </si>
  <si>
    <t>1341</t>
  </si>
  <si>
    <t>169394</t>
  </si>
  <si>
    <t>77216</t>
  </si>
  <si>
    <t>952</t>
  </si>
  <si>
    <t>171776</t>
  </si>
  <si>
    <t>71587</t>
  </si>
  <si>
    <t>329</t>
  </si>
  <si>
    <t>42199</t>
  </si>
  <si>
    <t>70170</t>
  </si>
  <si>
    <t>1413</t>
  </si>
  <si>
    <t>88579</t>
  </si>
  <si>
    <t>83948</t>
  </si>
  <si>
    <t>4597</t>
  </si>
  <si>
    <t>44303</t>
  </si>
  <si>
    <t>45758</t>
  </si>
  <si>
    <t>6062</t>
  </si>
  <si>
    <t>171718</t>
  </si>
  <si>
    <t>97052</t>
  </si>
  <si>
    <t>3452</t>
  </si>
  <si>
    <t>168305</t>
  </si>
  <si>
    <t>115411</t>
  </si>
  <si>
    <t>1488</t>
  </si>
  <si>
    <t>42520</t>
  </si>
  <si>
    <t>38777</t>
  </si>
  <si>
    <t>6807</t>
  </si>
  <si>
    <t>81806</t>
  </si>
  <si>
    <t>76510</t>
  </si>
  <si>
    <t>4911</t>
  </si>
  <si>
    <t>57736</t>
  </si>
  <si>
    <t>49523</t>
  </si>
  <si>
    <t>5898</t>
  </si>
  <si>
    <t>35750</t>
  </si>
  <si>
    <t>9081</t>
  </si>
  <si>
    <t>54324</t>
  </si>
  <si>
    <t>91882</t>
  </si>
  <si>
    <t>135718</t>
  </si>
  <si>
    <t>34971</t>
  </si>
  <si>
    <t>5050</t>
  </si>
  <si>
    <t>20438</t>
  </si>
  <si>
    <t>87790</t>
  </si>
  <si>
    <t>6053</t>
  </si>
  <si>
    <t>164482</t>
  </si>
  <si>
    <t>39423</t>
  </si>
  <si>
    <t>128514</t>
  </si>
  <si>
    <t>109092</t>
  </si>
  <si>
    <t>6547</t>
  </si>
  <si>
    <t>15243</t>
  </si>
  <si>
    <t>59038</t>
  </si>
  <si>
    <t>8592</t>
  </si>
  <si>
    <t>31766</t>
  </si>
  <si>
    <t>92328</t>
  </si>
  <si>
    <t>162</t>
  </si>
  <si>
    <t>129957</t>
  </si>
  <si>
    <t>112224</t>
  </si>
  <si>
    <t>4815</t>
  </si>
  <si>
    <t>189902</t>
  </si>
  <si>
    <t>83734</t>
  </si>
  <si>
    <t>9256</t>
  </si>
  <si>
    <t>167126</t>
  </si>
  <si>
    <t>114460</t>
  </si>
  <si>
    <t>4486</t>
  </si>
  <si>
    <t>85881</t>
  </si>
  <si>
    <t>46480</t>
  </si>
  <si>
    <t>6756</t>
  </si>
  <si>
    <t>136232</t>
  </si>
  <si>
    <t>114709</t>
  </si>
  <si>
    <t>4596</t>
  </si>
  <si>
    <t>30064</t>
  </si>
  <si>
    <t>106362</t>
  </si>
  <si>
    <t>14909</t>
  </si>
  <si>
    <t>92457</t>
  </si>
  <si>
    <t>5596</t>
  </si>
  <si>
    <t>73337</t>
  </si>
  <si>
    <t>7460</t>
  </si>
  <si>
    <t>25938</t>
  </si>
  <si>
    <t>67944</t>
  </si>
  <si>
    <t>1715</t>
  </si>
  <si>
    <t>22909</t>
  </si>
  <si>
    <t>47801</t>
  </si>
  <si>
    <t>4124</t>
  </si>
  <si>
    <t>133078</t>
  </si>
  <si>
    <t>99327</t>
  </si>
  <si>
    <t>9861</t>
  </si>
  <si>
    <t>96592</t>
  </si>
  <si>
    <t>112298</t>
  </si>
  <si>
    <t>1551</t>
  </si>
  <si>
    <t>28680</t>
  </si>
  <si>
    <t>94774</t>
  </si>
  <si>
    <t>133118</t>
  </si>
  <si>
    <t>55757</t>
  </si>
  <si>
    <t>3242</t>
  </si>
  <si>
    <t>114108</t>
  </si>
  <si>
    <t>44467</t>
  </si>
  <si>
    <t>6998</t>
  </si>
  <si>
    <t>117172</t>
  </si>
  <si>
    <t>71476</t>
  </si>
  <si>
    <t>1750</t>
  </si>
  <si>
    <t>89959</t>
  </si>
  <si>
    <t>40642</t>
  </si>
  <si>
    <t>4910</t>
  </si>
  <si>
    <t>18151</t>
  </si>
  <si>
    <t>106088</t>
  </si>
  <si>
    <t>8442</t>
  </si>
  <si>
    <t>54725</t>
  </si>
  <si>
    <t>57380</t>
  </si>
  <si>
    <t>655</t>
  </si>
  <si>
    <t>149774</t>
  </si>
  <si>
    <t>104017</t>
  </si>
  <si>
    <t>2736</t>
  </si>
  <si>
    <t>127598</t>
  </si>
  <si>
    <t>42682</t>
  </si>
  <si>
    <t>4785</t>
  </si>
  <si>
    <t>71941</t>
  </si>
  <si>
    <t>92326</t>
  </si>
  <si>
    <t>3984</t>
  </si>
  <si>
    <t>78196</t>
  </si>
  <si>
    <t>82036</t>
  </si>
  <si>
    <t>6355</t>
  </si>
  <si>
    <t>90606</t>
  </si>
  <si>
    <t>75382</t>
  </si>
  <si>
    <t>95121</t>
  </si>
  <si>
    <t>40698</t>
  </si>
  <si>
    <t>15733</t>
  </si>
  <si>
    <t>117390</t>
  </si>
  <si>
    <t>8994</t>
  </si>
  <si>
    <t>100977</t>
  </si>
  <si>
    <t>48260</t>
  </si>
  <si>
    <t>8620</t>
  </si>
  <si>
    <t>83165</t>
  </si>
  <si>
    <t>111234</t>
  </si>
  <si>
    <t>139986</t>
  </si>
  <si>
    <t>95676</t>
  </si>
  <si>
    <t>1894</t>
  </si>
  <si>
    <t>191033</t>
  </si>
  <si>
    <t>109453</t>
  </si>
  <si>
    <t>6119</t>
  </si>
  <si>
    <t>158043</t>
  </si>
  <si>
    <t>55462</t>
  </si>
  <si>
    <t>7748</t>
  </si>
  <si>
    <t>192534</t>
  </si>
  <si>
    <t>105029</t>
  </si>
  <si>
    <t>1901</t>
  </si>
  <si>
    <t>153626</t>
  </si>
  <si>
    <t>98878</t>
  </si>
  <si>
    <t>8863</t>
  </si>
  <si>
    <t>75257</t>
  </si>
  <si>
    <t>72658</t>
  </si>
  <si>
    <t>4334</t>
  </si>
  <si>
    <t>586</t>
  </si>
  <si>
    <t>43905</t>
  </si>
  <si>
    <t>2098</t>
  </si>
  <si>
    <t>139133</t>
  </si>
  <si>
    <t>101366</t>
  </si>
  <si>
    <t>52238</t>
  </si>
  <si>
    <t>83790</t>
  </si>
  <si>
    <t>4213</t>
  </si>
  <si>
    <t>82309</t>
  </si>
  <si>
    <t>67954</t>
  </si>
  <si>
    <t>2303</t>
  </si>
  <si>
    <t>187160</t>
  </si>
  <si>
    <t>118290</t>
  </si>
  <si>
    <t>6508</t>
  </si>
  <si>
    <t>174070</t>
  </si>
  <si>
    <t>64972</t>
  </si>
  <si>
    <t>9301</t>
  </si>
  <si>
    <t>20510</t>
  </si>
  <si>
    <t>97877</t>
  </si>
  <si>
    <t>696</t>
  </si>
  <si>
    <t>74607</t>
  </si>
  <si>
    <t>82046</t>
  </si>
  <si>
    <t>1204</t>
  </si>
  <si>
    <t>111383</t>
  </si>
  <si>
    <t>91253</t>
  </si>
  <si>
    <t>4389</t>
  </si>
  <si>
    <t>143117</t>
  </si>
  <si>
    <t>62878</t>
  </si>
  <si>
    <t>175127</t>
  </si>
  <si>
    <t>114879</t>
  </si>
  <si>
    <t>980</t>
  </si>
  <si>
    <t>74820</t>
  </si>
  <si>
    <t>73887</t>
  </si>
  <si>
    <t>100974</t>
  </si>
  <si>
    <t>100246</t>
  </si>
  <si>
    <t>122</t>
  </si>
  <si>
    <t>93849</t>
  </si>
  <si>
    <t>49771</t>
  </si>
  <si>
    <t>5047</t>
  </si>
  <si>
    <t>21499</t>
  </si>
  <si>
    <t>117861</t>
  </si>
  <si>
    <t>153385</t>
  </si>
  <si>
    <t>64860</t>
  </si>
  <si>
    <t>7478</t>
  </si>
  <si>
    <t>101989</t>
  </si>
  <si>
    <t>36741</t>
  </si>
  <si>
    <t>6759</t>
  </si>
  <si>
    <t>130671</t>
  </si>
  <si>
    <t>77697</t>
  </si>
  <si>
    <t>4150</t>
  </si>
  <si>
    <t>11823</t>
  </si>
  <si>
    <t>114739</t>
  </si>
  <si>
    <t>7225</t>
  </si>
  <si>
    <t>123129</t>
  </si>
  <si>
    <t>86611</t>
  </si>
  <si>
    <t>5344</t>
  </si>
  <si>
    <t>53042</t>
  </si>
  <si>
    <t>59651</t>
  </si>
  <si>
    <t>9583</t>
  </si>
  <si>
    <t>69058</t>
  </si>
  <si>
    <t>53635</t>
  </si>
  <si>
    <t>8390</t>
  </si>
  <si>
    <t>153203</t>
  </si>
  <si>
    <t>47546</t>
  </si>
  <si>
    <t>4623</t>
  </si>
  <si>
    <t>3473</t>
  </si>
  <si>
    <t>31664</t>
  </si>
  <si>
    <t>5046</t>
  </si>
  <si>
    <t>72789</t>
  </si>
  <si>
    <t>31861</t>
  </si>
  <si>
    <t>3601</t>
  </si>
  <si>
    <t>3570</t>
  </si>
  <si>
    <t>32831</t>
  </si>
  <si>
    <t>5317</t>
  </si>
  <si>
    <t>155675</t>
  </si>
  <si>
    <t>96102</t>
  </si>
  <si>
    <t>6796</t>
  </si>
  <si>
    <t>109597</t>
  </si>
  <si>
    <t>55780</t>
  </si>
  <si>
    <t>154625</t>
  </si>
  <si>
    <t>87367</t>
  </si>
  <si>
    <t>4036</t>
  </si>
  <si>
    <t>119240</t>
  </si>
  <si>
    <t>52078</t>
  </si>
  <si>
    <t>4163</t>
  </si>
  <si>
    <t>140736</t>
  </si>
  <si>
    <t>93306</t>
  </si>
  <si>
    <t>7515</t>
  </si>
  <si>
    <t>150307</t>
  </si>
  <si>
    <t>109937</t>
  </si>
  <si>
    <t>5262</t>
  </si>
  <si>
    <t>11768</t>
  </si>
  <si>
    <t>69171</t>
  </si>
  <si>
    <t>9765</t>
  </si>
  <si>
    <t>73789</t>
  </si>
  <si>
    <t>51415</t>
  </si>
  <si>
    <t>2407</t>
  </si>
  <si>
    <t>111541</t>
  </si>
  <si>
    <t>72992</t>
  </si>
  <si>
    <t>8821</t>
  </si>
  <si>
    <t>137243</t>
  </si>
  <si>
    <t>118018</t>
  </si>
  <si>
    <t>3894</t>
  </si>
  <si>
    <t>39199</t>
  </si>
  <si>
    <t>94678</t>
  </si>
  <si>
    <t>7963</t>
  </si>
  <si>
    <t>91321</t>
  </si>
  <si>
    <t>111544</t>
  </si>
  <si>
    <t>25157</t>
  </si>
  <si>
    <t>30891</t>
  </si>
  <si>
    <t>7630</t>
  </si>
  <si>
    <t>126076</t>
  </si>
  <si>
    <t>94412</t>
  </si>
  <si>
    <t>105622</t>
  </si>
  <si>
    <t>95916</t>
  </si>
  <si>
    <t>3453</t>
  </si>
  <si>
    <t>10053</t>
  </si>
  <si>
    <t>78116</t>
  </si>
  <si>
    <t>5478</t>
  </si>
  <si>
    <t>67451</t>
  </si>
  <si>
    <t>67607</t>
  </si>
  <si>
    <t>9656</t>
  </si>
  <si>
    <t>125375</t>
  </si>
  <si>
    <t>66740</t>
  </si>
  <si>
    <t>4232</t>
  </si>
  <si>
    <t>57813</t>
  </si>
  <si>
    <t>86230</t>
  </si>
  <si>
    <t>2842</t>
  </si>
  <si>
    <t>73374</t>
  </si>
  <si>
    <t>67850</t>
  </si>
  <si>
    <t>50194</t>
  </si>
  <si>
    <t>37211</t>
  </si>
  <si>
    <t>9243</t>
  </si>
  <si>
    <t>77511</t>
  </si>
  <si>
    <t>97214</t>
  </si>
  <si>
    <t>3749</t>
  </si>
  <si>
    <t>38919</t>
  </si>
  <si>
    <t>85800</t>
  </si>
  <si>
    <t>8854</t>
  </si>
  <si>
    <t>14590</t>
  </si>
  <si>
    <t>112410</t>
  </si>
  <si>
    <t>3302</t>
  </si>
  <si>
    <t>35135</t>
  </si>
  <si>
    <t>6422</t>
  </si>
  <si>
    <t>194764</t>
  </si>
  <si>
    <t>119882</t>
  </si>
  <si>
    <t>2547</t>
  </si>
  <si>
    <t>145021</t>
  </si>
  <si>
    <t>74758</t>
  </si>
  <si>
    <t>32635</t>
  </si>
  <si>
    <t>101117</t>
  </si>
  <si>
    <t>8908</t>
  </si>
  <si>
    <t>153460</t>
  </si>
  <si>
    <t>110780</t>
  </si>
  <si>
    <t>7496</t>
  </si>
  <si>
    <t>140466</t>
  </si>
  <si>
    <t>110808</t>
  </si>
  <si>
    <t>8511</t>
  </si>
  <si>
    <t>35324</t>
  </si>
  <si>
    <t>66185</t>
  </si>
  <si>
    <t>45786</t>
  </si>
  <si>
    <t>92952</t>
  </si>
  <si>
    <t>17666</t>
  </si>
  <si>
    <t>79593</t>
  </si>
  <si>
    <t>4795</t>
  </si>
  <si>
    <t>5892</t>
  </si>
  <si>
    <t>49105</t>
  </si>
  <si>
    <t>1179</t>
  </si>
  <si>
    <t>122853</t>
  </si>
  <si>
    <t>98166</t>
  </si>
  <si>
    <t>3267</t>
  </si>
  <si>
    <t>32699</t>
  </si>
  <si>
    <t>94769</t>
  </si>
  <si>
    <t>50670</t>
  </si>
  <si>
    <t>113277</t>
  </si>
  <si>
    <t>8054</t>
  </si>
  <si>
    <t>7240</t>
  </si>
  <si>
    <t>62045</t>
  </si>
  <si>
    <t>3141</t>
  </si>
  <si>
    <t>101152</t>
  </si>
  <si>
    <t>7461</t>
  </si>
  <si>
    <t>185479</t>
  </si>
  <si>
    <t>108141</t>
  </si>
  <si>
    <t>1416</t>
  </si>
  <si>
    <t>104363</t>
  </si>
  <si>
    <t>70722</t>
  </si>
  <si>
    <t>7005</t>
  </si>
  <si>
    <t>9113</t>
  </si>
  <si>
    <t>80447</t>
  </si>
  <si>
    <t>3569</t>
  </si>
  <si>
    <t>52399</t>
  </si>
  <si>
    <t>38389</t>
  </si>
  <si>
    <t>5612</t>
  </si>
  <si>
    <t>28755</t>
  </si>
  <si>
    <t>117664</t>
  </si>
  <si>
    <t>2550</t>
  </si>
  <si>
    <t>111964</t>
  </si>
  <si>
    <t>4021</t>
  </si>
  <si>
    <t>158069</t>
  </si>
  <si>
    <t>118779</t>
  </si>
  <si>
    <t>7182</t>
  </si>
  <si>
    <t>51183</t>
  </si>
  <si>
    <t>55818</t>
  </si>
  <si>
    <t>109336</t>
  </si>
  <si>
    <t>119010</t>
  </si>
  <si>
    <t>8721</t>
  </si>
  <si>
    <t>53006</t>
  </si>
  <si>
    <t>97474</t>
  </si>
  <si>
    <t>155402</t>
  </si>
  <si>
    <t>33572</t>
  </si>
  <si>
    <t>9911</t>
  </si>
  <si>
    <t>185857</t>
  </si>
  <si>
    <t>41225</t>
  </si>
  <si>
    <t>4916</t>
  </si>
  <si>
    <t>58902</t>
  </si>
  <si>
    <t>73846</t>
  </si>
  <si>
    <t>7394</t>
  </si>
  <si>
    <t>57948</t>
  </si>
  <si>
    <t>50038</t>
  </si>
  <si>
    <t>1673</t>
  </si>
  <si>
    <t>195078</t>
  </si>
  <si>
    <t>50630</t>
  </si>
  <si>
    <t>8188</t>
  </si>
  <si>
    <t>94653</t>
  </si>
  <si>
    <t>114453</t>
  </si>
  <si>
    <t>8206</t>
  </si>
  <si>
    <t>182301</t>
  </si>
  <si>
    <t>91800</t>
  </si>
  <si>
    <t>9551</t>
  </si>
  <si>
    <t>84559</t>
  </si>
  <si>
    <t>38069</t>
  </si>
  <si>
    <t>5787</t>
  </si>
  <si>
    <t>143267</t>
  </si>
  <si>
    <t>97752</t>
  </si>
  <si>
    <t>366</t>
  </si>
  <si>
    <t>107776</t>
  </si>
  <si>
    <t>60518</t>
  </si>
  <si>
    <t>4813</t>
  </si>
  <si>
    <t>160149</t>
  </si>
  <si>
    <t>99226</t>
  </si>
  <si>
    <t>6532</t>
  </si>
  <si>
    <t>20324</t>
  </si>
  <si>
    <t>43184</t>
  </si>
  <si>
    <t>2325</t>
  </si>
  <si>
    <t>44605</t>
  </si>
  <si>
    <t>72624</t>
  </si>
  <si>
    <t>8766</t>
  </si>
  <si>
    <t>192079</t>
  </si>
  <si>
    <t>33672</t>
  </si>
  <si>
    <t>1504</t>
  </si>
  <si>
    <t>47346</t>
  </si>
  <si>
    <t>92604</t>
  </si>
  <si>
    <t>3181</t>
  </si>
  <si>
    <t>92715</t>
  </si>
  <si>
    <t>59487</t>
  </si>
  <si>
    <t>541</t>
  </si>
  <si>
    <t>174088</t>
  </si>
  <si>
    <t>92079</t>
  </si>
  <si>
    <t>274</t>
  </si>
  <si>
    <t>40536</t>
  </si>
  <si>
    <t>63698</t>
  </si>
  <si>
    <t>3176</t>
  </si>
  <si>
    <t>128549</t>
  </si>
  <si>
    <t>59130</t>
  </si>
  <si>
    <t>3757</t>
  </si>
  <si>
    <t>10261</t>
  </si>
  <si>
    <t>54240</t>
  </si>
  <si>
    <t>7305</t>
  </si>
  <si>
    <t>189096</t>
  </si>
  <si>
    <t>30085</t>
  </si>
  <si>
    <t>8935</t>
  </si>
  <si>
    <t>98561</t>
  </si>
  <si>
    <t>85570</t>
  </si>
  <si>
    <t>9460</t>
  </si>
  <si>
    <t>127104</t>
  </si>
  <si>
    <t>111764</t>
  </si>
  <si>
    <t>6336</t>
  </si>
  <si>
    <t>41993</t>
  </si>
  <si>
    <t>57907</t>
  </si>
  <si>
    <t>85591</t>
  </si>
  <si>
    <t>90289</t>
  </si>
  <si>
    <t>78311</t>
  </si>
  <si>
    <t>6141</t>
  </si>
  <si>
    <t>32663</t>
  </si>
  <si>
    <t>48008</t>
  </si>
  <si>
    <t>6104</t>
  </si>
  <si>
    <t>49899</t>
  </si>
  <si>
    <t>118807</t>
  </si>
  <si>
    <t>7523</t>
  </si>
  <si>
    <t>101037</t>
  </si>
  <si>
    <t>35125</t>
  </si>
  <si>
    <t>4433</t>
  </si>
  <si>
    <t>171109</t>
  </si>
  <si>
    <t>57514</t>
  </si>
  <si>
    <t>785</t>
  </si>
  <si>
    <t>183187</t>
  </si>
  <si>
    <t>100011</t>
  </si>
  <si>
    <t>8193</t>
  </si>
  <si>
    <t>172659</t>
  </si>
  <si>
    <t>115978</t>
  </si>
  <si>
    <t>4200</t>
  </si>
  <si>
    <t>86731</t>
  </si>
  <si>
    <t>35492</t>
  </si>
  <si>
    <t>1580</t>
  </si>
  <si>
    <t>82107</t>
  </si>
  <si>
    <t>84529</t>
  </si>
  <si>
    <t>6643</t>
  </si>
  <si>
    <t>40470</t>
  </si>
  <si>
    <t>114654</t>
  </si>
  <si>
    <t>1803</t>
  </si>
  <si>
    <t>56086</t>
  </si>
  <si>
    <t>93178</t>
  </si>
  <si>
    <t>6217</t>
  </si>
  <si>
    <t>138824</t>
  </si>
  <si>
    <t>63381</t>
  </si>
  <si>
    <t>1145</t>
  </si>
  <si>
    <t>33597</t>
  </si>
  <si>
    <t>34809</t>
  </si>
  <si>
    <t>70787</t>
  </si>
  <si>
    <t>108417</t>
  </si>
  <si>
    <t>2123</t>
  </si>
  <si>
    <t>149212</t>
  </si>
  <si>
    <t>55723</t>
  </si>
  <si>
    <t>5093</t>
  </si>
  <si>
    <t>115866</t>
  </si>
  <si>
    <t>72924</t>
  </si>
  <si>
    <t>1951</t>
  </si>
  <si>
    <t>51164</t>
  </si>
  <si>
    <t>50047</t>
  </si>
  <si>
    <t>4152</t>
  </si>
  <si>
    <t>153921</t>
  </si>
  <si>
    <t>56066</t>
  </si>
  <si>
    <t>9354</t>
  </si>
  <si>
    <t>146941</t>
  </si>
  <si>
    <t>88974</t>
  </si>
  <si>
    <t>6746</t>
  </si>
  <si>
    <t>192198</t>
  </si>
  <si>
    <t>64553</t>
  </si>
  <si>
    <t>4760</t>
  </si>
  <si>
    <t>52536</t>
  </si>
  <si>
    <t>50304</t>
  </si>
  <si>
    <t>114730</t>
  </si>
  <si>
    <t>5854</t>
  </si>
  <si>
    <t>171951</t>
  </si>
  <si>
    <t>70456</t>
  </si>
  <si>
    <t>7797</t>
  </si>
  <si>
    <t>15785</t>
  </si>
  <si>
    <t>119783</t>
  </si>
  <si>
    <t>47086</t>
  </si>
  <si>
    <t>98781</t>
  </si>
  <si>
    <t>7754</t>
  </si>
  <si>
    <t>64225</t>
  </si>
  <si>
    <t>96389</t>
  </si>
  <si>
    <t>163278</t>
  </si>
  <si>
    <t>92621</t>
  </si>
  <si>
    <t>6973</t>
  </si>
  <si>
    <t>138090</t>
  </si>
  <si>
    <t>108524</t>
  </si>
  <si>
    <t>190025</t>
  </si>
  <si>
    <t>64310</t>
  </si>
  <si>
    <t>7725</t>
  </si>
  <si>
    <t>14626</t>
  </si>
  <si>
    <t>56254</t>
  </si>
  <si>
    <t>3675</t>
  </si>
  <si>
    <t>163239</t>
  </si>
  <si>
    <t>97476</t>
  </si>
  <si>
    <t>7652</t>
  </si>
  <si>
    <t>175955</t>
  </si>
  <si>
    <t>73328</t>
  </si>
  <si>
    <t>284</t>
  </si>
  <si>
    <t>57631</t>
  </si>
  <si>
    <t>88698</t>
  </si>
  <si>
    <t>5292</t>
  </si>
  <si>
    <t>118995</t>
  </si>
  <si>
    <t>51228</t>
  </si>
  <si>
    <t>5790</t>
  </si>
  <si>
    <t>159108</t>
  </si>
  <si>
    <t>65343</t>
  </si>
  <si>
    <t>6280</t>
  </si>
  <si>
    <t>171676</t>
  </si>
  <si>
    <t>83665</t>
  </si>
  <si>
    <t>4721</t>
  </si>
  <si>
    <t>184538</t>
  </si>
  <si>
    <t>98559</t>
  </si>
  <si>
    <t>8896</t>
  </si>
  <si>
    <t>115033</t>
  </si>
  <si>
    <t>67578</t>
  </si>
  <si>
    <t>2661</t>
  </si>
  <si>
    <t>173066</t>
  </si>
  <si>
    <t>117304</t>
  </si>
  <si>
    <t>6502</t>
  </si>
  <si>
    <t>30331</t>
  </si>
  <si>
    <t>116147</t>
  </si>
  <si>
    <t>6421</t>
  </si>
  <si>
    <t>70251</t>
  </si>
  <si>
    <t>94827</t>
  </si>
  <si>
    <t>2430</t>
  </si>
  <si>
    <t>62099</t>
  </si>
  <si>
    <t>95813</t>
  </si>
  <si>
    <t>1672</t>
  </si>
  <si>
    <t>59434</t>
  </si>
  <si>
    <t>54069</t>
  </si>
  <si>
    <t>156844</t>
  </si>
  <si>
    <t>46395</t>
  </si>
  <si>
    <t>2256</t>
  </si>
  <si>
    <t>76142</t>
  </si>
  <si>
    <t>80935</t>
  </si>
  <si>
    <t>8659</t>
  </si>
  <si>
    <t>157505</t>
  </si>
  <si>
    <t>87568</t>
  </si>
  <si>
    <t>5348</t>
  </si>
  <si>
    <t>3261</t>
  </si>
  <si>
    <t>53415</t>
  </si>
  <si>
    <t>9870</t>
  </si>
  <si>
    <t>2742</t>
  </si>
  <si>
    <t>43695</t>
  </si>
  <si>
    <t>4991</t>
  </si>
  <si>
    <t>79450</t>
  </si>
  <si>
    <t>81393</t>
  </si>
  <si>
    <t>7854</t>
  </si>
  <si>
    <t>69029</t>
  </si>
  <si>
    <t>65307</t>
  </si>
  <si>
    <t>7418</t>
  </si>
  <si>
    <t>96211</t>
  </si>
  <si>
    <t>76633</t>
  </si>
  <si>
    <t>9665</t>
  </si>
  <si>
    <t>38877</t>
  </si>
  <si>
    <t>45364</t>
  </si>
  <si>
    <t>2834</t>
  </si>
  <si>
    <t>194753</t>
  </si>
  <si>
    <t>119630</t>
  </si>
  <si>
    <t>109344</t>
  </si>
  <si>
    <t>118316</t>
  </si>
  <si>
    <t>2865</t>
  </si>
  <si>
    <t>137994</t>
  </si>
  <si>
    <t>114207</t>
  </si>
  <si>
    <t>7761</t>
  </si>
  <si>
    <t>85927</t>
  </si>
  <si>
    <t>56637</t>
  </si>
  <si>
    <t>9674</t>
  </si>
  <si>
    <t>18263</t>
  </si>
  <si>
    <t>66403</t>
  </si>
  <si>
    <t>6690</t>
  </si>
  <si>
    <t>53416</t>
  </si>
  <si>
    <t>76980</t>
  </si>
  <si>
    <t>9507</t>
  </si>
  <si>
    <t>197508</t>
  </si>
  <si>
    <t>106565</t>
  </si>
  <si>
    <t>7134</t>
  </si>
  <si>
    <t>181123</t>
  </si>
  <si>
    <t>93259</t>
  </si>
  <si>
    <t>4218</t>
  </si>
  <si>
    <t>85210</t>
  </si>
  <si>
    <t>102434</t>
  </si>
  <si>
    <t>8137</t>
  </si>
  <si>
    <t>106217</t>
  </si>
  <si>
    <t>63212</t>
  </si>
  <si>
    <t>9007</t>
  </si>
  <si>
    <t>105411</t>
  </si>
  <si>
    <t>37003</t>
  </si>
  <si>
    <t>7439</t>
  </si>
  <si>
    <t>182772</t>
  </si>
  <si>
    <t>106482</t>
  </si>
  <si>
    <t>543</t>
  </si>
  <si>
    <t>177164</t>
  </si>
  <si>
    <t>42661</t>
  </si>
  <si>
    <t>166154</t>
  </si>
  <si>
    <t>2658</t>
  </si>
  <si>
    <t>15819</t>
  </si>
  <si>
    <t>49962</t>
  </si>
  <si>
    <t>4641</t>
  </si>
  <si>
    <t>155661</t>
  </si>
  <si>
    <t>64393</t>
  </si>
  <si>
    <t>7010</t>
  </si>
  <si>
    <t>194540</t>
  </si>
  <si>
    <t>62137</t>
  </si>
  <si>
    <t>6232</t>
  </si>
  <si>
    <t>34041</t>
  </si>
  <si>
    <t>51918</t>
  </si>
  <si>
    <t>2449</t>
  </si>
  <si>
    <t>82339</t>
  </si>
  <si>
    <t>98655</t>
  </si>
  <si>
    <t>7213</t>
  </si>
  <si>
    <t>169356</t>
  </si>
  <si>
    <t>112278</t>
  </si>
  <si>
    <t>4848</t>
  </si>
  <si>
    <t>38164</t>
  </si>
  <si>
    <t>66400</t>
  </si>
  <si>
    <t>2168</t>
  </si>
  <si>
    <t>24520</t>
  </si>
  <si>
    <t>75672</t>
  </si>
  <si>
    <t>2649</t>
  </si>
  <si>
    <t>36192</t>
  </si>
  <si>
    <t>88958</t>
  </si>
  <si>
    <t>1254</t>
  </si>
  <si>
    <t>3179</t>
  </si>
  <si>
    <t>75475</t>
  </si>
  <si>
    <t>4786</t>
  </si>
  <si>
    <t>63679</t>
  </si>
  <si>
    <t>67971</t>
  </si>
  <si>
    <t>615</t>
  </si>
  <si>
    <t>101302</t>
  </si>
  <si>
    <t>67107</t>
  </si>
  <si>
    <t>6834</t>
  </si>
  <si>
    <t>7248</t>
  </si>
  <si>
    <t>50328</t>
  </si>
  <si>
    <t>13146</t>
  </si>
  <si>
    <t>35537</t>
  </si>
  <si>
    <t>9843</t>
  </si>
  <si>
    <t>161216</t>
  </si>
  <si>
    <t>75899</t>
  </si>
  <si>
    <t>964</t>
  </si>
  <si>
    <t>61874</t>
  </si>
  <si>
    <t>62263</t>
  </si>
  <si>
    <t>6899</t>
  </si>
  <si>
    <t>57540</t>
  </si>
  <si>
    <t>59731</t>
  </si>
  <si>
    <t>2806</t>
  </si>
  <si>
    <t>161816</t>
  </si>
  <si>
    <t>114637</t>
  </si>
  <si>
    <t>1462</t>
  </si>
  <si>
    <t>166680</t>
  </si>
  <si>
    <t>31176</t>
  </si>
  <si>
    <t>9619</t>
  </si>
  <si>
    <t>194699</t>
  </si>
  <si>
    <t>102909</t>
  </si>
  <si>
    <t>130058</t>
  </si>
  <si>
    <t>117584</t>
  </si>
  <si>
    <t>1392</t>
  </si>
  <si>
    <t>131677</t>
  </si>
  <si>
    <t>69377</t>
  </si>
  <si>
    <t>6668</t>
  </si>
  <si>
    <t>1327</t>
  </si>
  <si>
    <t>71243</t>
  </si>
  <si>
    <t>6240</t>
  </si>
  <si>
    <t>34778</t>
  </si>
  <si>
    <t>82154</t>
  </si>
  <si>
    <t>5736</t>
  </si>
  <si>
    <t>152912</t>
  </si>
  <si>
    <t>115470</t>
  </si>
  <si>
    <t>7658</t>
  </si>
  <si>
    <t>117725</t>
  </si>
  <si>
    <t>85383</t>
  </si>
  <si>
    <t>9869</t>
  </si>
  <si>
    <t>81282</t>
  </si>
  <si>
    <t>51015</t>
  </si>
  <si>
    <t>3506</t>
  </si>
  <si>
    <t>12192</t>
  </si>
  <si>
    <t>66367</t>
  </si>
  <si>
    <t>8191</t>
  </si>
  <si>
    <t>48866</t>
  </si>
  <si>
    <t>4978</t>
  </si>
  <si>
    <t>26112</t>
  </si>
  <si>
    <t>83374</t>
  </si>
  <si>
    <t>862</t>
  </si>
  <si>
    <t>197189</t>
  </si>
  <si>
    <t>89589</t>
  </si>
  <si>
    <t>4132</t>
  </si>
  <si>
    <t>138465</t>
  </si>
  <si>
    <t>40920</t>
  </si>
  <si>
    <t>6518</t>
  </si>
  <si>
    <t>99972</t>
  </si>
  <si>
    <t>110878</t>
  </si>
  <si>
    <t>6210</t>
  </si>
  <si>
    <t>16898</t>
  </si>
  <si>
    <t>99833</t>
  </si>
  <si>
    <t>7751</t>
  </si>
  <si>
    <t>57945</t>
  </si>
  <si>
    <t>45830</t>
  </si>
  <si>
    <t>708</t>
  </si>
  <si>
    <t>161511</t>
  </si>
  <si>
    <t>110354</t>
  </si>
  <si>
    <t>5904</t>
  </si>
  <si>
    <t>34245</t>
  </si>
  <si>
    <t>62584</t>
  </si>
  <si>
    <t>36618</t>
  </si>
  <si>
    <t>99733</t>
  </si>
  <si>
    <t>5424</t>
  </si>
  <si>
    <t>34634</t>
  </si>
  <si>
    <t>44705</t>
  </si>
  <si>
    <t>5330</t>
  </si>
  <si>
    <t>57194</t>
  </si>
  <si>
    <t>61585</t>
  </si>
  <si>
    <t>8875</t>
  </si>
  <si>
    <t>197927</t>
  </si>
  <si>
    <t>79540</t>
  </si>
  <si>
    <t>4800</t>
  </si>
  <si>
    <t>134207</t>
  </si>
  <si>
    <t>80129</t>
  </si>
  <si>
    <t>9044</t>
  </si>
  <si>
    <t>101075</t>
  </si>
  <si>
    <t>57456</t>
  </si>
  <si>
    <t>6328</t>
  </si>
  <si>
    <t>166361</t>
  </si>
  <si>
    <t>9570</t>
  </si>
  <si>
    <t>108770</t>
  </si>
  <si>
    <t>35861</t>
  </si>
  <si>
    <t>9581</t>
  </si>
  <si>
    <t>10495</t>
  </si>
  <si>
    <t>49281</t>
  </si>
  <si>
    <t>4537</t>
  </si>
  <si>
    <t>12524</t>
  </si>
  <si>
    <t>105902</t>
  </si>
  <si>
    <t>70121</t>
  </si>
  <si>
    <t>48984</t>
  </si>
  <si>
    <t>8866</t>
  </si>
  <si>
    <t>68248</t>
  </si>
  <si>
    <t>77131</t>
  </si>
  <si>
    <t>2966</t>
  </si>
  <si>
    <t>60378</t>
  </si>
  <si>
    <t>7646</t>
  </si>
  <si>
    <t>59047</t>
  </si>
  <si>
    <t>70856</t>
  </si>
  <si>
    <t>3263</t>
  </si>
  <si>
    <t>25112</t>
  </si>
  <si>
    <t>51835</t>
  </si>
  <si>
    <t>9016</t>
  </si>
  <si>
    <t>90476</t>
  </si>
  <si>
    <t>70631</t>
  </si>
  <si>
    <t>5565</t>
  </si>
  <si>
    <t>198938</t>
  </si>
  <si>
    <t>58120</t>
  </si>
  <si>
    <t>2722</t>
  </si>
  <si>
    <t>162043</t>
  </si>
  <si>
    <t>33260</t>
  </si>
  <si>
    <t>1655</t>
  </si>
  <si>
    <t>48067</t>
  </si>
  <si>
    <t>88746</t>
  </si>
  <si>
    <t>6100</t>
  </si>
  <si>
    <t>36859</t>
  </si>
  <si>
    <t>118946</t>
  </si>
  <si>
    <t>5862</t>
  </si>
  <si>
    <t>153149</t>
  </si>
  <si>
    <t>39362</t>
  </si>
  <si>
    <t>1160</t>
  </si>
  <si>
    <t>56015</t>
  </si>
  <si>
    <t>45402</t>
  </si>
  <si>
    <t>2100</t>
  </si>
  <si>
    <t>197020</t>
  </si>
  <si>
    <t>81953</t>
  </si>
  <si>
    <t>175</t>
  </si>
  <si>
    <t>85576</t>
  </si>
  <si>
    <t>198804</t>
  </si>
  <si>
    <t>33223</t>
  </si>
  <si>
    <t>6579</t>
  </si>
  <si>
    <t>106664</t>
  </si>
  <si>
    <t>61970</t>
  </si>
  <si>
    <t>3827</t>
  </si>
  <si>
    <t>170398</t>
  </si>
  <si>
    <t>82963</t>
  </si>
  <si>
    <t>3088</t>
  </si>
  <si>
    <t>184466</t>
  </si>
  <si>
    <t>97628</t>
  </si>
  <si>
    <t>2542</t>
  </si>
  <si>
    <t>61733</t>
  </si>
  <si>
    <t>96162</t>
  </si>
  <si>
    <t>70559</t>
  </si>
  <si>
    <t>96495</t>
  </si>
  <si>
    <t>4981</t>
  </si>
  <si>
    <t>37891</t>
  </si>
  <si>
    <t>32883</t>
  </si>
  <si>
    <t>1902</t>
  </si>
  <si>
    <t>178253</t>
  </si>
  <si>
    <t>42861</t>
  </si>
  <si>
    <t>7867</t>
  </si>
  <si>
    <t>188519</t>
  </si>
  <si>
    <t>60696</t>
  </si>
  <si>
    <t>7894</t>
  </si>
  <si>
    <t>109138</t>
  </si>
  <si>
    <t>91576</t>
  </si>
  <si>
    <t>2132</t>
  </si>
  <si>
    <t>82991</t>
  </si>
  <si>
    <t>76797</t>
  </si>
  <si>
    <t>194975</t>
  </si>
  <si>
    <t>81085</t>
  </si>
  <si>
    <t>7036</t>
  </si>
  <si>
    <t>65054</t>
  </si>
  <si>
    <t>324</t>
  </si>
  <si>
    <t>108807</t>
  </si>
  <si>
    <t>38649</t>
  </si>
  <si>
    <t>5893</t>
  </si>
  <si>
    <t>162436</t>
  </si>
  <si>
    <t>112518</t>
  </si>
  <si>
    <t>156</t>
  </si>
  <si>
    <t>45767</t>
  </si>
  <si>
    <t>119809</t>
  </si>
  <si>
    <t>2198</t>
  </si>
  <si>
    <t>63428</t>
  </si>
  <si>
    <t>9172</t>
  </si>
  <si>
    <t>79557</t>
  </si>
  <si>
    <t>93069</t>
  </si>
  <si>
    <t>6787</t>
  </si>
  <si>
    <t>76386</t>
  </si>
  <si>
    <t>55433</t>
  </si>
  <si>
    <t>5468</t>
  </si>
  <si>
    <t>160052</t>
  </si>
  <si>
    <t>91910</t>
  </si>
  <si>
    <t>1032</t>
  </si>
  <si>
    <t>76670</t>
  </si>
  <si>
    <t>52947</t>
  </si>
  <si>
    <t>7800</t>
  </si>
  <si>
    <t>195004</t>
  </si>
  <si>
    <t>106047</t>
  </si>
  <si>
    <t>3722</t>
  </si>
  <si>
    <t>102845</t>
  </si>
  <si>
    <t>68557</t>
  </si>
  <si>
    <t>7747</t>
  </si>
  <si>
    <t>165322</t>
  </si>
  <si>
    <t>85496</t>
  </si>
  <si>
    <t>3468</t>
  </si>
  <si>
    <t>57722</t>
  </si>
  <si>
    <t>143192</t>
  </si>
  <si>
    <t>98375</t>
  </si>
  <si>
    <t>53660</t>
  </si>
  <si>
    <t>79095</t>
  </si>
  <si>
    <t>1505</t>
  </si>
  <si>
    <t>179702</t>
  </si>
  <si>
    <t>59177</t>
  </si>
  <si>
    <t>6207</t>
  </si>
  <si>
    <t>136482</t>
  </si>
  <si>
    <t>1730</t>
  </si>
  <si>
    <t>74841</t>
  </si>
  <si>
    <t>114212</t>
  </si>
  <si>
    <t>1987</t>
  </si>
  <si>
    <t>13907</t>
  </si>
  <si>
    <t>84496</t>
  </si>
  <si>
    <t>1435</t>
  </si>
  <si>
    <t>140518</t>
  </si>
  <si>
    <t>83607</t>
  </si>
  <si>
    <t>9217</t>
  </si>
  <si>
    <t>173418</t>
  </si>
  <si>
    <t>88694</t>
  </si>
  <si>
    <t>4983</t>
  </si>
  <si>
    <t>189992</t>
  </si>
  <si>
    <t>93470</t>
  </si>
  <si>
    <t>121582</t>
  </si>
  <si>
    <t>111735</t>
  </si>
  <si>
    <t>7065</t>
  </si>
  <si>
    <t>110891</t>
  </si>
  <si>
    <t>51044</t>
  </si>
  <si>
    <t>5114</t>
  </si>
  <si>
    <t>142469</t>
  </si>
  <si>
    <t>116101</t>
  </si>
  <si>
    <t>8803</t>
  </si>
  <si>
    <t>57022</t>
  </si>
  <si>
    <t>48602</t>
  </si>
  <si>
    <t>2556</t>
  </si>
  <si>
    <t>132983</t>
  </si>
  <si>
    <t>100209</t>
  </si>
  <si>
    <t>116337</t>
  </si>
  <si>
    <t>30067</t>
  </si>
  <si>
    <t>624</t>
  </si>
  <si>
    <t>11560</t>
  </si>
  <si>
    <t>65945</t>
  </si>
  <si>
    <t>440</t>
  </si>
  <si>
    <t>136682</t>
  </si>
  <si>
    <t>70964</t>
  </si>
  <si>
    <t>7354</t>
  </si>
  <si>
    <t>81362</t>
  </si>
  <si>
    <t>38764</t>
  </si>
  <si>
    <t>5899</t>
  </si>
  <si>
    <t>103401</t>
  </si>
  <si>
    <t>96363</t>
  </si>
  <si>
    <t>3577</t>
  </si>
  <si>
    <t>64792</t>
  </si>
  <si>
    <t>8656</t>
  </si>
  <si>
    <t>57381</t>
  </si>
  <si>
    <t>61931</t>
  </si>
  <si>
    <t>4194</t>
  </si>
  <si>
    <t>80040</t>
  </si>
  <si>
    <t>65662</t>
  </si>
  <si>
    <t>7956</t>
  </si>
  <si>
    <t>107550</t>
  </si>
  <si>
    <t>50806</t>
  </si>
  <si>
    <t>110991</t>
  </si>
  <si>
    <t>111904</t>
  </si>
  <si>
    <t>2651</t>
  </si>
  <si>
    <t>167546</t>
  </si>
  <si>
    <t>44539</t>
  </si>
  <si>
    <t>4139</t>
  </si>
  <si>
    <t>197506</t>
  </si>
  <si>
    <t>111648</t>
  </si>
  <si>
    <t>9209</t>
  </si>
  <si>
    <t>199759</t>
  </si>
  <si>
    <t>62749</t>
  </si>
  <si>
    <t>5304</t>
  </si>
  <si>
    <t>81905</t>
  </si>
  <si>
    <t>89800</t>
  </si>
  <si>
    <t>6939</t>
  </si>
  <si>
    <t>156303</t>
  </si>
  <si>
    <t>59446</t>
  </si>
  <si>
    <t>4988</t>
  </si>
  <si>
    <t>54851</t>
  </si>
  <si>
    <t>56855</t>
  </si>
  <si>
    <t>2238</t>
  </si>
  <si>
    <t>75844</t>
  </si>
  <si>
    <t>81784</t>
  </si>
  <si>
    <t>7149</t>
  </si>
  <si>
    <t>183477</t>
  </si>
  <si>
    <t>100001</t>
  </si>
  <si>
    <t>4161</t>
  </si>
  <si>
    <t>74971</t>
  </si>
  <si>
    <t>37683</t>
  </si>
  <si>
    <t>191318</t>
  </si>
  <si>
    <t>74522</t>
  </si>
  <si>
    <t>7311</t>
  </si>
  <si>
    <t>173586</t>
  </si>
  <si>
    <t>86427</t>
  </si>
  <si>
    <t>2055</t>
  </si>
  <si>
    <t>154200</t>
  </si>
  <si>
    <t>43597</t>
  </si>
  <si>
    <t>6551</t>
  </si>
  <si>
    <t>594</t>
  </si>
  <si>
    <t>104886</t>
  </si>
  <si>
    <t>700</t>
  </si>
  <si>
    <t>28930</t>
  </si>
  <si>
    <t>36714</t>
  </si>
  <si>
    <t>8840</t>
  </si>
  <si>
    <t>110343</t>
  </si>
  <si>
    <t>81324</t>
  </si>
  <si>
    <t>44766</t>
  </si>
  <si>
    <t>3329</t>
  </si>
  <si>
    <t>107216</t>
  </si>
  <si>
    <t>40497</t>
  </si>
  <si>
    <t>5025</t>
  </si>
  <si>
    <t>45376</t>
  </si>
  <si>
    <t>79802</t>
  </si>
  <si>
    <t>280</t>
  </si>
  <si>
    <t>820</t>
  </si>
  <si>
    <t>41397</t>
  </si>
  <si>
    <t>157452</t>
  </si>
  <si>
    <t>103365</t>
  </si>
  <si>
    <t>8517</t>
  </si>
  <si>
    <t>158904</t>
  </si>
  <si>
    <t>77621</t>
  </si>
  <si>
    <t>1132</t>
  </si>
  <si>
    <t>98315</t>
  </si>
  <si>
    <t>44722</t>
  </si>
  <si>
    <t>4824</t>
  </si>
  <si>
    <t>126687</t>
  </si>
  <si>
    <t>80652</t>
  </si>
  <si>
    <t>55383</t>
  </si>
  <si>
    <t>44772</t>
  </si>
  <si>
    <t>1897</t>
  </si>
  <si>
    <t>153697</t>
  </si>
  <si>
    <t>36012</t>
  </si>
  <si>
    <t>686</t>
  </si>
  <si>
    <t>407</t>
  </si>
  <si>
    <t>51728</t>
  </si>
  <si>
    <t>5043</t>
  </si>
  <si>
    <t>186281</t>
  </si>
  <si>
    <t>58578</t>
  </si>
  <si>
    <t>173448</t>
  </si>
  <si>
    <t>100926</t>
  </si>
  <si>
    <t>9527</t>
  </si>
  <si>
    <t>153263</t>
  </si>
  <si>
    <t>109228</t>
  </si>
  <si>
    <t>9166</t>
  </si>
  <si>
    <t>86083</t>
  </si>
  <si>
    <t>58763</t>
  </si>
  <si>
    <t>5837</t>
  </si>
  <si>
    <t>188335</t>
  </si>
  <si>
    <t>72604</t>
  </si>
  <si>
    <t>829</t>
  </si>
  <si>
    <t>134808</t>
  </si>
  <si>
    <t>51644</t>
  </si>
  <si>
    <t>5355</t>
  </si>
  <si>
    <t>110435</t>
  </si>
  <si>
    <t>81391</t>
  </si>
  <si>
    <t>9806</t>
  </si>
  <si>
    <t>19222</t>
  </si>
  <si>
    <t>46630</t>
  </si>
  <si>
    <t>1562</t>
  </si>
  <si>
    <t>46438</t>
  </si>
  <si>
    <t>4076</t>
  </si>
  <si>
    <t>126030</t>
  </si>
  <si>
    <t>41403</t>
  </si>
  <si>
    <t>3221</t>
  </si>
  <si>
    <t>57688</t>
  </si>
  <si>
    <t>44778</t>
  </si>
  <si>
    <t>7144</t>
  </si>
  <si>
    <t>135868</t>
  </si>
  <si>
    <t>60420</t>
  </si>
  <si>
    <t>22647</t>
  </si>
  <si>
    <t>30683</t>
  </si>
  <si>
    <t>9738</t>
  </si>
  <si>
    <t>84842</t>
  </si>
  <si>
    <t>110429</t>
  </si>
  <si>
    <t>2787</t>
  </si>
  <si>
    <t>194825</t>
  </si>
  <si>
    <t>35690</t>
  </si>
  <si>
    <t>1757</t>
  </si>
  <si>
    <t>44041</t>
  </si>
  <si>
    <t>7196</t>
  </si>
  <si>
    <t>53829</t>
  </si>
  <si>
    <t>51341</t>
  </si>
  <si>
    <t>2246</t>
  </si>
  <si>
    <t>76019</t>
  </si>
  <si>
    <t>92953</t>
  </si>
  <si>
    <t>4382</t>
  </si>
  <si>
    <t>77309</t>
  </si>
  <si>
    <t>126419</t>
  </si>
  <si>
    <t>119434</t>
  </si>
  <si>
    <t>69440</t>
  </si>
  <si>
    <t>53736</t>
  </si>
  <si>
    <t>83413</t>
  </si>
  <si>
    <t>40756</t>
  </si>
  <si>
    <t>9126</t>
  </si>
  <si>
    <t>12088</t>
  </si>
  <si>
    <t>116675</t>
  </si>
  <si>
    <t>4626</t>
  </si>
  <si>
    <t>7790</t>
  </si>
  <si>
    <t>72065</t>
  </si>
  <si>
    <t>197081</t>
  </si>
  <si>
    <t>40253</t>
  </si>
  <si>
    <t>170509</t>
  </si>
  <si>
    <t>63144</t>
  </si>
  <si>
    <t>23331</t>
  </si>
  <si>
    <t>46607</t>
  </si>
  <si>
    <t>2796</t>
  </si>
  <si>
    <t>40190</t>
  </si>
  <si>
    <t>84176</t>
  </si>
  <si>
    <t>8465</t>
  </si>
  <si>
    <t>129341</t>
  </si>
  <si>
    <t>46519</t>
  </si>
  <si>
    <t>2262</t>
  </si>
  <si>
    <t>148299</t>
  </si>
  <si>
    <t>70851</t>
  </si>
  <si>
    <t>9482</t>
  </si>
  <si>
    <t>183822</t>
  </si>
  <si>
    <t>114631</t>
  </si>
  <si>
    <t>8985</t>
  </si>
  <si>
    <t>185136</t>
  </si>
  <si>
    <t>39320</t>
  </si>
  <si>
    <t>4512</t>
  </si>
  <si>
    <t>169807</t>
  </si>
  <si>
    <t>47778</t>
  </si>
  <si>
    <t>180110</t>
  </si>
  <si>
    <t>31780</t>
  </si>
  <si>
    <t>3564</t>
  </si>
  <si>
    <t>139207</t>
  </si>
  <si>
    <t>113111</t>
  </si>
  <si>
    <t>1298</t>
  </si>
  <si>
    <t>169131</t>
  </si>
  <si>
    <t>54311</t>
  </si>
  <si>
    <t>2973</t>
  </si>
  <si>
    <t>188401</t>
  </si>
  <si>
    <t>115905</t>
  </si>
  <si>
    <t>37709</t>
  </si>
  <si>
    <t>59301</t>
  </si>
  <si>
    <t>5073</t>
  </si>
  <si>
    <t>61057</t>
  </si>
  <si>
    <t>56070</t>
  </si>
  <si>
    <t>5586</t>
  </si>
  <si>
    <t>94582</t>
  </si>
  <si>
    <t>37876</t>
  </si>
  <si>
    <t>77259</t>
  </si>
  <si>
    <t>97872</t>
  </si>
  <si>
    <t>5257</t>
  </si>
  <si>
    <t>148030</t>
  </si>
  <si>
    <t>30111</t>
  </si>
  <si>
    <t>155927</t>
  </si>
  <si>
    <t>42560</t>
  </si>
  <si>
    <t>5850</t>
  </si>
  <si>
    <t>115455</t>
  </si>
  <si>
    <t>35491</t>
  </si>
  <si>
    <t>9497</t>
  </si>
  <si>
    <t>151041</t>
  </si>
  <si>
    <t>57463</t>
  </si>
  <si>
    <t>184913</t>
  </si>
  <si>
    <t>68496</t>
  </si>
  <si>
    <t>2075</t>
  </si>
  <si>
    <t>39811</t>
  </si>
  <si>
    <t>82340</t>
  </si>
  <si>
    <t>5753</t>
  </si>
  <si>
    <t>25179</t>
  </si>
  <si>
    <t>32054</t>
  </si>
  <si>
    <t>117464</t>
  </si>
  <si>
    <t>70512</t>
  </si>
  <si>
    <t>8298</t>
  </si>
  <si>
    <t>179560</t>
  </si>
  <si>
    <t>86071</t>
  </si>
  <si>
    <t>1652</t>
  </si>
  <si>
    <t>104871</t>
  </si>
  <si>
    <t>115719</t>
  </si>
  <si>
    <t>8349</t>
  </si>
  <si>
    <t>99820</t>
  </si>
  <si>
    <t>94945</t>
  </si>
  <si>
    <t>6942</t>
  </si>
  <si>
    <t>59895</t>
  </si>
  <si>
    <t>110227</t>
  </si>
  <si>
    <t>8179</t>
  </si>
  <si>
    <t>46539</t>
  </si>
  <si>
    <t>111074</t>
  </si>
  <si>
    <t>1155</t>
  </si>
  <si>
    <t>56892</t>
  </si>
  <si>
    <t>105985</t>
  </si>
  <si>
    <t>6209</t>
  </si>
  <si>
    <t>12715</t>
  </si>
  <si>
    <t>46428</t>
  </si>
  <si>
    <t>157174</t>
  </si>
  <si>
    <t>61771</t>
  </si>
  <si>
    <t>120940</t>
  </si>
  <si>
    <t>86739</t>
  </si>
  <si>
    <t>4865</t>
  </si>
  <si>
    <t>107986</t>
  </si>
  <si>
    <t>45373</t>
  </si>
  <si>
    <t>71107</t>
  </si>
  <si>
    <t>30924</t>
  </si>
  <si>
    <t>2138</t>
  </si>
  <si>
    <t>145537</t>
  </si>
  <si>
    <t>80012</t>
  </si>
  <si>
    <t>5210</t>
  </si>
  <si>
    <t>55767</t>
  </si>
  <si>
    <t>114843</t>
  </si>
  <si>
    <t>122924</t>
  </si>
  <si>
    <t>80932</t>
  </si>
  <si>
    <t>9163</t>
  </si>
  <si>
    <t>52618</t>
  </si>
  <si>
    <t>41411</t>
  </si>
  <si>
    <t>2692</t>
  </si>
  <si>
    <t>38359</t>
  </si>
  <si>
    <t>66262</t>
  </si>
  <si>
    <t>2294</t>
  </si>
  <si>
    <t>70906</t>
  </si>
  <si>
    <t>58576</t>
  </si>
  <si>
    <t>5891</t>
  </si>
  <si>
    <t>57254</t>
  </si>
  <si>
    <t>66880</t>
  </si>
  <si>
    <t>1618</t>
  </si>
  <si>
    <t>92360</t>
  </si>
  <si>
    <t>98965</t>
  </si>
  <si>
    <t>2555</t>
  </si>
  <si>
    <t>150650</t>
  </si>
  <si>
    <t>68405</t>
  </si>
  <si>
    <t>75270</t>
  </si>
  <si>
    <t>76676</t>
  </si>
  <si>
    <t>9796</t>
  </si>
  <si>
    <t>91799</t>
  </si>
  <si>
    <t>87941</t>
  </si>
  <si>
    <t>7156</t>
  </si>
  <si>
    <t>182594</t>
  </si>
  <si>
    <t>117352</t>
  </si>
  <si>
    <t>9273</t>
  </si>
  <si>
    <t>104704</t>
  </si>
  <si>
    <t>102698</t>
  </si>
  <si>
    <t>1937</t>
  </si>
  <si>
    <t>133491</t>
  </si>
  <si>
    <t>63260</t>
  </si>
  <si>
    <t>75181</t>
  </si>
  <si>
    <t>91179</t>
  </si>
  <si>
    <t>5603</t>
  </si>
  <si>
    <t>197930</t>
  </si>
  <si>
    <t>74864</t>
  </si>
  <si>
    <t>4524</t>
  </si>
  <si>
    <t>13193</t>
  </si>
  <si>
    <t>59063</t>
  </si>
  <si>
    <t>7776</t>
  </si>
  <si>
    <t>35406</t>
  </si>
  <si>
    <t>72556</t>
  </si>
  <si>
    <t>199242</t>
  </si>
  <si>
    <t>112197</t>
  </si>
  <si>
    <t>7312</t>
  </si>
  <si>
    <t>148455</t>
  </si>
  <si>
    <t>96745</t>
  </si>
  <si>
    <t>7442</t>
  </si>
  <si>
    <t>65407</t>
  </si>
  <si>
    <t>111590</t>
  </si>
  <si>
    <t>9213</t>
  </si>
  <si>
    <t>179104</t>
  </si>
  <si>
    <t>83030</t>
  </si>
  <si>
    <t>2446</t>
  </si>
  <si>
    <t>154044</t>
  </si>
  <si>
    <t>53900</t>
  </si>
  <si>
    <t>2057</t>
  </si>
  <si>
    <t>153567</t>
  </si>
  <si>
    <t>118596</t>
  </si>
  <si>
    <t>5488</t>
  </si>
  <si>
    <t>22565</t>
  </si>
  <si>
    <t>36442</t>
  </si>
  <si>
    <t>330</t>
  </si>
  <si>
    <t>59027</t>
  </si>
  <si>
    <t>39681</t>
  </si>
  <si>
    <t>51655</t>
  </si>
  <si>
    <t>108274</t>
  </si>
  <si>
    <t>5689</t>
  </si>
  <si>
    <t>43762</t>
  </si>
  <si>
    <t>80744</t>
  </si>
  <si>
    <t>4246</t>
  </si>
  <si>
    <t>167732</t>
  </si>
  <si>
    <t>33568</t>
  </si>
  <si>
    <t>2543</t>
  </si>
  <si>
    <t>155190</t>
  </si>
  <si>
    <t>39548</t>
  </si>
  <si>
    <t>861</t>
  </si>
  <si>
    <t>170925</t>
  </si>
  <si>
    <t>39652</t>
  </si>
  <si>
    <t>1270</t>
  </si>
  <si>
    <t>105059</t>
  </si>
  <si>
    <t>56720</t>
  </si>
  <si>
    <t>170369</t>
  </si>
  <si>
    <t>73525</t>
  </si>
  <si>
    <t>3697</t>
  </si>
  <si>
    <t>106991</t>
  </si>
  <si>
    <t>80124</t>
  </si>
  <si>
    <t>931</t>
  </si>
  <si>
    <t>98803</t>
  </si>
  <si>
    <t>104818</t>
  </si>
  <si>
    <t>8086</t>
  </si>
  <si>
    <t>113249</t>
  </si>
  <si>
    <t>31658</t>
  </si>
  <si>
    <t>3717</t>
  </si>
  <si>
    <t>78413</t>
  </si>
  <si>
    <t>114215</t>
  </si>
  <si>
    <t>8590</t>
  </si>
  <si>
    <t>185809</t>
  </si>
  <si>
    <t>116544</t>
  </si>
  <si>
    <t>7249</t>
  </si>
  <si>
    <t>145161</t>
  </si>
  <si>
    <t>74109</t>
  </si>
  <si>
    <t>5550</t>
  </si>
  <si>
    <t>141590</t>
  </si>
  <si>
    <t>33922</t>
  </si>
  <si>
    <t>5193</t>
  </si>
  <si>
    <t>95275</t>
  </si>
  <si>
    <t>43256</t>
  </si>
  <si>
    <t>3935</t>
  </si>
  <si>
    <t>19702</t>
  </si>
  <si>
    <t>93565</t>
  </si>
  <si>
    <t>79720</t>
  </si>
  <si>
    <t>95408</t>
  </si>
  <si>
    <t>3529</t>
  </si>
  <si>
    <t>51639</t>
  </si>
  <si>
    <t>49408</t>
  </si>
  <si>
    <t>5024</t>
  </si>
  <si>
    <t>125722</t>
  </si>
  <si>
    <t>43894</t>
  </si>
  <si>
    <t>4448</t>
  </si>
  <si>
    <t>128175</t>
  </si>
  <si>
    <t>51235</t>
  </si>
  <si>
    <t>695</t>
  </si>
  <si>
    <t>146468</t>
  </si>
  <si>
    <t>62524</t>
  </si>
  <si>
    <t>8229</t>
  </si>
  <si>
    <t>66558</t>
  </si>
  <si>
    <t>71081</t>
  </si>
  <si>
    <t>2960</t>
  </si>
  <si>
    <t>21055</t>
  </si>
  <si>
    <t>71426</t>
  </si>
  <si>
    <t>5138</t>
  </si>
  <si>
    <t>198958</t>
  </si>
  <si>
    <t>106972</t>
  </si>
  <si>
    <t>6060</t>
  </si>
  <si>
    <t>86510</t>
  </si>
  <si>
    <t>72040</t>
  </si>
  <si>
    <t>3209</t>
  </si>
  <si>
    <t>191487</t>
  </si>
  <si>
    <t>40012</t>
  </si>
  <si>
    <t>7265</t>
  </si>
  <si>
    <t>189232</t>
  </si>
  <si>
    <t>47711</t>
  </si>
  <si>
    <t>9028</t>
  </si>
  <si>
    <t>30529</t>
  </si>
  <si>
    <t>106476</t>
  </si>
  <si>
    <t>33324</t>
  </si>
  <si>
    <t>30918</t>
  </si>
  <si>
    <t>544</t>
  </si>
  <si>
    <t>20537</t>
  </si>
  <si>
    <t>48243</t>
  </si>
  <si>
    <t>6624</t>
  </si>
  <si>
    <t>127850</t>
  </si>
  <si>
    <t>55935</t>
  </si>
  <si>
    <t>7169</t>
  </si>
  <si>
    <t>95296</t>
  </si>
  <si>
    <t>73313</t>
  </si>
  <si>
    <t>5694</t>
  </si>
  <si>
    <t>27624</t>
  </si>
  <si>
    <t>46179</t>
  </si>
  <si>
    <t>96579</t>
  </si>
  <si>
    <t>65221</t>
  </si>
  <si>
    <t>9107</t>
  </si>
  <si>
    <t>107119</t>
  </si>
  <si>
    <t>92623</t>
  </si>
  <si>
    <t>5378</t>
  </si>
  <si>
    <t>33777</t>
  </si>
  <si>
    <t>103</t>
  </si>
  <si>
    <t>69209</t>
  </si>
  <si>
    <t>40172</t>
  </si>
  <si>
    <t>9197</t>
  </si>
  <si>
    <t>52465</t>
  </si>
  <si>
    <t>74442</t>
  </si>
  <si>
    <t>5017</t>
  </si>
  <si>
    <t>191814</t>
  </si>
  <si>
    <t>5576</t>
  </si>
  <si>
    <t>32597</t>
  </si>
  <si>
    <t>49857</t>
  </si>
  <si>
    <t>6262</t>
  </si>
  <si>
    <t>106761</t>
  </si>
  <si>
    <t>59980</t>
  </si>
  <si>
    <t>2365</t>
  </si>
  <si>
    <t>121097</t>
  </si>
  <si>
    <t>62711</t>
  </si>
  <si>
    <t>601</t>
  </si>
  <si>
    <t>109350</t>
  </si>
  <si>
    <t>47108</t>
  </si>
  <si>
    <t>9571</t>
  </si>
  <si>
    <t>73072</t>
  </si>
  <si>
    <t>44018</t>
  </si>
  <si>
    <t>3527</t>
  </si>
  <si>
    <t>149817</t>
  </si>
  <si>
    <t>69125</t>
  </si>
  <si>
    <t>138483</t>
  </si>
  <si>
    <t>76722</t>
  </si>
  <si>
    <t>8161</t>
  </si>
  <si>
    <t>171300</t>
  </si>
  <si>
    <t>59220</t>
  </si>
  <si>
    <t>4913</t>
  </si>
  <si>
    <t>102271</t>
  </si>
  <si>
    <t>35906</t>
  </si>
  <si>
    <t>6474</t>
  </si>
  <si>
    <t>190794</t>
  </si>
  <si>
    <t>94635</t>
  </si>
  <si>
    <t>7890</t>
  </si>
  <si>
    <t>65402</t>
  </si>
  <si>
    <t>74838</t>
  </si>
  <si>
    <t>41865</t>
  </si>
  <si>
    <t>114138</t>
  </si>
  <si>
    <t>2196</t>
  </si>
  <si>
    <t>52301</t>
  </si>
  <si>
    <t>100419</t>
  </si>
  <si>
    <t>4113</t>
  </si>
  <si>
    <t>96549</t>
  </si>
  <si>
    <t>50351</t>
  </si>
  <si>
    <t>2506</t>
  </si>
  <si>
    <t>6651</t>
  </si>
  <si>
    <t>85335</t>
  </si>
  <si>
    <t>5551</t>
  </si>
  <si>
    <t>52540</t>
  </si>
  <si>
    <t>110202</t>
  </si>
  <si>
    <t>1699</t>
  </si>
  <si>
    <t>59841</t>
  </si>
  <si>
    <t>55424</t>
  </si>
  <si>
    <t>8115</t>
  </si>
  <si>
    <t>187494</t>
  </si>
  <si>
    <t>824</t>
  </si>
  <si>
    <t>23113</t>
  </si>
  <si>
    <t>35911</t>
  </si>
  <si>
    <t>3862</t>
  </si>
  <si>
    <t>146399</t>
  </si>
  <si>
    <t>75499</t>
  </si>
  <si>
    <t>46400</t>
  </si>
  <si>
    <t>37046</t>
  </si>
  <si>
    <t>8371</t>
  </si>
  <si>
    <t>107883</t>
  </si>
  <si>
    <t>47664</t>
  </si>
  <si>
    <t>5876</t>
  </si>
  <si>
    <t>171256</t>
  </si>
  <si>
    <t>97643</t>
  </si>
  <si>
    <t>80125</t>
  </si>
  <si>
    <t>69873</t>
  </si>
  <si>
    <t>4663</t>
  </si>
  <si>
    <t>140013</t>
  </si>
  <si>
    <t>66655</t>
  </si>
  <si>
    <t>1828</t>
  </si>
  <si>
    <t>13975</t>
  </si>
  <si>
    <t>100473</t>
  </si>
  <si>
    <t>6125</t>
  </si>
  <si>
    <t>172712</t>
  </si>
  <si>
    <t>104231</t>
  </si>
  <si>
    <t>185365</t>
  </si>
  <si>
    <t>82322</t>
  </si>
  <si>
    <t>625</t>
  </si>
  <si>
    <t>100907</t>
  </si>
  <si>
    <t>2910</t>
  </si>
  <si>
    <t>47803</t>
  </si>
  <si>
    <t>66271</t>
  </si>
  <si>
    <t>6954</t>
  </si>
  <si>
    <t>66713</t>
  </si>
  <si>
    <t>72014</t>
  </si>
  <si>
    <t>4190</t>
  </si>
  <si>
    <t>128397</t>
  </si>
  <si>
    <t>45922</t>
  </si>
  <si>
    <t>44171</t>
  </si>
  <si>
    <t>85504</t>
  </si>
  <si>
    <t>7586</t>
  </si>
  <si>
    <t>43027</t>
  </si>
  <si>
    <t>41451</t>
  </si>
  <si>
    <t>6874</t>
  </si>
  <si>
    <t>85473</t>
  </si>
  <si>
    <t>87159</t>
  </si>
  <si>
    <t>120823</t>
  </si>
  <si>
    <t>113003</t>
  </si>
  <si>
    <t>2507</t>
  </si>
  <si>
    <t>106786</t>
  </si>
  <si>
    <t>119311</t>
  </si>
  <si>
    <t>5212</t>
  </si>
  <si>
    <t>93548</t>
  </si>
  <si>
    <t>36222</t>
  </si>
  <si>
    <t>1079</t>
  </si>
  <si>
    <t>16597</t>
  </si>
  <si>
    <t>46714</t>
  </si>
  <si>
    <t>3609</t>
  </si>
  <si>
    <t>145982</t>
  </si>
  <si>
    <t>88936</t>
  </si>
  <si>
    <t>3102</t>
  </si>
  <si>
    <t>122341</t>
  </si>
  <si>
    <t>40469</t>
  </si>
  <si>
    <t>8489</t>
  </si>
  <si>
    <t>90768</t>
  </si>
  <si>
    <t>51982</t>
  </si>
  <si>
    <t>2219</t>
  </si>
  <si>
    <t>118171</t>
  </si>
  <si>
    <t>76321</t>
  </si>
  <si>
    <t>7533</t>
  </si>
  <si>
    <t>132943</t>
  </si>
  <si>
    <t>52934</t>
  </si>
  <si>
    <t>113238</t>
  </si>
  <si>
    <t>79243</t>
  </si>
  <si>
    <t>4839</t>
  </si>
  <si>
    <t>176369</t>
  </si>
  <si>
    <t>32934</t>
  </si>
  <si>
    <t>4257</t>
  </si>
  <si>
    <t>59875</t>
  </si>
  <si>
    <t>94989</t>
  </si>
  <si>
    <t>3435</t>
  </si>
  <si>
    <t>54550</t>
  </si>
  <si>
    <t>58230</t>
  </si>
  <si>
    <t>115422</t>
  </si>
  <si>
    <t>109356</t>
  </si>
  <si>
    <t>3989</t>
  </si>
  <si>
    <t>47246</t>
  </si>
  <si>
    <t>109664</t>
  </si>
  <si>
    <t>827</t>
  </si>
  <si>
    <t>75660</t>
  </si>
  <si>
    <t>61149</t>
  </si>
  <si>
    <t>5915</t>
  </si>
  <si>
    <t>53133</t>
  </si>
  <si>
    <t>44119</t>
  </si>
  <si>
    <t>289</t>
  </si>
  <si>
    <t>164821</t>
  </si>
  <si>
    <t>80249</t>
  </si>
  <si>
    <t>7335</t>
  </si>
  <si>
    <t>43912</t>
  </si>
  <si>
    <t>83300</t>
  </si>
  <si>
    <t>2746</t>
  </si>
  <si>
    <t>49613</t>
  </si>
  <si>
    <t>44525</t>
  </si>
  <si>
    <t>6184</t>
  </si>
  <si>
    <t>102516</t>
  </si>
  <si>
    <t>32561</t>
  </si>
  <si>
    <t>2458</t>
  </si>
  <si>
    <t>83526</t>
  </si>
  <si>
    <t>62306</t>
  </si>
  <si>
    <t>7913</t>
  </si>
  <si>
    <t>192322</t>
  </si>
  <si>
    <t>69778</t>
  </si>
  <si>
    <t>109923</t>
  </si>
  <si>
    <t>110357</t>
  </si>
  <si>
    <t>2610</t>
  </si>
  <si>
    <t>158742</t>
  </si>
  <si>
    <t>71694</t>
  </si>
  <si>
    <t>8048</t>
  </si>
  <si>
    <t>101160</t>
  </si>
  <si>
    <t>78789</t>
  </si>
  <si>
    <t>1519</t>
  </si>
  <si>
    <t>111606</t>
  </si>
  <si>
    <t>67524</t>
  </si>
  <si>
    <t>6719</t>
  </si>
  <si>
    <t>68438</t>
  </si>
  <si>
    <t>87114</t>
  </si>
  <si>
    <t>1841</t>
  </si>
  <si>
    <t>134602</t>
  </si>
  <si>
    <t>98083</t>
  </si>
  <si>
    <t>48927</t>
  </si>
  <si>
    <t>67502</t>
  </si>
  <si>
    <t>95092</t>
  </si>
  <si>
    <t>103364</t>
  </si>
  <si>
    <t>87744</t>
  </si>
  <si>
    <t>35711</t>
  </si>
  <si>
    <t>4479</t>
  </si>
  <si>
    <t>128538</t>
  </si>
  <si>
    <t>87782</t>
  </si>
  <si>
    <t>38891</t>
  </si>
  <si>
    <t>48720</t>
  </si>
  <si>
    <t>67558</t>
  </si>
  <si>
    <t>100090</t>
  </si>
  <si>
    <t>8495</t>
  </si>
  <si>
    <t>192217</t>
  </si>
  <si>
    <t>50745</t>
  </si>
  <si>
    <t>3028</t>
  </si>
  <si>
    <t>198463</t>
  </si>
  <si>
    <t>75897</t>
  </si>
  <si>
    <t>115706</t>
  </si>
  <si>
    <t>82060</t>
  </si>
  <si>
    <t>6054</t>
  </si>
  <si>
    <t>143944</t>
  </si>
  <si>
    <t>102453</t>
  </si>
  <si>
    <t>5776</t>
  </si>
  <si>
    <t>107997</t>
  </si>
  <si>
    <t>64441</t>
  </si>
  <si>
    <t>7881</t>
  </si>
  <si>
    <t>80194</t>
  </si>
  <si>
    <t>35933</t>
  </si>
  <si>
    <t>5766</t>
  </si>
  <si>
    <t>77674</t>
  </si>
  <si>
    <t>109174</t>
  </si>
  <si>
    <t>3944</t>
  </si>
  <si>
    <t>107998</t>
  </si>
  <si>
    <t>90413</t>
  </si>
  <si>
    <t>22196</t>
  </si>
  <si>
    <t>79674</t>
  </si>
  <si>
    <t>3021</t>
  </si>
  <si>
    <t>151049</t>
  </si>
  <si>
    <t>76074</t>
  </si>
  <si>
    <t>169010</t>
  </si>
  <si>
    <t>119494</t>
  </si>
  <si>
    <t>9617</t>
  </si>
  <si>
    <t>177823</t>
  </si>
  <si>
    <t>55212</t>
  </si>
  <si>
    <t>1022</t>
  </si>
  <si>
    <t>167104</t>
  </si>
  <si>
    <t>84047</t>
  </si>
  <si>
    <t>1939</t>
  </si>
  <si>
    <t>199367</t>
  </si>
  <si>
    <t>66568</t>
  </si>
  <si>
    <t>4048</t>
  </si>
  <si>
    <t>65638</t>
  </si>
  <si>
    <t>91553</t>
  </si>
  <si>
    <t>8540</t>
  </si>
  <si>
    <t>34441</t>
  </si>
  <si>
    <t>43250</t>
  </si>
  <si>
    <t>7229</t>
  </si>
  <si>
    <t>116567</t>
  </si>
  <si>
    <t>78859</t>
  </si>
  <si>
    <t>5280</t>
  </si>
  <si>
    <t>124139</t>
  </si>
  <si>
    <t>33208</t>
  </si>
  <si>
    <t>5779</t>
  </si>
  <si>
    <t>106834</t>
  </si>
  <si>
    <t>42547</t>
  </si>
  <si>
    <t>5479</t>
  </si>
  <si>
    <t>76989</t>
  </si>
  <si>
    <t>41313</t>
  </si>
  <si>
    <t>2121</t>
  </si>
  <si>
    <t>76916</t>
  </si>
  <si>
    <t>53492</t>
  </si>
  <si>
    <t>2821</t>
  </si>
  <si>
    <t>166856</t>
  </si>
  <si>
    <t>81214</t>
  </si>
  <si>
    <t>4136</t>
  </si>
  <si>
    <t>160565</t>
  </si>
  <si>
    <t>64234</t>
  </si>
  <si>
    <t>7239</t>
  </si>
  <si>
    <t>21471</t>
  </si>
  <si>
    <t>109729</t>
  </si>
  <si>
    <t>8388</t>
  </si>
  <si>
    <t>24274</t>
  </si>
  <si>
    <t>70979</t>
  </si>
  <si>
    <t>1582</t>
  </si>
  <si>
    <t>108454</t>
  </si>
  <si>
    <t>100339</t>
  </si>
  <si>
    <t>4085</t>
  </si>
  <si>
    <t>5916</t>
  </si>
  <si>
    <t>41115</t>
  </si>
  <si>
    <t>5338</t>
  </si>
  <si>
    <t>89359</t>
  </si>
  <si>
    <t>30995</t>
  </si>
  <si>
    <t>6986</t>
  </si>
  <si>
    <t>167142</t>
  </si>
  <si>
    <t>52490</t>
  </si>
  <si>
    <t>1741</t>
  </si>
  <si>
    <t>133035</t>
  </si>
  <si>
    <t>85861</t>
  </si>
  <si>
    <t>3522</t>
  </si>
  <si>
    <t>73772</t>
  </si>
  <si>
    <t>7379</t>
  </si>
  <si>
    <t>190148</t>
  </si>
  <si>
    <t>95288</t>
  </si>
  <si>
    <t>126405</t>
  </si>
  <si>
    <t>82763</t>
  </si>
  <si>
    <t>8213</t>
  </si>
  <si>
    <t>87824</t>
  </si>
  <si>
    <t>72758</t>
  </si>
  <si>
    <t>8476</t>
  </si>
  <si>
    <t>48848</t>
  </si>
  <si>
    <t>58719</t>
  </si>
  <si>
    <t>2872</t>
  </si>
  <si>
    <t>32739</t>
  </si>
  <si>
    <t>91454</t>
  </si>
  <si>
    <t>185897</t>
  </si>
  <si>
    <t>62784</t>
  </si>
  <si>
    <t>97782</t>
  </si>
  <si>
    <t>105442</t>
  </si>
  <si>
    <t>1568</t>
  </si>
  <si>
    <t>43303</t>
  </si>
  <si>
    <t>113272</t>
  </si>
  <si>
    <t>3375</t>
  </si>
  <si>
    <t>37861</t>
  </si>
  <si>
    <t>86545</t>
  </si>
  <si>
    <t>2829</t>
  </si>
  <si>
    <t>89006</t>
  </si>
  <si>
    <t>72469</t>
  </si>
  <si>
    <t>126614</t>
  </si>
  <si>
    <t>99031</t>
  </si>
  <si>
    <t>649</t>
  </si>
  <si>
    <t>161851</t>
  </si>
  <si>
    <t>91250</t>
  </si>
  <si>
    <t>104459</t>
  </si>
  <si>
    <t>76957</t>
  </si>
  <si>
    <t>70229</t>
  </si>
  <si>
    <t>54197</t>
  </si>
  <si>
    <t>7940</t>
  </si>
  <si>
    <t>125917</t>
  </si>
  <si>
    <t>91594</t>
  </si>
  <si>
    <t>2115</t>
  </si>
  <si>
    <t>149108</t>
  </si>
  <si>
    <t>37784</t>
  </si>
  <si>
    <t>1982</t>
  </si>
  <si>
    <t>27705</t>
  </si>
  <si>
    <t>49525</t>
  </si>
  <si>
    <t>1781</t>
  </si>
  <si>
    <t>43797</t>
  </si>
  <si>
    <t>67596</t>
  </si>
  <si>
    <t>9127</t>
  </si>
  <si>
    <t>81291</t>
  </si>
  <si>
    <t>102431</t>
  </si>
  <si>
    <t>2403</t>
  </si>
  <si>
    <t>199011</t>
  </si>
  <si>
    <t>98013</t>
  </si>
  <si>
    <t>3024</t>
  </si>
  <si>
    <t>86491</t>
  </si>
  <si>
    <t>194390</t>
  </si>
  <si>
    <t>107567</t>
  </si>
  <si>
    <t>3932</t>
  </si>
  <si>
    <t>76567</t>
  </si>
  <si>
    <t>77383</t>
  </si>
  <si>
    <t>7381</t>
  </si>
  <si>
    <t>155611</t>
  </si>
  <si>
    <t>74991</t>
  </si>
  <si>
    <t>4946</t>
  </si>
  <si>
    <t>172563</t>
  </si>
  <si>
    <t>31969</t>
  </si>
  <si>
    <t>1421</t>
  </si>
  <si>
    <t>61126</t>
  </si>
  <si>
    <t>72548</t>
  </si>
  <si>
    <t>3502</t>
  </si>
  <si>
    <t>148834</t>
  </si>
  <si>
    <t>112322</t>
  </si>
  <si>
    <t>27682</t>
  </si>
  <si>
    <t>99866</t>
  </si>
  <si>
    <t>626</t>
  </si>
  <si>
    <t>18532</t>
  </si>
  <si>
    <t>110570</t>
  </si>
  <si>
    <t>8708</t>
  </si>
  <si>
    <t>156133</t>
  </si>
  <si>
    <t>107093</t>
  </si>
  <si>
    <t>7712</t>
  </si>
  <si>
    <t>113817</t>
  </si>
  <si>
    <t>83627</t>
  </si>
  <si>
    <t>2828</t>
  </si>
  <si>
    <t>150568</t>
  </si>
  <si>
    <t>115908</t>
  </si>
  <si>
    <t>3779</t>
  </si>
  <si>
    <t>183817</t>
  </si>
  <si>
    <t>40276</t>
  </si>
  <si>
    <t>3866</t>
  </si>
  <si>
    <t>49246</t>
  </si>
  <si>
    <t>7524</t>
  </si>
  <si>
    <t>61830</t>
  </si>
  <si>
    <t>52525</t>
  </si>
  <si>
    <t>51241</t>
  </si>
  <si>
    <t>68686</t>
  </si>
  <si>
    <t>9009</t>
  </si>
  <si>
    <t>198096</t>
  </si>
  <si>
    <t>101146</t>
  </si>
  <si>
    <t>1972</t>
  </si>
  <si>
    <t>20478</t>
  </si>
  <si>
    <t>83218</t>
  </si>
  <si>
    <t>3005</t>
  </si>
  <si>
    <t>167494</t>
  </si>
  <si>
    <t>89272</t>
  </si>
  <si>
    <t>1705</t>
  </si>
  <si>
    <t>144493</t>
  </si>
  <si>
    <t>117470</t>
  </si>
  <si>
    <t>4586</t>
  </si>
  <si>
    <t>83562</t>
  </si>
  <si>
    <t>101612</t>
  </si>
  <si>
    <t>2844</t>
  </si>
  <si>
    <t>43079</t>
  </si>
  <si>
    <t>59320</t>
  </si>
  <si>
    <t>2996</t>
  </si>
  <si>
    <t>34528</t>
  </si>
  <si>
    <t>81358</t>
  </si>
  <si>
    <t>2517</t>
  </si>
  <si>
    <t>71812</t>
  </si>
  <si>
    <t>9925</t>
  </si>
  <si>
    <t>32813</t>
  </si>
  <si>
    <t>108119</t>
  </si>
  <si>
    <t>4444</t>
  </si>
  <si>
    <t>116100</t>
  </si>
  <si>
    <t>48534</t>
  </si>
  <si>
    <t>7252</t>
  </si>
  <si>
    <t>108111</t>
  </si>
  <si>
    <t>82019</t>
  </si>
  <si>
    <t>5969</t>
  </si>
  <si>
    <t>61356</t>
  </si>
  <si>
    <t>113700</t>
  </si>
  <si>
    <t>8460</t>
  </si>
  <si>
    <t>194671</t>
  </si>
  <si>
    <t>94809</t>
  </si>
  <si>
    <t>8414</t>
  </si>
  <si>
    <t>167181</t>
  </si>
  <si>
    <t>80146</t>
  </si>
  <si>
    <t>5149</t>
  </si>
  <si>
    <t>106529</t>
  </si>
  <si>
    <t>58245</t>
  </si>
  <si>
    <t>19383</t>
  </si>
  <si>
    <t>91119</t>
  </si>
  <si>
    <t>5246</t>
  </si>
  <si>
    <t>30265</t>
  </si>
  <si>
    <t>78330</t>
  </si>
  <si>
    <t>7397</t>
  </si>
  <si>
    <t>192305</t>
  </si>
  <si>
    <t>102998</t>
  </si>
  <si>
    <t>492</t>
  </si>
  <si>
    <t>10209</t>
  </si>
  <si>
    <t>44099</t>
  </si>
  <si>
    <t>3592</t>
  </si>
  <si>
    <t>153816</t>
  </si>
  <si>
    <t>113580</t>
  </si>
  <si>
    <t>473</t>
  </si>
  <si>
    <t>162408</t>
  </si>
  <si>
    <t>44595</t>
  </si>
  <si>
    <t>7636</t>
  </si>
  <si>
    <t>34686</t>
  </si>
  <si>
    <t>64989</t>
  </si>
  <si>
    <t>5543</t>
  </si>
  <si>
    <t>192915</t>
  </si>
  <si>
    <t>34043</t>
  </si>
  <si>
    <t>1922</t>
  </si>
  <si>
    <t>33036</t>
  </si>
  <si>
    <t>117472</t>
  </si>
  <si>
    <t>55529</t>
  </si>
  <si>
    <t>99125</t>
  </si>
  <si>
    <t>6043</t>
  </si>
  <si>
    <t>188385</t>
  </si>
  <si>
    <t>99615</t>
  </si>
  <si>
    <t>9266</t>
  </si>
  <si>
    <t>89684</t>
  </si>
  <si>
    <t>101154</t>
  </si>
  <si>
    <t>882</t>
  </si>
  <si>
    <t>199516</t>
  </si>
  <si>
    <t>74516</t>
  </si>
  <si>
    <t>6453</t>
  </si>
  <si>
    <t>130546</t>
  </si>
  <si>
    <t>69542</t>
  </si>
  <si>
    <t>9207</t>
  </si>
  <si>
    <t>105063</t>
  </si>
  <si>
    <t>82757</t>
  </si>
  <si>
    <t>9059</t>
  </si>
  <si>
    <t>127198</t>
  </si>
  <si>
    <t>69158</t>
  </si>
  <si>
    <t>99372</t>
  </si>
  <si>
    <t>46088</t>
  </si>
  <si>
    <t>3963</t>
  </si>
  <si>
    <t>17861</t>
  </si>
  <si>
    <t>83621</t>
  </si>
  <si>
    <t>90348</t>
  </si>
  <si>
    <t>5873</t>
  </si>
  <si>
    <t>186625</t>
  </si>
  <si>
    <t>96847</t>
  </si>
  <si>
    <t>5333</t>
  </si>
  <si>
    <t>95110</t>
  </si>
  <si>
    <t>86243</t>
  </si>
  <si>
    <t>4773</t>
  </si>
  <si>
    <t>119947</t>
  </si>
  <si>
    <t>39804</t>
  </si>
  <si>
    <t>9794</t>
  </si>
  <si>
    <t>190783</t>
  </si>
  <si>
    <t>59644</t>
  </si>
  <si>
    <t>2150</t>
  </si>
  <si>
    <t>54322</t>
  </si>
  <si>
    <t>1847</t>
  </si>
  <si>
    <t>95598</t>
  </si>
  <si>
    <t>43213</t>
  </si>
  <si>
    <t>3950</t>
  </si>
  <si>
    <t>106259</t>
  </si>
  <si>
    <t>73164</t>
  </si>
  <si>
    <t>77196</t>
  </si>
  <si>
    <t>110736</t>
  </si>
  <si>
    <t>5858</t>
  </si>
  <si>
    <t>68526</t>
  </si>
  <si>
    <t>80491</t>
  </si>
  <si>
    <t>7284</t>
  </si>
  <si>
    <t>43988</t>
  </si>
  <si>
    <t>48462</t>
  </si>
  <si>
    <t>2411</t>
  </si>
  <si>
    <t>22756</t>
  </si>
  <si>
    <t>51661</t>
  </si>
  <si>
    <t>1444</t>
  </si>
  <si>
    <t>193945</t>
  </si>
  <si>
    <t>107744</t>
  </si>
  <si>
    <t>113606</t>
  </si>
  <si>
    <t>734</t>
  </si>
  <si>
    <t>164245</t>
  </si>
  <si>
    <t>100115</t>
  </si>
  <si>
    <t>999</t>
  </si>
  <si>
    <t>44346</t>
  </si>
  <si>
    <t>65296</t>
  </si>
  <si>
    <t>7825</t>
  </si>
  <si>
    <t>111818</t>
  </si>
  <si>
    <t>115531</t>
  </si>
  <si>
    <t>614</t>
  </si>
  <si>
    <t>113550</t>
  </si>
  <si>
    <t>59944</t>
  </si>
  <si>
    <t>8332</t>
  </si>
  <si>
    <t>182956</t>
  </si>
  <si>
    <t>56911</t>
  </si>
  <si>
    <t>38190</t>
  </si>
  <si>
    <t>99608</t>
  </si>
  <si>
    <t>7440</t>
  </si>
  <si>
    <t>147025</t>
  </si>
  <si>
    <t>74535</t>
  </si>
  <si>
    <t>3629</t>
  </si>
  <si>
    <t>62494</t>
  </si>
  <si>
    <t>91123</t>
  </si>
  <si>
    <t>2173</t>
  </si>
  <si>
    <t>45934</t>
  </si>
  <si>
    <t>47037</t>
  </si>
  <si>
    <t>153953</t>
  </si>
  <si>
    <t>116980</t>
  </si>
  <si>
    <t>3926</t>
  </si>
  <si>
    <t>99740</t>
  </si>
  <si>
    <t>80377</t>
  </si>
  <si>
    <t>2477</t>
  </si>
  <si>
    <t>70696</t>
  </si>
  <si>
    <t>39991</t>
  </si>
  <si>
    <t>4144</t>
  </si>
  <si>
    <t>12496</t>
  </si>
  <si>
    <t>39932</t>
  </si>
  <si>
    <t>3755</t>
  </si>
  <si>
    <t>114961</t>
  </si>
  <si>
    <t>37352</t>
  </si>
  <si>
    <t>45065</t>
  </si>
  <si>
    <t>37855</t>
  </si>
  <si>
    <t>6143</t>
  </si>
  <si>
    <t>185096</t>
  </si>
  <si>
    <t>94513</t>
  </si>
  <si>
    <t>1758</t>
  </si>
  <si>
    <t>106419</t>
  </si>
  <si>
    <t>67429</t>
  </si>
  <si>
    <t>1144</t>
  </si>
  <si>
    <t>109076</t>
  </si>
  <si>
    <t>2244</t>
  </si>
  <si>
    <t>182041</t>
  </si>
  <si>
    <t>115046</t>
  </si>
  <si>
    <t>3734</t>
  </si>
  <si>
    <t>150776</t>
  </si>
  <si>
    <t>110745</t>
  </si>
  <si>
    <t>7200</t>
  </si>
  <si>
    <t>112212</t>
  </si>
  <si>
    <t>66909</t>
  </si>
  <si>
    <t>177180</t>
  </si>
  <si>
    <t>9408</t>
  </si>
  <si>
    <t>64531</t>
  </si>
  <si>
    <t>92235</t>
  </si>
  <si>
    <t>4250</t>
  </si>
  <si>
    <t>190792</t>
  </si>
  <si>
    <t>40872</t>
  </si>
  <si>
    <t>133571</t>
  </si>
  <si>
    <t>40250</t>
  </si>
  <si>
    <t>7661</t>
  </si>
  <si>
    <t>195726</t>
  </si>
  <si>
    <t>51156</t>
  </si>
  <si>
    <t>5648</t>
  </si>
  <si>
    <t>166067</t>
  </si>
  <si>
    <t>40518</t>
  </si>
  <si>
    <t>949</t>
  </si>
  <si>
    <t>178390</t>
  </si>
  <si>
    <t>105619</t>
  </si>
  <si>
    <t>87657</t>
  </si>
  <si>
    <t>57594</t>
  </si>
  <si>
    <t>886</t>
  </si>
  <si>
    <t>65897</t>
  </si>
  <si>
    <t>232</t>
  </si>
  <si>
    <t>182607</t>
  </si>
  <si>
    <t>96384</t>
  </si>
  <si>
    <t>44294</t>
  </si>
  <si>
    <t>9434</t>
  </si>
  <si>
    <t>23954</t>
  </si>
  <si>
    <t>114536</t>
  </si>
  <si>
    <t>967</t>
  </si>
  <si>
    <t>123289</t>
  </si>
  <si>
    <t>99965</t>
  </si>
  <si>
    <t>21818</t>
  </si>
  <si>
    <t>1445</t>
  </si>
  <si>
    <t>133339</t>
  </si>
  <si>
    <t>106659</t>
  </si>
  <si>
    <t>54247</t>
  </si>
  <si>
    <t>88640</t>
  </si>
  <si>
    <t>197104</t>
  </si>
  <si>
    <t>162685</t>
  </si>
  <si>
    <t>73078</t>
  </si>
  <si>
    <t>4688</t>
  </si>
  <si>
    <t>115744</t>
  </si>
  <si>
    <t>763</t>
  </si>
  <si>
    <t>109218</t>
  </si>
  <si>
    <t>35981</t>
  </si>
  <si>
    <t>6572</t>
  </si>
  <si>
    <t>75115</t>
  </si>
  <si>
    <t>111776</t>
  </si>
  <si>
    <t>6971</t>
  </si>
  <si>
    <t>63911</t>
  </si>
  <si>
    <t>42187</t>
  </si>
  <si>
    <t>7114</t>
  </si>
  <si>
    <t>159636</t>
  </si>
  <si>
    <t>62002</t>
  </si>
  <si>
    <t>177326</t>
  </si>
  <si>
    <t>80018</t>
  </si>
  <si>
    <t>9875</t>
  </si>
  <si>
    <t>160615</t>
  </si>
  <si>
    <t>30149</t>
  </si>
  <si>
    <t>6436</t>
  </si>
  <si>
    <t>144140</t>
  </si>
  <si>
    <t>105413</t>
  </si>
  <si>
    <t>8228</t>
  </si>
  <si>
    <t>80523</t>
  </si>
  <si>
    <t>141214</t>
  </si>
  <si>
    <t>43140</t>
  </si>
  <si>
    <t>4103</t>
  </si>
  <si>
    <t>138400</t>
  </si>
  <si>
    <t>35552</t>
  </si>
  <si>
    <t>9594</t>
  </si>
  <si>
    <t>67769</t>
  </si>
  <si>
    <t>46260</t>
  </si>
  <si>
    <t>14828</t>
  </si>
  <si>
    <t>74162</t>
  </si>
  <si>
    <t>5557</t>
  </si>
  <si>
    <t>189477</t>
  </si>
  <si>
    <t>52024</t>
  </si>
  <si>
    <t>2741</t>
  </si>
  <si>
    <t>41711</t>
  </si>
  <si>
    <t>81871</t>
  </si>
  <si>
    <t>64299</t>
  </si>
  <si>
    <t>94502</t>
  </si>
  <si>
    <t>2240</t>
  </si>
  <si>
    <t>13301</t>
  </si>
  <si>
    <t>42434</t>
  </si>
  <si>
    <t>129859</t>
  </si>
  <si>
    <t>106508</t>
  </si>
  <si>
    <t>7911</t>
  </si>
  <si>
    <t>108063</t>
  </si>
  <si>
    <t>109430</t>
  </si>
  <si>
    <t>6382</t>
  </si>
  <si>
    <t>94082</t>
  </si>
  <si>
    <t>69772</t>
  </si>
  <si>
    <t>43745</t>
  </si>
  <si>
    <t>105789</t>
  </si>
  <si>
    <t>6761</t>
  </si>
  <si>
    <t>63081</t>
  </si>
  <si>
    <t>95552</t>
  </si>
  <si>
    <t>8940</t>
  </si>
  <si>
    <t>187450</t>
  </si>
  <si>
    <t>59414</t>
  </si>
  <si>
    <t>5619</t>
  </si>
  <si>
    <t>148363</t>
  </si>
  <si>
    <t>119227</t>
  </si>
  <si>
    <t>5366</t>
  </si>
  <si>
    <t>19043</t>
  </si>
  <si>
    <t>100072</t>
  </si>
  <si>
    <t>6667</t>
  </si>
  <si>
    <t>142509</t>
  </si>
  <si>
    <t>78858</t>
  </si>
  <si>
    <t>47007</t>
  </si>
  <si>
    <t>9194</t>
  </si>
  <si>
    <t>122782</t>
  </si>
  <si>
    <t>95520</t>
  </si>
  <si>
    <t>70284</t>
  </si>
  <si>
    <t>78578</t>
  </si>
  <si>
    <t>9926</t>
  </si>
  <si>
    <t>159024</t>
  </si>
  <si>
    <t>64767</t>
  </si>
  <si>
    <t>9499</t>
  </si>
  <si>
    <t>49109</t>
  </si>
  <si>
    <t>107173</t>
  </si>
  <si>
    <t>2985</t>
  </si>
  <si>
    <t>90458</t>
  </si>
  <si>
    <t>105424</t>
  </si>
  <si>
    <t>9512</t>
  </si>
  <si>
    <t>56054</t>
  </si>
  <si>
    <t>62418</t>
  </si>
  <si>
    <t>1263</t>
  </si>
  <si>
    <t>5188</t>
  </si>
  <si>
    <t>48702</t>
  </si>
  <si>
    <t>7338</t>
  </si>
  <si>
    <t>106985</t>
  </si>
  <si>
    <t>40532</t>
  </si>
  <si>
    <t>1513</t>
  </si>
  <si>
    <t>35391</t>
  </si>
  <si>
    <t>5941</t>
  </si>
  <si>
    <t>57919</t>
  </si>
  <si>
    <t>31839</t>
  </si>
  <si>
    <t>4451</t>
  </si>
  <si>
    <t>173209</t>
  </si>
  <si>
    <t>113588</t>
  </si>
  <si>
    <t>1245</t>
  </si>
  <si>
    <t>155346</t>
  </si>
  <si>
    <t>98839</t>
  </si>
  <si>
    <t>2801</t>
  </si>
  <si>
    <t>98805</t>
  </si>
  <si>
    <t>112959</t>
  </si>
  <si>
    <t>171926</t>
  </si>
  <si>
    <t>109536</t>
  </si>
  <si>
    <t>3132</t>
  </si>
  <si>
    <t>135403</t>
  </si>
  <si>
    <t>34218</t>
  </si>
  <si>
    <t>2586</t>
  </si>
  <si>
    <t>13531</t>
  </si>
  <si>
    <t>2526</t>
  </si>
  <si>
    <t>6337</t>
  </si>
  <si>
    <t>119046</t>
  </si>
  <si>
    <t>9202</t>
  </si>
  <si>
    <t>67842</t>
  </si>
  <si>
    <t>63859</t>
  </si>
  <si>
    <t>9986</t>
  </si>
  <si>
    <t>29166</t>
  </si>
  <si>
    <t>92066</t>
  </si>
  <si>
    <t>4705</t>
  </si>
  <si>
    <t>44807</t>
  </si>
  <si>
    <t>296</t>
  </si>
  <si>
    <t>152724</t>
  </si>
  <si>
    <t>77150</t>
  </si>
  <si>
    <t>7945</t>
  </si>
  <si>
    <t>33197</t>
  </si>
  <si>
    <t>36961</t>
  </si>
  <si>
    <t>7644</t>
  </si>
  <si>
    <t>30060</t>
  </si>
  <si>
    <t>115084</t>
  </si>
  <si>
    <t>6055</t>
  </si>
  <si>
    <t>66726</t>
  </si>
  <si>
    <t>99246</t>
  </si>
  <si>
    <t>4809</t>
  </si>
  <si>
    <t>845</t>
  </si>
  <si>
    <t>109818</t>
  </si>
  <si>
    <t>1629</t>
  </si>
  <si>
    <t>61989</t>
  </si>
  <si>
    <t>32227</t>
  </si>
  <si>
    <t>4365</t>
  </si>
  <si>
    <t>141764</t>
  </si>
  <si>
    <t>104974</t>
  </si>
  <si>
    <t>87653</t>
  </si>
  <si>
    <t>43591</t>
  </si>
  <si>
    <t>154108</t>
  </si>
  <si>
    <t>45498</t>
  </si>
  <si>
    <t>84752</t>
  </si>
  <si>
    <t>48606</t>
  </si>
  <si>
    <t>57511</t>
  </si>
  <si>
    <t>89085</t>
  </si>
  <si>
    <t>106726</t>
  </si>
  <si>
    <t>37103</t>
  </si>
  <si>
    <t>9584</t>
  </si>
  <si>
    <t>6765</t>
  </si>
  <si>
    <t>42731</t>
  </si>
  <si>
    <t>9550</t>
  </si>
  <si>
    <t>58402</t>
  </si>
  <si>
    <t>110983</t>
  </si>
  <si>
    <t>2793</t>
  </si>
  <si>
    <t>135380</t>
  </si>
  <si>
    <t>73561</t>
  </si>
  <si>
    <t>2753</t>
  </si>
  <si>
    <t>39422</t>
  </si>
  <si>
    <t>105387</t>
  </si>
  <si>
    <t>2499</t>
  </si>
  <si>
    <t>108814</t>
  </si>
  <si>
    <t>66550</t>
  </si>
  <si>
    <t>4863</t>
  </si>
  <si>
    <t>5998</t>
  </si>
  <si>
    <t>56961</t>
  </si>
  <si>
    <t>8158</t>
  </si>
  <si>
    <t>145144</t>
  </si>
  <si>
    <t>44426</t>
  </si>
  <si>
    <t>4701</t>
  </si>
  <si>
    <t>127634</t>
  </si>
  <si>
    <t>52973</t>
  </si>
  <si>
    <t>9918</t>
  </si>
  <si>
    <t>34994</t>
  </si>
  <si>
    <t>70447</t>
  </si>
  <si>
    <t>5444</t>
  </si>
  <si>
    <t>78988</t>
  </si>
  <si>
    <t>40969</t>
  </si>
  <si>
    <t>3213</t>
  </si>
  <si>
    <t>97375</t>
  </si>
  <si>
    <t>36798</t>
  </si>
  <si>
    <t>5556</t>
  </si>
  <si>
    <t>45406</t>
  </si>
  <si>
    <t>70738</t>
  </si>
  <si>
    <t>42701</t>
  </si>
  <si>
    <t>39810</t>
  </si>
  <si>
    <t>3612</t>
  </si>
  <si>
    <t>82968</t>
  </si>
  <si>
    <t>32044</t>
  </si>
  <si>
    <t>657</t>
  </si>
  <si>
    <t>82687</t>
  </si>
  <si>
    <t>31719</t>
  </si>
  <si>
    <t>3002</t>
  </si>
  <si>
    <t>176850</t>
  </si>
  <si>
    <t>60010</t>
  </si>
  <si>
    <t>133270</t>
  </si>
  <si>
    <t>55541</t>
  </si>
  <si>
    <t>62162</t>
  </si>
  <si>
    <t>70938</t>
  </si>
  <si>
    <t>1202</t>
  </si>
  <si>
    <t>58448</t>
  </si>
  <si>
    <t>37205</t>
  </si>
  <si>
    <t>2567</t>
  </si>
  <si>
    <t>185146</t>
  </si>
  <si>
    <t>119449</t>
  </si>
  <si>
    <t>9760</t>
  </si>
  <si>
    <t>21391</t>
  </si>
  <si>
    <t>116619</t>
  </si>
  <si>
    <t>6841</t>
  </si>
  <si>
    <t>147295</t>
  </si>
  <si>
    <t>119347</t>
  </si>
  <si>
    <t>7789</t>
  </si>
  <si>
    <t>157150</t>
  </si>
  <si>
    <t>52819</t>
  </si>
  <si>
    <t>8464</t>
  </si>
  <si>
    <t>113012</t>
  </si>
  <si>
    <t>105432</t>
  </si>
  <si>
    <t>199276</t>
  </si>
  <si>
    <t>111998</t>
  </si>
  <si>
    <t>7427</t>
  </si>
  <si>
    <t>188854</t>
  </si>
  <si>
    <t>84911</t>
  </si>
  <si>
    <t>6740</t>
  </si>
  <si>
    <t>35193</t>
  </si>
  <si>
    <t>47545</t>
  </si>
  <si>
    <t>475</t>
  </si>
  <si>
    <t>52208</t>
  </si>
  <si>
    <t>94115</t>
  </si>
  <si>
    <t>119741</t>
  </si>
  <si>
    <t>101077</t>
  </si>
  <si>
    <t>9547</t>
  </si>
  <si>
    <t>124716</t>
  </si>
  <si>
    <t>139201</t>
  </si>
  <si>
    <t>49504</t>
  </si>
  <si>
    <t>6255</t>
  </si>
  <si>
    <t>172312</t>
  </si>
  <si>
    <t>78303</t>
  </si>
  <si>
    <t>9079</t>
  </si>
  <si>
    <t>195162</t>
  </si>
  <si>
    <t>52772</t>
  </si>
  <si>
    <t>600</t>
  </si>
  <si>
    <t>38975</t>
  </si>
  <si>
    <t>89249</t>
  </si>
  <si>
    <t>47787</t>
  </si>
  <si>
    <t>98161</t>
  </si>
  <si>
    <t>2282</t>
  </si>
  <si>
    <t>79511</t>
  </si>
  <si>
    <t>98141</t>
  </si>
  <si>
    <t>3756</t>
  </si>
  <si>
    <t>117489</t>
  </si>
  <si>
    <t>52076</t>
  </si>
  <si>
    <t>602</t>
  </si>
  <si>
    <t>167230</t>
  </si>
  <si>
    <t>31141</t>
  </si>
  <si>
    <t>9017</t>
  </si>
  <si>
    <t>152215</t>
  </si>
  <si>
    <t>35208</t>
  </si>
  <si>
    <t>4754</t>
  </si>
  <si>
    <t>158511</t>
  </si>
  <si>
    <t>89013</t>
  </si>
  <si>
    <t>1042</t>
  </si>
  <si>
    <t>28179</t>
  </si>
  <si>
    <t>73824</t>
  </si>
  <si>
    <t>9426</t>
  </si>
  <si>
    <t>188959</t>
  </si>
  <si>
    <t>86037</t>
  </si>
  <si>
    <t>3138</t>
  </si>
  <si>
    <t>120481</t>
  </si>
  <si>
    <t>38686</t>
  </si>
  <si>
    <t>151516</t>
  </si>
  <si>
    <t>38835</t>
  </si>
  <si>
    <t>6398</t>
  </si>
  <si>
    <t>106750</t>
  </si>
  <si>
    <t>38949</t>
  </si>
  <si>
    <t>73379</t>
  </si>
  <si>
    <t>1452</t>
  </si>
  <si>
    <t>24333</t>
  </si>
  <si>
    <t>74576</t>
  </si>
  <si>
    <t>4162</t>
  </si>
  <si>
    <t>60567</t>
  </si>
  <si>
    <t>35966</t>
  </si>
  <si>
    <t>1035</t>
  </si>
  <si>
    <t>174562</t>
  </si>
  <si>
    <t>74647</t>
  </si>
  <si>
    <t>3236</t>
  </si>
  <si>
    <t>37748</t>
  </si>
  <si>
    <t>111523</t>
  </si>
  <si>
    <t>60370</t>
  </si>
  <si>
    <t>91843</t>
  </si>
  <si>
    <t>9200</t>
  </si>
  <si>
    <t>2247</t>
  </si>
  <si>
    <t>78078</t>
  </si>
  <si>
    <t>2228</t>
  </si>
  <si>
    <t>147719</t>
  </si>
  <si>
    <t>98276</t>
  </si>
  <si>
    <t>4456</t>
  </si>
  <si>
    <t>48261</t>
  </si>
  <si>
    <t>90869</t>
  </si>
  <si>
    <t>2397</t>
  </si>
  <si>
    <t>745</t>
  </si>
  <si>
    <t>115176</t>
  </si>
  <si>
    <t>5399</t>
  </si>
  <si>
    <t>61296</t>
  </si>
  <si>
    <t>92927</t>
  </si>
  <si>
    <t>8050</t>
  </si>
  <si>
    <t>6314</t>
  </si>
  <si>
    <t>52002</t>
  </si>
  <si>
    <t>3635</t>
  </si>
  <si>
    <t>180722</t>
  </si>
  <si>
    <t>62000</t>
  </si>
  <si>
    <t>3711</t>
  </si>
  <si>
    <t>40758</t>
  </si>
  <si>
    <t>58343</t>
  </si>
  <si>
    <t>2033</t>
  </si>
  <si>
    <t>182682</t>
  </si>
  <si>
    <t>61267</t>
  </si>
  <si>
    <t>3117</t>
  </si>
  <si>
    <t>179991</t>
  </si>
  <si>
    <t>41336</t>
  </si>
  <si>
    <t>8697</t>
  </si>
  <si>
    <t>20315</t>
  </si>
  <si>
    <t>60644</t>
  </si>
  <si>
    <t>2230</t>
  </si>
  <si>
    <t>4674</t>
  </si>
  <si>
    <t>73216</t>
  </si>
  <si>
    <t>3688</t>
  </si>
  <si>
    <t>109573</t>
  </si>
  <si>
    <t>62933</t>
  </si>
  <si>
    <t>179168</t>
  </si>
  <si>
    <t>102542</t>
  </si>
  <si>
    <t>148623</t>
  </si>
  <si>
    <t>64871</t>
  </si>
  <si>
    <t>39352</t>
  </si>
  <si>
    <t>85305</t>
  </si>
  <si>
    <t>739</t>
  </si>
  <si>
    <t>149565</t>
  </si>
  <si>
    <t>116395</t>
  </si>
  <si>
    <t>30682</t>
  </si>
  <si>
    <t>65816</t>
  </si>
  <si>
    <t>4057</t>
  </si>
  <si>
    <t>153320</t>
  </si>
  <si>
    <t>50855</t>
  </si>
  <si>
    <t>3798</t>
  </si>
  <si>
    <t>85674</t>
  </si>
  <si>
    <t>30144</t>
  </si>
  <si>
    <t>62583</t>
  </si>
  <si>
    <t>5299</t>
  </si>
  <si>
    <t>66705</t>
  </si>
  <si>
    <t>99360</t>
  </si>
  <si>
    <t>93296</t>
  </si>
  <si>
    <t>61770</t>
  </si>
  <si>
    <t>466</t>
  </si>
  <si>
    <t>76367</t>
  </si>
  <si>
    <t>111117</t>
  </si>
  <si>
    <t>5455</t>
  </si>
  <si>
    <t>37521</t>
  </si>
  <si>
    <t>55735</t>
  </si>
  <si>
    <t>1140</t>
  </si>
  <si>
    <t>168717</t>
  </si>
  <si>
    <t>118637</t>
  </si>
  <si>
    <t>1700</t>
  </si>
  <si>
    <t>182768</t>
  </si>
  <si>
    <t>98538</t>
  </si>
  <si>
    <t>7456</t>
  </si>
  <si>
    <t>129689</t>
  </si>
  <si>
    <t>37209</t>
  </si>
  <si>
    <t>2593</t>
  </si>
  <si>
    <t>71237</t>
  </si>
  <si>
    <t>79910</t>
  </si>
  <si>
    <t>1469</t>
  </si>
  <si>
    <t>86571</t>
  </si>
  <si>
    <t>84993</t>
  </si>
  <si>
    <t>97599</t>
  </si>
  <si>
    <t>9447</t>
  </si>
  <si>
    <t>61720</t>
  </si>
  <si>
    <t>117782</t>
  </si>
  <si>
    <t>5764</t>
  </si>
  <si>
    <t>20217</t>
  </si>
  <si>
    <t>84944</t>
  </si>
  <si>
    <t>5707</t>
  </si>
  <si>
    <t>17657</t>
  </si>
  <si>
    <t>59077</t>
  </si>
  <si>
    <t>99772</t>
  </si>
  <si>
    <t>61583</t>
  </si>
  <si>
    <t>3658</t>
  </si>
  <si>
    <t>67239</t>
  </si>
  <si>
    <t>95084</t>
  </si>
  <si>
    <t>8077</t>
  </si>
  <si>
    <t>73629</t>
  </si>
  <si>
    <t>64131</t>
  </si>
  <si>
    <t>7972</t>
  </si>
  <si>
    <t>148488</t>
  </si>
  <si>
    <t>81169</t>
  </si>
  <si>
    <t>4313</t>
  </si>
  <si>
    <t>46484</t>
  </si>
  <si>
    <t>97811</t>
  </si>
  <si>
    <t>4630</t>
  </si>
  <si>
    <t>99157</t>
  </si>
  <si>
    <t>74070</t>
  </si>
  <si>
    <t>4319</t>
  </si>
  <si>
    <t>56620</t>
  </si>
  <si>
    <t>44239</t>
  </si>
  <si>
    <t>21033</t>
  </si>
  <si>
    <t>111654</t>
  </si>
  <si>
    <t>8258</t>
  </si>
  <si>
    <t>168059</t>
  </si>
  <si>
    <t>87695</t>
  </si>
  <si>
    <t>9646</t>
  </si>
  <si>
    <t>89757</t>
  </si>
  <si>
    <t>118091</t>
  </si>
  <si>
    <t>7067</t>
  </si>
  <si>
    <t>99629</t>
  </si>
  <si>
    <t>42715</t>
  </si>
  <si>
    <t>7479</t>
  </si>
  <si>
    <t>170330</t>
  </si>
  <si>
    <t>91493</t>
  </si>
  <si>
    <t>6094</t>
  </si>
  <si>
    <t>36064</t>
  </si>
  <si>
    <t>6511</t>
  </si>
  <si>
    <t>140347</t>
  </si>
  <si>
    <t>89875</t>
  </si>
  <si>
    <t>4958</t>
  </si>
  <si>
    <t>150837</t>
  </si>
  <si>
    <t>100179</t>
  </si>
  <si>
    <t>56221</t>
  </si>
  <si>
    <t>101876</t>
  </si>
  <si>
    <t>4912</t>
  </si>
  <si>
    <t>182094</t>
  </si>
  <si>
    <t>75123</t>
  </si>
  <si>
    <t>1537</t>
  </si>
  <si>
    <t>84222</t>
  </si>
  <si>
    <t>93123</t>
  </si>
  <si>
    <t>961</t>
  </si>
  <si>
    <t>64570</t>
  </si>
  <si>
    <t>113352</t>
  </si>
  <si>
    <t>1273</t>
  </si>
  <si>
    <t>14883</t>
  </si>
  <si>
    <t>109983</t>
  </si>
  <si>
    <t>4153</t>
  </si>
  <si>
    <t>113450</t>
  </si>
  <si>
    <t>6750</t>
  </si>
  <si>
    <t>170808</t>
  </si>
  <si>
    <t>107598</t>
  </si>
  <si>
    <t>5286</t>
  </si>
  <si>
    <t>53852</t>
  </si>
  <si>
    <t>39384</t>
  </si>
  <si>
    <t>6692</t>
  </si>
  <si>
    <t>64902</t>
  </si>
  <si>
    <t>37754</t>
  </si>
  <si>
    <t>6437</t>
  </si>
  <si>
    <t>137741</t>
  </si>
  <si>
    <t>68576</t>
  </si>
  <si>
    <t>96969</t>
  </si>
  <si>
    <t>101607</t>
  </si>
  <si>
    <t>171415</t>
  </si>
  <si>
    <t>99779</t>
  </si>
  <si>
    <t>17317</t>
  </si>
  <si>
    <t>101802</t>
  </si>
  <si>
    <t>58625</t>
  </si>
  <si>
    <t>107603</t>
  </si>
  <si>
    <t>5559</t>
  </si>
  <si>
    <t>81606</t>
  </si>
  <si>
    <t>31392</t>
  </si>
  <si>
    <t>4896</t>
  </si>
  <si>
    <t>93303</t>
  </si>
  <si>
    <t>35016</t>
  </si>
  <si>
    <t>2349</t>
  </si>
  <si>
    <t>26996</t>
  </si>
  <si>
    <t>101003</t>
  </si>
  <si>
    <t>69922</t>
  </si>
  <si>
    <t>49580</t>
  </si>
  <si>
    <t>4002</t>
  </si>
  <si>
    <t>115419</t>
  </si>
  <si>
    <t>101454</t>
  </si>
  <si>
    <t>4743</t>
  </si>
  <si>
    <t>183975</t>
  </si>
  <si>
    <t>93355</t>
  </si>
  <si>
    <t>77489</t>
  </si>
  <si>
    <t>47140</t>
  </si>
  <si>
    <t>2900</t>
  </si>
  <si>
    <t>66363</t>
  </si>
  <si>
    <t>108895</t>
  </si>
  <si>
    <t>46098</t>
  </si>
  <si>
    <t>1184</t>
  </si>
  <si>
    <t>153962</t>
  </si>
  <si>
    <t>4156</t>
  </si>
  <si>
    <t>114754</t>
  </si>
  <si>
    <t>170710</t>
  </si>
  <si>
    <t>78283</t>
  </si>
  <si>
    <t>6849</t>
  </si>
  <si>
    <t>162953</t>
  </si>
  <si>
    <t>116187</t>
  </si>
  <si>
    <t>4750</t>
  </si>
  <si>
    <t>60376</t>
  </si>
  <si>
    <t>110506</t>
  </si>
  <si>
    <t>1225</t>
  </si>
  <si>
    <t>102132</t>
  </si>
  <si>
    <t>79420</t>
  </si>
  <si>
    <t>8178</t>
  </si>
  <si>
    <t>36347</t>
  </si>
  <si>
    <t>80245</t>
  </si>
  <si>
    <t>3334</t>
  </si>
  <si>
    <t>163098</t>
  </si>
  <si>
    <t>70538</t>
  </si>
  <si>
    <t>6490</t>
  </si>
  <si>
    <t>14576</t>
  </si>
  <si>
    <t>46184</t>
  </si>
  <si>
    <t>5340</t>
  </si>
  <si>
    <t>53657</t>
  </si>
  <si>
    <t>41386</t>
  </si>
  <si>
    <t>5263</t>
  </si>
  <si>
    <t>32192</t>
  </si>
  <si>
    <t>70194</t>
  </si>
  <si>
    <t>3924</t>
  </si>
  <si>
    <t>27585</t>
  </si>
  <si>
    <t>84087</t>
  </si>
  <si>
    <t>623</t>
  </si>
  <si>
    <t>66335</t>
  </si>
  <si>
    <t>76948</t>
  </si>
  <si>
    <t>5400</t>
  </si>
  <si>
    <t>95972</t>
  </si>
  <si>
    <t>47464</t>
  </si>
  <si>
    <t>68806</t>
  </si>
  <si>
    <t>5970</t>
  </si>
  <si>
    <t>66472</t>
  </si>
  <si>
    <t>6987</t>
  </si>
  <si>
    <t>73675</t>
  </si>
  <si>
    <t>34818</t>
  </si>
  <si>
    <t>14906</t>
  </si>
  <si>
    <t>58047</t>
  </si>
  <si>
    <t>272</t>
  </si>
  <si>
    <t>169278</t>
  </si>
  <si>
    <t>93783</t>
  </si>
  <si>
    <t>4338</t>
  </si>
  <si>
    <t>185180</t>
  </si>
  <si>
    <t>45483</t>
  </si>
  <si>
    <t>5990</t>
  </si>
  <si>
    <t>82306</t>
  </si>
  <si>
    <t>69035</t>
  </si>
  <si>
    <t>3771</t>
  </si>
  <si>
    <t>69519</t>
  </si>
  <si>
    <t>99247</t>
  </si>
  <si>
    <t>19209</t>
  </si>
  <si>
    <t>107183</t>
  </si>
  <si>
    <t>1150</t>
  </si>
  <si>
    <t>168973</t>
  </si>
  <si>
    <t>58142</t>
  </si>
  <si>
    <t>7006</t>
  </si>
  <si>
    <t>93940</t>
  </si>
  <si>
    <t>35772</t>
  </si>
  <si>
    <t>5936</t>
  </si>
  <si>
    <t>99940</t>
  </si>
  <si>
    <t>75471</t>
  </si>
  <si>
    <t>6308</t>
  </si>
  <si>
    <t>175186</t>
  </si>
  <si>
    <t>33433</t>
  </si>
  <si>
    <t>6292</t>
  </si>
  <si>
    <t>153712</t>
  </si>
  <si>
    <t>79472</t>
  </si>
  <si>
    <t>5473</t>
  </si>
  <si>
    <t>183389</t>
  </si>
  <si>
    <t>43432</t>
  </si>
  <si>
    <t>132590</t>
  </si>
  <si>
    <t>6191</t>
  </si>
  <si>
    <t>189245</t>
  </si>
  <si>
    <t>59764</t>
  </si>
  <si>
    <t>107895</t>
  </si>
  <si>
    <t>110697</t>
  </si>
  <si>
    <t>9784</t>
  </si>
  <si>
    <t>178275</t>
  </si>
  <si>
    <t>65211</t>
  </si>
  <si>
    <t>2423</t>
  </si>
  <si>
    <t>114415</t>
  </si>
  <si>
    <t>42839</t>
  </si>
  <si>
    <t>2462</t>
  </si>
  <si>
    <t>182589</t>
  </si>
  <si>
    <t>61556</t>
  </si>
  <si>
    <t>8623</t>
  </si>
  <si>
    <t>60063</t>
  </si>
  <si>
    <t>72321</t>
  </si>
  <si>
    <t>64090</t>
  </si>
  <si>
    <t>100189</t>
  </si>
  <si>
    <t>1765</t>
  </si>
  <si>
    <t>189206</t>
  </si>
  <si>
    <t>66229</t>
  </si>
  <si>
    <t>7484</t>
  </si>
  <si>
    <t>77266</t>
  </si>
  <si>
    <t>101016</t>
  </si>
  <si>
    <t>7528</t>
  </si>
  <si>
    <t>185889</t>
  </si>
  <si>
    <t>69482</t>
  </si>
  <si>
    <t>675</t>
  </si>
  <si>
    <t>31634</t>
  </si>
  <si>
    <t>36268</t>
  </si>
  <si>
    <t>4797</t>
  </si>
  <si>
    <t>189718</t>
  </si>
  <si>
    <t>52854</t>
  </si>
  <si>
    <t>8320</t>
  </si>
  <si>
    <t>56813</t>
  </si>
  <si>
    <t>30614</t>
  </si>
  <si>
    <t>1458</t>
  </si>
  <si>
    <t>71645</t>
  </si>
  <si>
    <t>9763</t>
  </si>
  <si>
    <t>17513</t>
  </si>
  <si>
    <t>69265</t>
  </si>
  <si>
    <t>631</t>
  </si>
  <si>
    <t>175287</t>
  </si>
  <si>
    <t>91718</t>
  </si>
  <si>
    <t>7848</t>
  </si>
  <si>
    <t>14832</t>
  </si>
  <si>
    <t>66250</t>
  </si>
  <si>
    <t>5237</t>
  </si>
  <si>
    <t>119670</t>
  </si>
  <si>
    <t>114226</t>
  </si>
  <si>
    <t>6703</t>
  </si>
  <si>
    <t>74951</t>
  </si>
  <si>
    <t>51384</t>
  </si>
  <si>
    <t>169352</t>
  </si>
  <si>
    <t>37907</t>
  </si>
  <si>
    <t>3882</t>
  </si>
  <si>
    <t>116749</t>
  </si>
  <si>
    <t>114065</t>
  </si>
  <si>
    <t>9634</t>
  </si>
  <si>
    <t>102126</t>
  </si>
  <si>
    <t>100763</t>
  </si>
  <si>
    <t>157423</t>
  </si>
  <si>
    <t>51409</t>
  </si>
  <si>
    <t>5618</t>
  </si>
  <si>
    <t>135993</t>
  </si>
  <si>
    <t>96208</t>
  </si>
  <si>
    <t>6871</t>
  </si>
  <si>
    <t>133877</t>
  </si>
  <si>
    <t>119539</t>
  </si>
  <si>
    <t>4592</t>
  </si>
  <si>
    <t>110654</t>
  </si>
  <si>
    <t>112845</t>
  </si>
  <si>
    <t>8099</t>
  </si>
  <si>
    <t>93415</t>
  </si>
  <si>
    <t>116543</t>
  </si>
  <si>
    <t>69602</t>
  </si>
  <si>
    <t>80678</t>
  </si>
  <si>
    <t>3259</t>
  </si>
  <si>
    <t>193984</t>
  </si>
  <si>
    <t>94325</t>
  </si>
  <si>
    <t>9324</t>
  </si>
  <si>
    <t>71303</t>
  </si>
  <si>
    <t>31532</t>
  </si>
  <si>
    <t>5007</t>
  </si>
  <si>
    <t>41802</t>
  </si>
  <si>
    <t>6864</t>
  </si>
  <si>
    <t>123295</t>
  </si>
  <si>
    <t>96699</t>
  </si>
  <si>
    <t>69413</t>
  </si>
  <si>
    <t>34829</t>
  </si>
  <si>
    <t>6197</t>
  </si>
  <si>
    <t>121066</t>
  </si>
  <si>
    <t>35343</t>
  </si>
  <si>
    <t>6536</t>
  </si>
  <si>
    <t>179938</t>
  </si>
  <si>
    <t>61400</t>
  </si>
  <si>
    <t>3698</t>
  </si>
  <si>
    <t>145941</t>
  </si>
  <si>
    <t>31150</t>
  </si>
  <si>
    <t>7591</t>
  </si>
  <si>
    <t>85914</t>
  </si>
  <si>
    <t>105886</t>
  </si>
  <si>
    <t>1133</t>
  </si>
  <si>
    <t>193468</t>
  </si>
  <si>
    <t>57159</t>
  </si>
  <si>
    <t>8845</t>
  </si>
  <si>
    <t>73395</t>
  </si>
  <si>
    <t>118289</t>
  </si>
  <si>
    <t>6041</t>
  </si>
  <si>
    <t>136348</t>
  </si>
  <si>
    <t>98457</t>
  </si>
  <si>
    <t>9862</t>
  </si>
  <si>
    <t>51572</t>
  </si>
  <si>
    <t>112985</t>
  </si>
  <si>
    <t>9453</t>
  </si>
  <si>
    <t>137444</t>
  </si>
  <si>
    <t>81065</t>
  </si>
  <si>
    <t>6371</t>
  </si>
  <si>
    <t>139684</t>
  </si>
  <si>
    <t>54149</t>
  </si>
  <si>
    <t>4671</t>
  </si>
  <si>
    <t>61117</t>
  </si>
  <si>
    <t>77865</t>
  </si>
  <si>
    <t>51234</t>
  </si>
  <si>
    <t>7540</t>
  </si>
  <si>
    <t>8684</t>
  </si>
  <si>
    <t>135073</t>
  </si>
  <si>
    <t>118142</t>
  </si>
  <si>
    <t>2836</t>
  </si>
  <si>
    <t>54433</t>
  </si>
  <si>
    <t>86895</t>
  </si>
  <si>
    <t>7629</t>
  </si>
  <si>
    <t>18805</t>
  </si>
  <si>
    <t>93438</t>
  </si>
  <si>
    <t>2202</t>
  </si>
  <si>
    <t>161010</t>
  </si>
  <si>
    <t>104553</t>
  </si>
  <si>
    <t>8685</t>
  </si>
  <si>
    <t>43081</t>
  </si>
  <si>
    <t>82301</t>
  </si>
  <si>
    <t>8308</t>
  </si>
  <si>
    <t>47054</t>
  </si>
  <si>
    <t>60272</t>
  </si>
  <si>
    <t>5501</t>
  </si>
  <si>
    <t>150170</t>
  </si>
  <si>
    <t>98383</t>
  </si>
  <si>
    <t>42048</t>
  </si>
  <si>
    <t>9904</t>
  </si>
  <si>
    <t>129385</t>
  </si>
  <si>
    <t>92628</t>
  </si>
  <si>
    <t>2677</t>
  </si>
  <si>
    <t>59049</t>
  </si>
  <si>
    <t>114812</t>
  </si>
  <si>
    <t>2448</t>
  </si>
  <si>
    <t>82713</t>
  </si>
  <si>
    <t>85478</t>
  </si>
  <si>
    <t>174387</t>
  </si>
  <si>
    <t>57379</t>
  </si>
  <si>
    <t>8883</t>
  </si>
  <si>
    <t>114371</t>
  </si>
  <si>
    <t>105407</t>
  </si>
  <si>
    <t>7548</t>
  </si>
  <si>
    <t>161896</t>
  </si>
  <si>
    <t>55300</t>
  </si>
  <si>
    <t>119242</t>
  </si>
  <si>
    <t>93973</t>
  </si>
  <si>
    <t>3938</t>
  </si>
  <si>
    <t>174082</t>
  </si>
  <si>
    <t>76907</t>
  </si>
  <si>
    <t>4593</t>
  </si>
  <si>
    <t>164326</t>
  </si>
  <si>
    <t>133784</t>
  </si>
  <si>
    <t>116754</t>
  </si>
  <si>
    <t>7988</t>
  </si>
  <si>
    <t>89752</t>
  </si>
  <si>
    <t>100098</t>
  </si>
  <si>
    <t>147301</t>
  </si>
  <si>
    <t>30243</t>
  </si>
  <si>
    <t>5847</t>
  </si>
  <si>
    <t>50749</t>
  </si>
  <si>
    <t>7723</t>
  </si>
  <si>
    <t>14591</t>
  </si>
  <si>
    <t>34206</t>
  </si>
  <si>
    <t>2503</t>
  </si>
  <si>
    <t>129913</t>
  </si>
  <si>
    <t>109980</t>
  </si>
  <si>
    <t>102353</t>
  </si>
  <si>
    <t>63206</t>
  </si>
  <si>
    <t>1634</t>
  </si>
  <si>
    <t>156964</t>
  </si>
  <si>
    <t>31701</t>
  </si>
  <si>
    <t>9825</t>
  </si>
  <si>
    <t>95609</t>
  </si>
  <si>
    <t>88614</t>
  </si>
  <si>
    <t>89356</t>
  </si>
  <si>
    <t>112297</t>
  </si>
  <si>
    <t>136785</t>
  </si>
  <si>
    <t>80930</t>
  </si>
  <si>
    <t>6732</t>
  </si>
  <si>
    <t>14990</t>
  </si>
  <si>
    <t>39557</t>
  </si>
  <si>
    <t>129157</t>
  </si>
  <si>
    <t>99059</t>
  </si>
  <si>
    <t>7024</t>
  </si>
  <si>
    <t>64806</t>
  </si>
  <si>
    <t>75351</t>
  </si>
  <si>
    <t>8756</t>
  </si>
  <si>
    <t>141964</t>
  </si>
  <si>
    <t>51930</t>
  </si>
  <si>
    <t>9803</t>
  </si>
  <si>
    <t>98722</t>
  </si>
  <si>
    <t>7709</t>
  </si>
  <si>
    <t>162681</t>
  </si>
  <si>
    <t>74026</t>
  </si>
  <si>
    <t>2133</t>
  </si>
  <si>
    <t>83017</t>
  </si>
  <si>
    <t>39063</t>
  </si>
  <si>
    <t>145561</t>
  </si>
  <si>
    <t>90206</t>
  </si>
  <si>
    <t>2314</t>
  </si>
  <si>
    <t>170394</t>
  </si>
  <si>
    <t>119524</t>
  </si>
  <si>
    <t>5356</t>
  </si>
  <si>
    <t>94816</t>
  </si>
  <si>
    <t>94380</t>
  </si>
  <si>
    <t>3930</t>
  </si>
  <si>
    <t>108138</t>
  </si>
  <si>
    <t>72686</t>
  </si>
  <si>
    <t>9600</t>
  </si>
  <si>
    <t>28751</t>
  </si>
  <si>
    <t>45130</t>
  </si>
  <si>
    <t>6486</t>
  </si>
  <si>
    <t>173760</t>
  </si>
  <si>
    <t>199210</t>
  </si>
  <si>
    <t>80660</t>
  </si>
  <si>
    <t>920</t>
  </si>
  <si>
    <t>190696</t>
  </si>
  <si>
    <t>53482</t>
  </si>
  <si>
    <t>14573</t>
  </si>
  <si>
    <t>52538</t>
  </si>
  <si>
    <t>7332</t>
  </si>
  <si>
    <t>194624</t>
  </si>
  <si>
    <t>91635</t>
  </si>
  <si>
    <t>4034</t>
  </si>
  <si>
    <t>172810</t>
  </si>
  <si>
    <t>86607</t>
  </si>
  <si>
    <t>921</t>
  </si>
  <si>
    <t>55933</t>
  </si>
  <si>
    <t>112819</t>
  </si>
  <si>
    <t>6403</t>
  </si>
  <si>
    <t>143080</t>
  </si>
  <si>
    <t>77590</t>
  </si>
  <si>
    <t>19285</t>
  </si>
  <si>
    <t>104207</t>
  </si>
  <si>
    <t>8205</t>
  </si>
  <si>
    <t>171100</t>
  </si>
  <si>
    <t>42298</t>
  </si>
  <si>
    <t>8645</t>
  </si>
  <si>
    <t>3105</t>
  </si>
  <si>
    <t>89585</t>
  </si>
  <si>
    <t>7681</t>
  </si>
  <si>
    <t>198633</t>
  </si>
  <si>
    <t>58504</t>
  </si>
  <si>
    <t>3439</t>
  </si>
  <si>
    <t>132674</t>
  </si>
  <si>
    <t>99213</t>
  </si>
  <si>
    <t>9342</t>
  </si>
  <si>
    <t>104670</t>
  </si>
  <si>
    <t>117204</t>
  </si>
  <si>
    <t>184268</t>
  </si>
  <si>
    <t>88796</t>
  </si>
  <si>
    <t>7660</t>
  </si>
  <si>
    <t>54073</t>
  </si>
  <si>
    <t>114639</t>
  </si>
  <si>
    <t>19210</t>
  </si>
  <si>
    <t>92624</t>
  </si>
  <si>
    <t>3986</t>
  </si>
  <si>
    <t>193073</t>
  </si>
  <si>
    <t>79706</t>
  </si>
  <si>
    <t>6139</t>
  </si>
  <si>
    <t>150125</t>
  </si>
  <si>
    <t>110707</t>
  </si>
  <si>
    <t>4885</t>
  </si>
  <si>
    <t>7012</t>
  </si>
  <si>
    <t>112800</t>
  </si>
  <si>
    <t>28871</t>
  </si>
  <si>
    <t>61571</t>
  </si>
  <si>
    <t>36709</t>
  </si>
  <si>
    <t>30097</t>
  </si>
  <si>
    <t>58830</t>
  </si>
  <si>
    <t>51310</t>
  </si>
  <si>
    <t>3271</t>
  </si>
  <si>
    <t>163335</t>
  </si>
  <si>
    <t>107751</t>
  </si>
  <si>
    <t>152</t>
  </si>
  <si>
    <t>15807</t>
  </si>
  <si>
    <t>110320</t>
  </si>
  <si>
    <t>114333</t>
  </si>
  <si>
    <t>115497</t>
  </si>
  <si>
    <t>8597</t>
  </si>
  <si>
    <t>31907</t>
  </si>
  <si>
    <t>115004</t>
  </si>
  <si>
    <t>779</t>
  </si>
  <si>
    <t>184349</t>
  </si>
  <si>
    <t>72676</t>
  </si>
  <si>
    <t>1029</t>
  </si>
  <si>
    <t>12215</t>
  </si>
  <si>
    <t>118288</t>
  </si>
  <si>
    <t>6705</t>
  </si>
  <si>
    <t>20476</t>
  </si>
  <si>
    <t>100766</t>
  </si>
  <si>
    <t>102340</t>
  </si>
  <si>
    <t>72357</t>
  </si>
  <si>
    <t>336</t>
  </si>
  <si>
    <t>88896</t>
  </si>
  <si>
    <t>7802</t>
  </si>
  <si>
    <t>190000</t>
  </si>
  <si>
    <t>88929</t>
  </si>
  <si>
    <t>5987</t>
  </si>
  <si>
    <t>45644</t>
  </si>
  <si>
    <t>108328</t>
  </si>
  <si>
    <t>9082</t>
  </si>
  <si>
    <t>71929</t>
  </si>
  <si>
    <t>68143</t>
  </si>
  <si>
    <t>9637</t>
  </si>
  <si>
    <t>184253</t>
  </si>
  <si>
    <t>113495</t>
  </si>
  <si>
    <t>169404</t>
  </si>
  <si>
    <t>60607</t>
  </si>
  <si>
    <t>983</t>
  </si>
  <si>
    <t>168397</t>
  </si>
  <si>
    <t>71514</t>
  </si>
  <si>
    <t>6686</t>
  </si>
  <si>
    <t>65418</t>
  </si>
  <si>
    <t>112808</t>
  </si>
  <si>
    <t>5395</t>
  </si>
  <si>
    <t>53318</t>
  </si>
  <si>
    <t>79231</t>
  </si>
  <si>
    <t>4383</t>
  </si>
  <si>
    <t>50425</t>
  </si>
  <si>
    <t>104418</t>
  </si>
  <si>
    <t>1097</t>
  </si>
  <si>
    <t>17698</t>
  </si>
  <si>
    <t>66160</t>
  </si>
  <si>
    <t>7671</t>
  </si>
  <si>
    <t>125866</t>
  </si>
  <si>
    <t>85124</t>
  </si>
  <si>
    <t>207</t>
  </si>
  <si>
    <t>48608</t>
  </si>
  <si>
    <t>106219</t>
  </si>
  <si>
    <t>924</t>
  </si>
  <si>
    <t>127410</t>
  </si>
  <si>
    <t>50503</t>
  </si>
  <si>
    <t>7559</t>
  </si>
  <si>
    <t>185901</t>
  </si>
  <si>
    <t>47325</t>
  </si>
  <si>
    <t>2460</t>
  </si>
  <si>
    <t>141501</t>
  </si>
  <si>
    <t>100633</t>
  </si>
  <si>
    <t>7828</t>
  </si>
  <si>
    <t>16784</t>
  </si>
  <si>
    <t>5641</t>
  </si>
  <si>
    <t>135090</t>
  </si>
  <si>
    <t>73021</t>
  </si>
  <si>
    <t>776</t>
  </si>
  <si>
    <t>109211</t>
  </si>
  <si>
    <t>97200</t>
  </si>
  <si>
    <t>4166</t>
  </si>
  <si>
    <t>172628</t>
  </si>
  <si>
    <t>40325</t>
  </si>
  <si>
    <t>97023</t>
  </si>
  <si>
    <t>61476</t>
  </si>
  <si>
    <t>9448</t>
  </si>
  <si>
    <t>107314</t>
  </si>
  <si>
    <t>85988</t>
  </si>
  <si>
    <t>145401</t>
  </si>
  <si>
    <t>116398</t>
  </si>
  <si>
    <t>8192</t>
  </si>
  <si>
    <t>95250</t>
  </si>
  <si>
    <t>47124</t>
  </si>
  <si>
    <t>152928</t>
  </si>
  <si>
    <t>111807</t>
  </si>
  <si>
    <t>54456</t>
  </si>
  <si>
    <t>114688</t>
  </si>
  <si>
    <t>9648</t>
  </si>
  <si>
    <t>184831</t>
  </si>
  <si>
    <t>106957</t>
  </si>
  <si>
    <t>1965</t>
  </si>
  <si>
    <t>72326</t>
  </si>
  <si>
    <t>57489</t>
  </si>
  <si>
    <t>9524</t>
  </si>
  <si>
    <t>6535</t>
  </si>
  <si>
    <t>51523</t>
  </si>
  <si>
    <t>4000</t>
  </si>
  <si>
    <t>93853</t>
  </si>
  <si>
    <t>40427</t>
  </si>
  <si>
    <t>3488</t>
  </si>
  <si>
    <t>113926</t>
  </si>
  <si>
    <t>113000</t>
  </si>
  <si>
    <t>1833</t>
  </si>
  <si>
    <t>16953</t>
  </si>
  <si>
    <t>103230</t>
  </si>
  <si>
    <t>6261</t>
  </si>
  <si>
    <t>73455</t>
  </si>
  <si>
    <t>82944</t>
  </si>
  <si>
    <t>939</t>
  </si>
  <si>
    <t>150101</t>
  </si>
  <si>
    <t>55815</t>
  </si>
  <si>
    <t>1854</t>
  </si>
  <si>
    <t>127527</t>
  </si>
  <si>
    <t>108248</t>
  </si>
  <si>
    <t>2180</t>
  </si>
  <si>
    <t>89321</t>
  </si>
  <si>
    <t>86334</t>
  </si>
  <si>
    <t>4945</t>
  </si>
  <si>
    <t>174435</t>
  </si>
  <si>
    <t>32834</t>
  </si>
  <si>
    <t>51308</t>
  </si>
  <si>
    <t>46524</t>
  </si>
  <si>
    <t>976</t>
  </si>
  <si>
    <t>186386</t>
  </si>
  <si>
    <t>102049</t>
  </si>
  <si>
    <t>9767</t>
  </si>
  <si>
    <t>4220</t>
  </si>
  <si>
    <t>39204</t>
  </si>
  <si>
    <t>4948</t>
  </si>
  <si>
    <t>97370</t>
  </si>
  <si>
    <t>79312</t>
  </si>
  <si>
    <t>597</t>
  </si>
  <si>
    <t>134725</t>
  </si>
  <si>
    <t>5265</t>
  </si>
  <si>
    <t>21015</t>
  </si>
  <si>
    <t>53901</t>
  </si>
  <si>
    <t>119549</t>
  </si>
  <si>
    <t>41910</t>
  </si>
  <si>
    <t>2270</t>
  </si>
  <si>
    <t>54423</t>
  </si>
  <si>
    <t>34139</t>
  </si>
  <si>
    <t>6594</t>
  </si>
  <si>
    <t>143517</t>
  </si>
  <si>
    <t>102977</t>
  </si>
  <si>
    <t>3610</t>
  </si>
  <si>
    <t>56998</t>
  </si>
  <si>
    <t>57068</t>
  </si>
  <si>
    <t>6061</t>
  </si>
  <si>
    <t>189100</t>
  </si>
  <si>
    <t>108569</t>
  </si>
  <si>
    <t>7778</t>
  </si>
  <si>
    <t>172642</t>
  </si>
  <si>
    <t>85533</t>
  </si>
  <si>
    <t>6318</t>
  </si>
  <si>
    <t>76383</t>
  </si>
  <si>
    <t>140529</t>
  </si>
  <si>
    <t>48236</t>
  </si>
  <si>
    <t>1262</t>
  </si>
  <si>
    <t>132258</t>
  </si>
  <si>
    <t>31620</t>
  </si>
  <si>
    <t>8894</t>
  </si>
  <si>
    <t>51347</t>
  </si>
  <si>
    <t>98038</t>
  </si>
  <si>
    <t>3706</t>
  </si>
  <si>
    <t>75043</t>
  </si>
  <si>
    <t>104781</t>
  </si>
  <si>
    <t>107391</t>
  </si>
  <si>
    <t>4256</t>
  </si>
  <si>
    <t>178545</t>
  </si>
  <si>
    <t>37736</t>
  </si>
  <si>
    <t>154279</t>
  </si>
  <si>
    <t>118949</t>
  </si>
  <si>
    <t>938</t>
  </si>
  <si>
    <t>45164</t>
  </si>
  <si>
    <t>119796</t>
  </si>
  <si>
    <t>2473</t>
  </si>
  <si>
    <t>196952</t>
  </si>
  <si>
    <t>71833</t>
  </si>
  <si>
    <t>7366</t>
  </si>
  <si>
    <t>50545</t>
  </si>
  <si>
    <t>51011</t>
  </si>
  <si>
    <t>163861</t>
  </si>
  <si>
    <t>87341</t>
  </si>
  <si>
    <t>6068</t>
  </si>
  <si>
    <t>45133</t>
  </si>
  <si>
    <t>2645</t>
  </si>
  <si>
    <t>56312</t>
  </si>
  <si>
    <t>6456</t>
  </si>
  <si>
    <t>116478</t>
  </si>
  <si>
    <t>33149</t>
  </si>
  <si>
    <t>172016</t>
  </si>
  <si>
    <t>37408</t>
  </si>
  <si>
    <t>2178</t>
  </si>
  <si>
    <t>21218</t>
  </si>
  <si>
    <t>83784</t>
  </si>
  <si>
    <t>6521</t>
  </si>
  <si>
    <t>101670</t>
  </si>
  <si>
    <t>106967</t>
  </si>
  <si>
    <t>9442</t>
  </si>
  <si>
    <t>182358</t>
  </si>
  <si>
    <t>71821</t>
  </si>
  <si>
    <t>7615</t>
  </si>
  <si>
    <t>160382</t>
  </si>
  <si>
    <t>57113</t>
  </si>
  <si>
    <t>7344</t>
  </si>
  <si>
    <t>101550</t>
  </si>
  <si>
    <t>56058</t>
  </si>
  <si>
    <t>7588</t>
  </si>
  <si>
    <t>77227</t>
  </si>
  <si>
    <t>65109</t>
  </si>
  <si>
    <t>3351</t>
  </si>
  <si>
    <t>12508</t>
  </si>
  <si>
    <t>61222</t>
  </si>
  <si>
    <t>5690</t>
  </si>
  <si>
    <t>55914</t>
  </si>
  <si>
    <t>112890</t>
  </si>
  <si>
    <t>44457</t>
  </si>
  <si>
    <t>119142</t>
  </si>
  <si>
    <t>8569</t>
  </si>
  <si>
    <t>14921</t>
  </si>
  <si>
    <t>9492</t>
  </si>
  <si>
    <t>192889</t>
  </si>
  <si>
    <t>99957</t>
  </si>
  <si>
    <t>744</t>
  </si>
  <si>
    <t>175687</t>
  </si>
  <si>
    <t>82828</t>
  </si>
  <si>
    <t>7917</t>
  </si>
  <si>
    <t>21992</t>
  </si>
  <si>
    <t>58813</t>
  </si>
  <si>
    <t>5804</t>
  </si>
  <si>
    <t>186349</t>
  </si>
  <si>
    <t>78612</t>
  </si>
  <si>
    <t>4020</t>
  </si>
  <si>
    <t>156053</t>
  </si>
  <si>
    <t>69769</t>
  </si>
  <si>
    <t>1890</t>
  </si>
  <si>
    <t>160958</t>
  </si>
  <si>
    <t>55521</t>
  </si>
  <si>
    <t>7859</t>
  </si>
  <si>
    <t>178131</t>
  </si>
  <si>
    <t>72554</t>
  </si>
  <si>
    <t>4525</t>
  </si>
  <si>
    <t>73144</t>
  </si>
  <si>
    <t>56419</t>
  </si>
  <si>
    <t>6298</t>
  </si>
  <si>
    <t>23377</t>
  </si>
  <si>
    <t>114249</t>
  </si>
  <si>
    <t>8997</t>
  </si>
  <si>
    <t>192695</t>
  </si>
  <si>
    <t>69433</t>
  </si>
  <si>
    <t>8594</t>
  </si>
  <si>
    <t>40353</t>
  </si>
  <si>
    <t>112387</t>
  </si>
  <si>
    <t>95259</t>
  </si>
  <si>
    <t>92527</t>
  </si>
  <si>
    <t>30888</t>
  </si>
  <si>
    <t>40098</t>
  </si>
  <si>
    <t>9972</t>
  </si>
  <si>
    <t>35849</t>
  </si>
  <si>
    <t>4804</t>
  </si>
  <si>
    <t>110698</t>
  </si>
  <si>
    <t>41787</t>
  </si>
  <si>
    <t>4241</t>
  </si>
  <si>
    <t>135479</t>
  </si>
  <si>
    <t>31155</t>
  </si>
  <si>
    <t>3373</t>
  </si>
  <si>
    <t>188310</t>
  </si>
  <si>
    <t>110346</t>
  </si>
  <si>
    <t>1929</t>
  </si>
  <si>
    <t>80626</t>
  </si>
  <si>
    <t>104474</t>
  </si>
  <si>
    <t>4107</t>
  </si>
  <si>
    <t>11712</t>
  </si>
  <si>
    <t>102347</t>
  </si>
  <si>
    <t>6107</t>
  </si>
  <si>
    <t>72732</t>
  </si>
  <si>
    <t>64250</t>
  </si>
  <si>
    <t>214</t>
  </si>
  <si>
    <t>191917</t>
  </si>
  <si>
    <t>76889</t>
  </si>
  <si>
    <t>181288</t>
  </si>
  <si>
    <t>111403</t>
  </si>
  <si>
    <t>8195</t>
  </si>
  <si>
    <t>174788</t>
  </si>
  <si>
    <t>51488</t>
  </si>
  <si>
    <t>87851</t>
  </si>
  <si>
    <t>50506</t>
  </si>
  <si>
    <t>7844</t>
  </si>
  <si>
    <t>5148</t>
  </si>
  <si>
    <t>97739</t>
  </si>
  <si>
    <t>1361</t>
  </si>
  <si>
    <t>70128</t>
  </si>
  <si>
    <t>40366</t>
  </si>
  <si>
    <t>152254</t>
  </si>
  <si>
    <t>59705</t>
  </si>
  <si>
    <t>4999</t>
  </si>
  <si>
    <t>69639</t>
  </si>
  <si>
    <t>44363</t>
  </si>
  <si>
    <t>7693</t>
  </si>
  <si>
    <t>83672</t>
  </si>
  <si>
    <t>80791</t>
  </si>
  <si>
    <t>7352</t>
  </si>
  <si>
    <t>34091</t>
  </si>
  <si>
    <t>52274</t>
  </si>
  <si>
    <t>2598</t>
  </si>
  <si>
    <t>4879</t>
  </si>
  <si>
    <t>127409</t>
  </si>
  <si>
    <t>44048</t>
  </si>
  <si>
    <t>108658</t>
  </si>
  <si>
    <t>74788</t>
  </si>
  <si>
    <t>134524</t>
  </si>
  <si>
    <t>77386</t>
  </si>
  <si>
    <t>23180</t>
  </si>
  <si>
    <t>114579</t>
  </si>
  <si>
    <t>3501</t>
  </si>
  <si>
    <t>144064</t>
  </si>
  <si>
    <t>71046</t>
  </si>
  <si>
    <t>169799</t>
  </si>
  <si>
    <t>70424</t>
  </si>
  <si>
    <t>704</t>
  </si>
  <si>
    <t>67968</t>
  </si>
  <si>
    <t>79946</t>
  </si>
  <si>
    <t>4100</t>
  </si>
  <si>
    <t>23059</t>
  </si>
  <si>
    <t>48514</t>
  </si>
  <si>
    <t>5881</t>
  </si>
  <si>
    <t>191346</t>
  </si>
  <si>
    <t>75129</t>
  </si>
  <si>
    <t>123544</t>
  </si>
  <si>
    <t>49021</t>
  </si>
  <si>
    <t>4439</t>
  </si>
  <si>
    <t>176412</t>
  </si>
  <si>
    <t>62106</t>
  </si>
  <si>
    <t>8723</t>
  </si>
  <si>
    <t>61122</t>
  </si>
  <si>
    <t>99632</t>
  </si>
  <si>
    <t>5667</t>
  </si>
  <si>
    <t>78324</t>
  </si>
  <si>
    <t>96661</t>
  </si>
  <si>
    <t>6768</t>
  </si>
  <si>
    <t>32732</t>
  </si>
  <si>
    <t>53088</t>
  </si>
  <si>
    <t>8873</t>
  </si>
  <si>
    <t>96508</t>
  </si>
  <si>
    <t>49159</t>
  </si>
  <si>
    <t>3392</t>
  </si>
  <si>
    <t>176401</t>
  </si>
  <si>
    <t>97924</t>
  </si>
  <si>
    <t>6194</t>
  </si>
  <si>
    <t>116084</t>
  </si>
  <si>
    <t>73616</t>
  </si>
  <si>
    <t>678</t>
  </si>
  <si>
    <t>27089</t>
  </si>
  <si>
    <t>870</t>
  </si>
  <si>
    <t>198072</t>
  </si>
  <si>
    <t>77847</t>
  </si>
  <si>
    <t>163</t>
  </si>
  <si>
    <t>47685</t>
  </si>
  <si>
    <t>105275</t>
  </si>
  <si>
    <t>3523</t>
  </si>
  <si>
    <t>87131</t>
  </si>
  <si>
    <t>115968</t>
  </si>
  <si>
    <t>23101</t>
  </si>
  <si>
    <t>115153</t>
  </si>
  <si>
    <t>7968</t>
  </si>
  <si>
    <t>155187</t>
  </si>
  <si>
    <t>45384</t>
  </si>
  <si>
    <t>154</t>
  </si>
  <si>
    <t>195149</t>
  </si>
  <si>
    <t>35817</t>
  </si>
  <si>
    <t>85753</t>
  </si>
  <si>
    <t>108705</t>
  </si>
  <si>
    <t>3289</t>
  </si>
  <si>
    <t>39178</t>
  </si>
  <si>
    <t>109419</t>
  </si>
  <si>
    <t>1565</t>
  </si>
  <si>
    <t>168132</t>
  </si>
  <si>
    <t>32555</t>
  </si>
  <si>
    <t>61598</t>
  </si>
  <si>
    <t>109862</t>
  </si>
  <si>
    <t>2851</t>
  </si>
  <si>
    <t>167020</t>
  </si>
  <si>
    <t>85390</t>
  </si>
  <si>
    <t>6985</t>
  </si>
  <si>
    <t>20250</t>
  </si>
  <si>
    <t>101479</t>
  </si>
  <si>
    <t>825</t>
  </si>
  <si>
    <t>163552</t>
  </si>
  <si>
    <t>95688</t>
  </si>
  <si>
    <t>6952</t>
  </si>
  <si>
    <t>36513</t>
  </si>
  <si>
    <t>51559</t>
  </si>
  <si>
    <t>150065</t>
  </si>
  <si>
    <t>75114</t>
  </si>
  <si>
    <t>9611</t>
  </si>
  <si>
    <t>196195</t>
  </si>
  <si>
    <t>59664</t>
  </si>
  <si>
    <t>6206</t>
  </si>
  <si>
    <t>7405</t>
  </si>
  <si>
    <t>45524</t>
  </si>
  <si>
    <t>929</t>
  </si>
  <si>
    <t>108953</t>
  </si>
  <si>
    <t>97749</t>
  </si>
  <si>
    <t>5049</t>
  </si>
  <si>
    <t>95279</t>
  </si>
  <si>
    <t>43053</t>
  </si>
  <si>
    <t>9598</t>
  </si>
  <si>
    <t>73139</t>
  </si>
  <si>
    <t>41564</t>
  </si>
  <si>
    <t>2679</t>
  </si>
  <si>
    <t>120702</t>
  </si>
  <si>
    <t>62149</t>
  </si>
  <si>
    <t>2952</t>
  </si>
  <si>
    <t>192851</t>
  </si>
  <si>
    <t>51698</t>
  </si>
  <si>
    <t>8146</t>
  </si>
  <si>
    <t>117892</t>
  </si>
  <si>
    <t>81133</t>
  </si>
  <si>
    <t>349</t>
  </si>
  <si>
    <t>16779</t>
  </si>
  <si>
    <t>38195</t>
  </si>
  <si>
    <t>164364</t>
  </si>
  <si>
    <t>36191</t>
  </si>
  <si>
    <t>81135</t>
  </si>
  <si>
    <t>70583</t>
  </si>
  <si>
    <t>474</t>
  </si>
  <si>
    <t>184666</t>
  </si>
  <si>
    <t>115407</t>
  </si>
  <si>
    <t>4757</t>
  </si>
  <si>
    <t>93618</t>
  </si>
  <si>
    <t>115867</t>
  </si>
  <si>
    <t>7743</t>
  </si>
  <si>
    <t>112565</t>
  </si>
  <si>
    <t>100806</t>
  </si>
  <si>
    <t>131907</t>
  </si>
  <si>
    <t>8842</t>
  </si>
  <si>
    <t>14732</t>
  </si>
  <si>
    <t>57174</t>
  </si>
  <si>
    <t>4560</t>
  </si>
  <si>
    <t>199569</t>
  </si>
  <si>
    <t>114950</t>
  </si>
  <si>
    <t>7633</t>
  </si>
  <si>
    <t>193260</t>
  </si>
  <si>
    <t>80490</t>
  </si>
  <si>
    <t>5162</t>
  </si>
  <si>
    <t>97867</t>
  </si>
  <si>
    <t>30484</t>
  </si>
  <si>
    <t>95890</t>
  </si>
  <si>
    <t>70084</t>
  </si>
  <si>
    <t>1115</t>
  </si>
  <si>
    <t>91728</t>
  </si>
  <si>
    <t>47034</t>
  </si>
  <si>
    <t>4573</t>
  </si>
  <si>
    <t>195881</t>
  </si>
  <si>
    <t>106451</t>
  </si>
  <si>
    <t>37062</t>
  </si>
  <si>
    <t>54360</t>
  </si>
  <si>
    <t>177044</t>
  </si>
  <si>
    <t>48442</t>
  </si>
  <si>
    <t>114662</t>
  </si>
  <si>
    <t>63207</t>
  </si>
  <si>
    <t>3834</t>
  </si>
  <si>
    <t>1677</t>
  </si>
  <si>
    <t>57599</t>
  </si>
  <si>
    <t>535</t>
  </si>
  <si>
    <t>30047</t>
  </si>
  <si>
    <t>63239</t>
  </si>
  <si>
    <t>9693</t>
  </si>
  <si>
    <t>71176</t>
  </si>
  <si>
    <t>104775</t>
  </si>
  <si>
    <t>6109</t>
  </si>
  <si>
    <t>46346</t>
  </si>
  <si>
    <t>44666</t>
  </si>
  <si>
    <t>189846</t>
  </si>
  <si>
    <t>54363</t>
  </si>
  <si>
    <t>6133</t>
  </si>
  <si>
    <t>95150</t>
  </si>
  <si>
    <t>67975</t>
  </si>
  <si>
    <t>8404</t>
  </si>
  <si>
    <t>164100</t>
  </si>
  <si>
    <t>106304</t>
  </si>
  <si>
    <t>9532</t>
  </si>
  <si>
    <t>170713</t>
  </si>
  <si>
    <t>85785</t>
  </si>
  <si>
    <t>5591</t>
  </si>
  <si>
    <t>131059</t>
  </si>
  <si>
    <t>114455</t>
  </si>
  <si>
    <t>705</t>
  </si>
  <si>
    <t>139866</t>
  </si>
  <si>
    <t>80536</t>
  </si>
  <si>
    <t>3541</t>
  </si>
  <si>
    <t>76700</t>
  </si>
  <si>
    <t>74689</t>
  </si>
  <si>
    <t>2958</t>
  </si>
  <si>
    <t>139436</t>
  </si>
  <si>
    <t>66056</t>
  </si>
  <si>
    <t>2855</t>
  </si>
  <si>
    <t>115045</t>
  </si>
  <si>
    <t>118371</t>
  </si>
  <si>
    <t>2102</t>
  </si>
  <si>
    <t>76533</t>
  </si>
  <si>
    <t>36151</t>
  </si>
  <si>
    <t>22522</t>
  </si>
  <si>
    <t>56303</t>
  </si>
  <si>
    <t>4015</t>
  </si>
  <si>
    <t>183942</t>
  </si>
  <si>
    <t>38486</t>
  </si>
  <si>
    <t>9514</t>
  </si>
  <si>
    <t>62095</t>
  </si>
  <si>
    <t>39756</t>
  </si>
  <si>
    <t>9031</t>
  </si>
  <si>
    <t>133720</t>
  </si>
  <si>
    <t>90232</t>
  </si>
  <si>
    <t>1449</t>
  </si>
  <si>
    <t>21463</t>
  </si>
  <si>
    <t>66742</t>
  </si>
  <si>
    <t>9716</t>
  </si>
  <si>
    <t>131752</t>
  </si>
  <si>
    <t>82813</t>
  </si>
  <si>
    <t>9969</t>
  </si>
  <si>
    <t>155580</t>
  </si>
  <si>
    <t>38088</t>
  </si>
  <si>
    <t>815</t>
  </si>
  <si>
    <t>70356</t>
  </si>
  <si>
    <t>9690</t>
  </si>
  <si>
    <t>48182</t>
  </si>
  <si>
    <t>82545</t>
  </si>
  <si>
    <t>8412</t>
  </si>
  <si>
    <t>84658</t>
  </si>
  <si>
    <t>78914</t>
  </si>
  <si>
    <t>2478</t>
  </si>
  <si>
    <t>119316</t>
  </si>
  <si>
    <t>114695</t>
  </si>
  <si>
    <t>2500</t>
  </si>
  <si>
    <t>103530</t>
  </si>
  <si>
    <t>57593</t>
  </si>
  <si>
    <t>4255</t>
  </si>
  <si>
    <t>88505</t>
  </si>
  <si>
    <t>91361</t>
  </si>
  <si>
    <t>38991</t>
  </si>
  <si>
    <t>106855</t>
  </si>
  <si>
    <t>2107</t>
  </si>
  <si>
    <t>156392</t>
  </si>
  <si>
    <t>58300</t>
  </si>
  <si>
    <t>1331</t>
  </si>
  <si>
    <t>58286</t>
  </si>
  <si>
    <t>46128</t>
  </si>
  <si>
    <t>5090</t>
  </si>
  <si>
    <t>112266</t>
  </si>
  <si>
    <t>42942</t>
  </si>
  <si>
    <t>464</t>
  </si>
  <si>
    <t>80828</t>
  </si>
  <si>
    <t>53942</t>
  </si>
  <si>
    <t>300</t>
  </si>
  <si>
    <t>140933</t>
  </si>
  <si>
    <t>46381</t>
  </si>
  <si>
    <t>3432</t>
  </si>
  <si>
    <t>156900</t>
  </si>
  <si>
    <t>68991</t>
  </si>
  <si>
    <t>2190</t>
  </si>
  <si>
    <t>98614</t>
  </si>
  <si>
    <t>4452</t>
  </si>
  <si>
    <t>89755</t>
  </si>
  <si>
    <t>64641</t>
  </si>
  <si>
    <t>7667</t>
  </si>
  <si>
    <t>22185</t>
  </si>
  <si>
    <t>53742</t>
  </si>
  <si>
    <t>9660</t>
  </si>
  <si>
    <t>23987</t>
  </si>
  <si>
    <t>65725</t>
  </si>
  <si>
    <t>6966</t>
  </si>
  <si>
    <t>64071</t>
  </si>
  <si>
    <t>6816</t>
  </si>
  <si>
    <t>137925</t>
  </si>
  <si>
    <t>59013</t>
  </si>
  <si>
    <t>106407</t>
  </si>
  <si>
    <t>76297</t>
  </si>
  <si>
    <t>318</t>
  </si>
  <si>
    <t>188621</t>
  </si>
  <si>
    <t>78163</t>
  </si>
  <si>
    <t>9964</t>
  </si>
  <si>
    <t>98124</t>
  </si>
  <si>
    <t>44534</t>
  </si>
  <si>
    <t>9055</t>
  </si>
  <si>
    <t>173666</t>
  </si>
  <si>
    <t>43879</t>
  </si>
  <si>
    <t>178684</t>
  </si>
  <si>
    <t>2687</t>
  </si>
  <si>
    <t>21247</t>
  </si>
  <si>
    <t>84922</t>
  </si>
  <si>
    <t>76848</t>
  </si>
  <si>
    <t>52838</t>
  </si>
  <si>
    <t>7191</t>
  </si>
  <si>
    <t>54410</t>
  </si>
  <si>
    <t>57186</t>
  </si>
  <si>
    <t>9848</t>
  </si>
  <si>
    <t>130368</t>
  </si>
  <si>
    <t>71347</t>
  </si>
  <si>
    <t>197533</t>
  </si>
  <si>
    <t>83668</t>
  </si>
  <si>
    <t>984</t>
  </si>
  <si>
    <t>97528</t>
  </si>
  <si>
    <t>4449</t>
  </si>
  <si>
    <t>115373</t>
  </si>
  <si>
    <t>40596</t>
  </si>
  <si>
    <t>2729</t>
  </si>
  <si>
    <t>82587</t>
  </si>
  <si>
    <t>39933</t>
  </si>
  <si>
    <t>98975</t>
  </si>
  <si>
    <t>4922</t>
  </si>
  <si>
    <t>197643</t>
  </si>
  <si>
    <t>95549</t>
  </si>
  <si>
    <t>6581</t>
  </si>
  <si>
    <t>39156</t>
  </si>
  <si>
    <t>108998</t>
  </si>
  <si>
    <t>90363</t>
  </si>
  <si>
    <t>115024</t>
  </si>
  <si>
    <t>5955</t>
  </si>
  <si>
    <t>33142</t>
  </si>
  <si>
    <t>47617</t>
  </si>
  <si>
    <t>1944</t>
  </si>
  <si>
    <t>162275</t>
  </si>
  <si>
    <t>105897</t>
  </si>
  <si>
    <t>3127</t>
  </si>
  <si>
    <t>94193</t>
  </si>
  <si>
    <t>97017</t>
  </si>
  <si>
    <t>2841</t>
  </si>
  <si>
    <t>42069</t>
  </si>
  <si>
    <t>76103</t>
  </si>
  <si>
    <t>1352</t>
  </si>
  <si>
    <t>50831</t>
  </si>
  <si>
    <t>55407</t>
  </si>
  <si>
    <t>117415</t>
  </si>
  <si>
    <t>2822</t>
  </si>
  <si>
    <t>21171</t>
  </si>
  <si>
    <t>93729</t>
  </si>
  <si>
    <t>102499</t>
  </si>
  <si>
    <t>63517</t>
  </si>
  <si>
    <t>5099</t>
  </si>
  <si>
    <t>73416</t>
  </si>
  <si>
    <t>50375</t>
  </si>
  <si>
    <t>3630</t>
  </si>
  <si>
    <t>42219</t>
  </si>
  <si>
    <t>98783</t>
  </si>
  <si>
    <t>1316</t>
  </si>
  <si>
    <t>68445</t>
  </si>
  <si>
    <t>112665</t>
  </si>
  <si>
    <t>9795</t>
  </si>
  <si>
    <t>173211</t>
  </si>
  <si>
    <t>115364</t>
  </si>
  <si>
    <t>771</t>
  </si>
  <si>
    <t>84157</t>
  </si>
  <si>
    <t>3973</t>
  </si>
  <si>
    <t>9884</t>
  </si>
  <si>
    <t>32178</t>
  </si>
  <si>
    <t>6512</t>
  </si>
  <si>
    <t>121598</t>
  </si>
  <si>
    <t>116409</t>
  </si>
  <si>
    <t>1161</t>
  </si>
  <si>
    <t>130258</t>
  </si>
  <si>
    <t>54537</t>
  </si>
  <si>
    <t>8486</t>
  </si>
  <si>
    <t>76277</t>
  </si>
  <si>
    <t>112020</t>
  </si>
  <si>
    <t>377</t>
  </si>
  <si>
    <t>68633</t>
  </si>
  <si>
    <t>43995</t>
  </si>
  <si>
    <t>48051</t>
  </si>
  <si>
    <t>1166</t>
  </si>
  <si>
    <t>94056</t>
  </si>
  <si>
    <t>87521</t>
  </si>
  <si>
    <t>551</t>
  </si>
  <si>
    <t>41496</t>
  </si>
  <si>
    <t>62575</t>
  </si>
  <si>
    <t>240</t>
  </si>
  <si>
    <t>70102</t>
  </si>
  <si>
    <t>96464</t>
  </si>
  <si>
    <t>3571</t>
  </si>
  <si>
    <t>76792</t>
  </si>
  <si>
    <t>51539</t>
  </si>
  <si>
    <t>6797</t>
  </si>
  <si>
    <t>168649</t>
  </si>
  <si>
    <t>81768</t>
  </si>
  <si>
    <t>4564</t>
  </si>
  <si>
    <t>169000</t>
  </si>
  <si>
    <t>31531</t>
  </si>
  <si>
    <t>1891</t>
  </si>
  <si>
    <t>95876</t>
  </si>
  <si>
    <t>88145</t>
  </si>
  <si>
    <t>1369</t>
  </si>
  <si>
    <t>163773</t>
  </si>
  <si>
    <t>116010</t>
  </si>
  <si>
    <t>133748</t>
  </si>
  <si>
    <t>55174</t>
  </si>
  <si>
    <t>147936</t>
  </si>
  <si>
    <t>103644</t>
  </si>
  <si>
    <t>190703</t>
  </si>
  <si>
    <t>60653</t>
  </si>
  <si>
    <t>76918</t>
  </si>
  <si>
    <t>68928</t>
  </si>
  <si>
    <t>5875</t>
  </si>
  <si>
    <t>155259</t>
  </si>
  <si>
    <t>78094</t>
  </si>
  <si>
    <t>8539</t>
  </si>
  <si>
    <t>59012</t>
  </si>
  <si>
    <t>38545</t>
  </si>
  <si>
    <t>53315</t>
  </si>
  <si>
    <t>48496</t>
  </si>
  <si>
    <t>3644</t>
  </si>
  <si>
    <t>156068</t>
  </si>
  <si>
    <t>116099</t>
  </si>
  <si>
    <t>84696</t>
  </si>
  <si>
    <t>60200</t>
  </si>
  <si>
    <t>144415</t>
  </si>
  <si>
    <t>98548</t>
  </si>
  <si>
    <t>333</t>
  </si>
  <si>
    <t>152333</t>
  </si>
  <si>
    <t>282</t>
  </si>
  <si>
    <t>37338</t>
  </si>
  <si>
    <t>76686</t>
  </si>
  <si>
    <t>4841</t>
  </si>
  <si>
    <t>134334</t>
  </si>
  <si>
    <t>108187</t>
  </si>
  <si>
    <t>193659</t>
  </si>
  <si>
    <t>40395</t>
  </si>
  <si>
    <t>452</t>
  </si>
  <si>
    <t>92445</t>
  </si>
  <si>
    <t>32069</t>
  </si>
  <si>
    <t>3679</t>
  </si>
  <si>
    <t>47308</t>
  </si>
  <si>
    <t>46647</t>
  </si>
  <si>
    <t>525</t>
  </si>
  <si>
    <t>49631</t>
  </si>
  <si>
    <t>100386</t>
  </si>
  <si>
    <t>3264</t>
  </si>
  <si>
    <t>24820</t>
  </si>
  <si>
    <t>116319</t>
  </si>
  <si>
    <t>4277</t>
  </si>
  <si>
    <t>86698</t>
  </si>
  <si>
    <t>108794</t>
  </si>
  <si>
    <t>337</t>
  </si>
  <si>
    <t>48412</t>
  </si>
  <si>
    <t>51366</t>
  </si>
  <si>
    <t>187862</t>
  </si>
  <si>
    <t>98864</t>
  </si>
  <si>
    <t>7597</t>
  </si>
  <si>
    <t>80251</t>
  </si>
  <si>
    <t>71584</t>
  </si>
  <si>
    <t>3342</t>
  </si>
  <si>
    <t>73293</t>
  </si>
  <si>
    <t>61685</t>
  </si>
  <si>
    <t>5291</t>
  </si>
  <si>
    <t>58569</t>
  </si>
  <si>
    <t>60165</t>
  </si>
  <si>
    <t>1643</t>
  </si>
  <si>
    <t>61382</t>
  </si>
  <si>
    <t>60903</t>
  </si>
  <si>
    <t>9910</t>
  </si>
  <si>
    <t>150514</t>
  </si>
  <si>
    <t>73398</t>
  </si>
  <si>
    <t>7507</t>
  </si>
  <si>
    <t>106999</t>
  </si>
  <si>
    <t>100268</t>
  </si>
  <si>
    <t>178429</t>
  </si>
  <si>
    <t>68880</t>
  </si>
  <si>
    <t>2618</t>
  </si>
  <si>
    <t>96639</t>
  </si>
  <si>
    <t>7098</t>
  </si>
  <si>
    <t>156761</t>
  </si>
  <si>
    <t>54863</t>
  </si>
  <si>
    <t>5742</t>
  </si>
  <si>
    <t>165619</t>
  </si>
  <si>
    <t>74418</t>
  </si>
  <si>
    <t>4357</t>
  </si>
  <si>
    <t>131710</t>
  </si>
  <si>
    <t>58375</t>
  </si>
  <si>
    <t>1345</t>
  </si>
  <si>
    <t>65441</t>
  </si>
  <si>
    <t>4979</t>
  </si>
  <si>
    <t>18075</t>
  </si>
  <si>
    <t>87766</t>
  </si>
  <si>
    <t>2663</t>
  </si>
  <si>
    <t>143469</t>
  </si>
  <si>
    <t>84891</t>
  </si>
  <si>
    <t>9653</t>
  </si>
  <si>
    <t>86518</t>
  </si>
  <si>
    <t>82551</t>
  </si>
  <si>
    <t>8088</t>
  </si>
  <si>
    <t>198443</t>
  </si>
  <si>
    <t>73461</t>
  </si>
  <si>
    <t>2571</t>
  </si>
  <si>
    <t>59818</t>
  </si>
  <si>
    <t>99389</t>
  </si>
  <si>
    <t>62006</t>
  </si>
  <si>
    <t>72811</t>
  </si>
  <si>
    <t>9481</t>
  </si>
  <si>
    <t>17402</t>
  </si>
  <si>
    <t>42353</t>
  </si>
  <si>
    <t>197719</t>
  </si>
  <si>
    <t>66557</t>
  </si>
  <si>
    <t>534</t>
  </si>
  <si>
    <t>30656</t>
  </si>
  <si>
    <t>49160</t>
  </si>
  <si>
    <t>37786</t>
  </si>
  <si>
    <t>7406</t>
  </si>
  <si>
    <t>11904</t>
  </si>
  <si>
    <t>35735</t>
  </si>
  <si>
    <t>7074</t>
  </si>
  <si>
    <t>4617</t>
  </si>
  <si>
    <t>68597</t>
  </si>
  <si>
    <t>119677</t>
  </si>
  <si>
    <t>34379</t>
  </si>
  <si>
    <t>134698</t>
  </si>
  <si>
    <t>79176</t>
  </si>
  <si>
    <t>72072</t>
  </si>
  <si>
    <t>104511</t>
  </si>
  <si>
    <t>7567</t>
  </si>
  <si>
    <t>104258</t>
  </si>
  <si>
    <t>40835</t>
  </si>
  <si>
    <t>558</t>
  </si>
  <si>
    <t>64796</t>
  </si>
  <si>
    <t>82806</t>
  </si>
  <si>
    <t>7853</t>
  </si>
  <si>
    <t>197121</t>
  </si>
  <si>
    <t>62017</t>
  </si>
  <si>
    <t>954</t>
  </si>
  <si>
    <t>96593</t>
  </si>
  <si>
    <t>105410</t>
  </si>
  <si>
    <t>162365</t>
  </si>
  <si>
    <t>54833</t>
  </si>
  <si>
    <t>3828</t>
  </si>
  <si>
    <t>52278</t>
  </si>
  <si>
    <t>107148</t>
  </si>
  <si>
    <t>4458</t>
  </si>
  <si>
    <t>127516</t>
  </si>
  <si>
    <t>40971</t>
  </si>
  <si>
    <t>3197</t>
  </si>
  <si>
    <t>190724</t>
  </si>
  <si>
    <t>87678</t>
  </si>
  <si>
    <t>157047</t>
  </si>
  <si>
    <t>85990</t>
  </si>
  <si>
    <t>830</t>
  </si>
  <si>
    <t>80621</t>
  </si>
  <si>
    <t>49549</t>
  </si>
  <si>
    <t>5469</t>
  </si>
  <si>
    <t>83905</t>
  </si>
  <si>
    <t>62519</t>
  </si>
  <si>
    <t>8643</t>
  </si>
  <si>
    <t>25126</t>
  </si>
  <si>
    <t>62466</t>
  </si>
  <si>
    <t>3128</t>
  </si>
  <si>
    <t>66710</t>
  </si>
  <si>
    <t>73421</t>
  </si>
  <si>
    <t>8547</t>
  </si>
  <si>
    <t>76027</t>
  </si>
  <si>
    <t>61048</t>
  </si>
  <si>
    <t>2977</t>
  </si>
  <si>
    <t>137713</t>
  </si>
  <si>
    <t>38810</t>
  </si>
  <si>
    <t>128783</t>
  </si>
  <si>
    <t>59307</t>
  </si>
  <si>
    <t>5146</t>
  </si>
  <si>
    <t>185749</t>
  </si>
  <si>
    <t>84077</t>
  </si>
  <si>
    <t>156572</t>
  </si>
  <si>
    <t>99083</t>
  </si>
  <si>
    <t>7268</t>
  </si>
  <si>
    <t>51955</t>
  </si>
  <si>
    <t>38182</t>
  </si>
  <si>
    <t>7147</t>
  </si>
  <si>
    <t>59937</t>
  </si>
  <si>
    <t>9291</t>
  </si>
  <si>
    <t>145420</t>
  </si>
  <si>
    <t>102451</t>
  </si>
  <si>
    <t>8918</t>
  </si>
  <si>
    <t>13191</t>
  </si>
  <si>
    <t>54455</t>
  </si>
  <si>
    <t>81517</t>
  </si>
  <si>
    <t>50641</t>
  </si>
  <si>
    <t>168087</t>
  </si>
  <si>
    <t>3155</t>
  </si>
  <si>
    <t>50980</t>
  </si>
  <si>
    <t>31258</t>
  </si>
  <si>
    <t>3001</t>
  </si>
  <si>
    <t>194906</t>
  </si>
  <si>
    <t>76882</t>
  </si>
  <si>
    <t>5310</t>
  </si>
  <si>
    <t>139939</t>
  </si>
  <si>
    <t>74315</t>
  </si>
  <si>
    <t>8584</t>
  </si>
  <si>
    <t>195144</t>
  </si>
  <si>
    <t>102725</t>
  </si>
  <si>
    <t>5294</t>
  </si>
  <si>
    <t>70670</t>
  </si>
  <si>
    <t>69164</t>
  </si>
  <si>
    <t>2662</t>
  </si>
  <si>
    <t>124653</t>
  </si>
  <si>
    <t>94562</t>
  </si>
  <si>
    <t>5937</t>
  </si>
  <si>
    <t>108292</t>
  </si>
  <si>
    <t>7641</t>
  </si>
  <si>
    <t>181723</t>
  </si>
  <si>
    <t>82759</t>
  </si>
  <si>
    <t>9077</t>
  </si>
  <si>
    <t>145934</t>
  </si>
  <si>
    <t>118643</t>
  </si>
  <si>
    <t>7072</t>
  </si>
  <si>
    <t>23651</t>
  </si>
  <si>
    <t>51805</t>
  </si>
  <si>
    <t>6172</t>
  </si>
  <si>
    <t>124629</t>
  </si>
  <si>
    <t>112127</t>
  </si>
  <si>
    <t>9068</t>
  </si>
  <si>
    <t>100996</t>
  </si>
  <si>
    <t>91382</t>
  </si>
  <si>
    <t>63317</t>
  </si>
  <si>
    <t>92854</t>
  </si>
  <si>
    <t>3947</t>
  </si>
  <si>
    <t>196240</t>
  </si>
  <si>
    <t>100692</t>
  </si>
  <si>
    <t>3623</t>
  </si>
  <si>
    <t>186261</t>
  </si>
  <si>
    <t>93996</t>
  </si>
  <si>
    <t>1941</t>
  </si>
  <si>
    <t>114772</t>
  </si>
  <si>
    <t>32371</t>
  </si>
  <si>
    <t>612</t>
  </si>
  <si>
    <t>101997</t>
  </si>
  <si>
    <t>69547</t>
  </si>
  <si>
    <t>7004</t>
  </si>
  <si>
    <t>115903</t>
  </si>
  <si>
    <t>108230</t>
  </si>
  <si>
    <t>116379</t>
  </si>
  <si>
    <t>61285</t>
  </si>
  <si>
    <t>47078</t>
  </si>
  <si>
    <t>93776</t>
  </si>
  <si>
    <t>79748</t>
  </si>
  <si>
    <t>7288</t>
  </si>
  <si>
    <t>70842</t>
  </si>
  <si>
    <t>910</t>
  </si>
  <si>
    <t>176620</t>
  </si>
  <si>
    <t>119935</t>
  </si>
  <si>
    <t>8862</t>
  </si>
  <si>
    <t>168492</t>
  </si>
  <si>
    <t>62660</t>
  </si>
  <si>
    <t>9539</t>
  </si>
  <si>
    <t>68385</t>
  </si>
  <si>
    <t>40030</t>
  </si>
  <si>
    <t>2563</t>
  </si>
  <si>
    <t>106222</t>
  </si>
  <si>
    <t>70939</t>
  </si>
  <si>
    <t>262</t>
  </si>
  <si>
    <t>114208</t>
  </si>
  <si>
    <t>76458</t>
  </si>
  <si>
    <t>1496</t>
  </si>
  <si>
    <t>78958</t>
  </si>
  <si>
    <t>97966</t>
  </si>
  <si>
    <t>557</t>
  </si>
  <si>
    <t>138127</t>
  </si>
  <si>
    <t>76453</t>
  </si>
  <si>
    <t>191530</t>
  </si>
  <si>
    <t>100690</t>
  </si>
  <si>
    <t>1207</t>
  </si>
  <si>
    <t>77244</t>
  </si>
  <si>
    <t>70878</t>
  </si>
  <si>
    <t>1066</t>
  </si>
  <si>
    <t>55389</t>
  </si>
  <si>
    <t>51807</t>
  </si>
  <si>
    <t>5989</t>
  </si>
  <si>
    <t>15674</t>
  </si>
  <si>
    <t>115785</t>
  </si>
  <si>
    <t>2623</t>
  </si>
  <si>
    <t>96383</t>
  </si>
  <si>
    <t>57420</t>
  </si>
  <si>
    <t>9431</t>
  </si>
  <si>
    <t>167315</t>
  </si>
  <si>
    <t>86762</t>
  </si>
  <si>
    <t>1093</t>
  </si>
  <si>
    <t>85140</t>
  </si>
  <si>
    <t>10494</t>
  </si>
  <si>
    <t>100791</t>
  </si>
  <si>
    <t>8237</t>
  </si>
  <si>
    <t>188063</t>
  </si>
  <si>
    <t>65880</t>
  </si>
  <si>
    <t>250</t>
  </si>
  <si>
    <t>57748</t>
  </si>
  <si>
    <t>64176</t>
  </si>
  <si>
    <t>135213</t>
  </si>
  <si>
    <t>44751</t>
  </si>
  <si>
    <t>18932</t>
  </si>
  <si>
    <t>95184</t>
  </si>
  <si>
    <t>9423</t>
  </si>
  <si>
    <t>129278</t>
  </si>
  <si>
    <t>81900</t>
  </si>
  <si>
    <t>4577</t>
  </si>
  <si>
    <t>61936</t>
  </si>
  <si>
    <t>38632</t>
  </si>
  <si>
    <t>1497</t>
  </si>
  <si>
    <t>26487</t>
  </si>
  <si>
    <t>47431</t>
  </si>
  <si>
    <t>127097</t>
  </si>
  <si>
    <t>82602</t>
  </si>
  <si>
    <t>107393</t>
  </si>
  <si>
    <t>33425</t>
  </si>
  <si>
    <t>1087</t>
  </si>
  <si>
    <t>55765</t>
  </si>
  <si>
    <t>114809</t>
  </si>
  <si>
    <t>144070</t>
  </si>
  <si>
    <t>98913</t>
  </si>
  <si>
    <t>735</t>
  </si>
  <si>
    <t>171369</t>
  </si>
  <si>
    <t>111305</t>
  </si>
  <si>
    <t>4529</t>
  </si>
  <si>
    <t>199881</t>
  </si>
  <si>
    <t>52704</t>
  </si>
  <si>
    <t>4176</t>
  </si>
  <si>
    <t>56243</t>
  </si>
  <si>
    <t>119036</t>
  </si>
  <si>
    <t>96872</t>
  </si>
  <si>
    <t>102415</t>
  </si>
  <si>
    <t>103100</t>
  </si>
  <si>
    <t>60475</t>
  </si>
  <si>
    <t>8124</t>
  </si>
  <si>
    <t>93523</t>
  </si>
  <si>
    <t>63705</t>
  </si>
  <si>
    <t>4096</t>
  </si>
  <si>
    <t>38297</t>
  </si>
  <si>
    <t>50864</t>
  </si>
  <si>
    <t>485</t>
  </si>
  <si>
    <t>177149</t>
  </si>
  <si>
    <t>81866</t>
  </si>
  <si>
    <t>80974</t>
  </si>
  <si>
    <t>3531</t>
  </si>
  <si>
    <t>83944</t>
  </si>
  <si>
    <t>102649</t>
  </si>
  <si>
    <t>6095</t>
  </si>
  <si>
    <t>161885</t>
  </si>
  <si>
    <t>73839</t>
  </si>
  <si>
    <t>8727</t>
  </si>
  <si>
    <t>147211</t>
  </si>
  <si>
    <t>76800</t>
  </si>
  <si>
    <t>3097</t>
  </si>
  <si>
    <t>75902</t>
  </si>
  <si>
    <t>54787</t>
  </si>
  <si>
    <t>9292</t>
  </si>
  <si>
    <t>126081</t>
  </si>
  <si>
    <t>82657</t>
  </si>
  <si>
    <t>133833</t>
  </si>
  <si>
    <t>60897</t>
  </si>
  <si>
    <t>9452</t>
  </si>
  <si>
    <t>93274</t>
  </si>
  <si>
    <t>140663</t>
  </si>
  <si>
    <t>117508</t>
  </si>
  <si>
    <t>7526</t>
  </si>
  <si>
    <t>49172</t>
  </si>
  <si>
    <t>55257</t>
  </si>
  <si>
    <t>391</t>
  </si>
  <si>
    <t>150582</t>
  </si>
  <si>
    <t>61402</t>
  </si>
  <si>
    <t>9384</t>
  </si>
  <si>
    <t>50063</t>
  </si>
  <si>
    <t>32164</t>
  </si>
  <si>
    <t>4221</t>
  </si>
  <si>
    <t>91172</t>
  </si>
  <si>
    <t>49676</t>
  </si>
  <si>
    <t>3953</t>
  </si>
  <si>
    <t>167852</t>
  </si>
  <si>
    <t>59804</t>
  </si>
  <si>
    <t>9916</t>
  </si>
  <si>
    <t>95317</t>
  </si>
  <si>
    <t>93152</t>
  </si>
  <si>
    <t>8018</t>
  </si>
  <si>
    <t>8872</t>
  </si>
  <si>
    <t>104575</t>
  </si>
  <si>
    <t>5798</t>
  </si>
  <si>
    <t>92850</t>
  </si>
  <si>
    <t>8419</t>
  </si>
  <si>
    <t>62190</t>
  </si>
  <si>
    <t>3409</t>
  </si>
  <si>
    <t>45008</t>
  </si>
  <si>
    <t>77371</t>
  </si>
  <si>
    <t>5895</t>
  </si>
  <si>
    <t>41616</t>
  </si>
  <si>
    <t>33592</t>
  </si>
  <si>
    <t>151961</t>
  </si>
  <si>
    <t>114656</t>
  </si>
  <si>
    <t>68708</t>
  </si>
  <si>
    <t>77481</t>
  </si>
  <si>
    <t>199461</t>
  </si>
  <si>
    <t>40814</t>
  </si>
  <si>
    <t>132517</t>
  </si>
  <si>
    <t>107579</t>
  </si>
  <si>
    <t>5926</t>
  </si>
  <si>
    <t>53032</t>
  </si>
  <si>
    <t>35603</t>
  </si>
  <si>
    <t>2997</t>
  </si>
  <si>
    <t>62076</t>
  </si>
  <si>
    <t>110725</t>
  </si>
  <si>
    <t>50281</t>
  </si>
  <si>
    <t>109976</t>
  </si>
  <si>
    <t>9295</t>
  </si>
  <si>
    <t>51010</t>
  </si>
  <si>
    <t>97094</t>
  </si>
  <si>
    <t>2691</t>
  </si>
  <si>
    <t>112256</t>
  </si>
  <si>
    <t>6641</t>
  </si>
  <si>
    <t>116296</t>
  </si>
  <si>
    <t>44223</t>
  </si>
  <si>
    <t>8922</t>
  </si>
  <si>
    <t>116114</t>
  </si>
  <si>
    <t>64642</t>
  </si>
  <si>
    <t>1101</t>
  </si>
  <si>
    <t>73741</t>
  </si>
  <si>
    <t>87165</t>
  </si>
  <si>
    <t>53735</t>
  </si>
  <si>
    <t>69649</t>
  </si>
  <si>
    <t>9947</t>
  </si>
  <si>
    <t>36977</t>
  </si>
  <si>
    <t>108043</t>
  </si>
  <si>
    <t>190203</t>
  </si>
  <si>
    <t>106952</t>
  </si>
  <si>
    <t>11493</t>
  </si>
  <si>
    <t>63512</t>
  </si>
  <si>
    <t>5466</t>
  </si>
  <si>
    <t>62529</t>
  </si>
  <si>
    <t>49625</t>
  </si>
  <si>
    <t>3910</t>
  </si>
  <si>
    <t>56948</t>
  </si>
  <si>
    <t>3270</t>
  </si>
  <si>
    <t>43562</t>
  </si>
  <si>
    <t>57009</t>
  </si>
  <si>
    <t>2126</t>
  </si>
  <si>
    <t>187638</t>
  </si>
  <si>
    <t>112293</t>
  </si>
  <si>
    <t>185208</t>
  </si>
  <si>
    <t>108131</t>
  </si>
  <si>
    <t>180989</t>
  </si>
  <si>
    <t>36809</t>
  </si>
  <si>
    <t>2756</t>
  </si>
  <si>
    <t>122075</t>
  </si>
  <si>
    <t>100109</t>
  </si>
  <si>
    <t>4506</t>
  </si>
  <si>
    <t>183640</t>
  </si>
  <si>
    <t>89823</t>
  </si>
  <si>
    <t>3211</t>
  </si>
  <si>
    <t>94844</t>
  </si>
  <si>
    <t>56502</t>
  </si>
  <si>
    <t>7452</t>
  </si>
  <si>
    <t>111263</t>
  </si>
  <si>
    <t>1611</t>
  </si>
  <si>
    <t>112191</t>
  </si>
  <si>
    <t>73489</t>
  </si>
  <si>
    <t>8147</t>
  </si>
  <si>
    <t>68089</t>
  </si>
  <si>
    <t>103084</t>
  </si>
  <si>
    <t>9834</t>
  </si>
  <si>
    <t>42435</t>
  </si>
  <si>
    <t>8286</t>
  </si>
  <si>
    <t>70117</t>
  </si>
  <si>
    <t>51122</t>
  </si>
  <si>
    <t>110865</t>
  </si>
  <si>
    <t>38038</t>
  </si>
  <si>
    <t>5526</t>
  </si>
  <si>
    <t>18942</t>
  </si>
  <si>
    <t>92922</t>
  </si>
  <si>
    <t>4783</t>
  </si>
  <si>
    <t>58350</t>
  </si>
  <si>
    <t>38004</t>
  </si>
  <si>
    <t>6596</t>
  </si>
  <si>
    <t>16394</t>
  </si>
  <si>
    <t>77057</t>
  </si>
  <si>
    <t>7557</t>
  </si>
  <si>
    <t>138650</t>
  </si>
  <si>
    <t>81220</t>
  </si>
  <si>
    <t>2629</t>
  </si>
  <si>
    <t>180084</t>
  </si>
  <si>
    <t>63962</t>
  </si>
  <si>
    <t>9433</t>
  </si>
  <si>
    <t>37307</t>
  </si>
  <si>
    <t>43394</t>
  </si>
  <si>
    <t>199075</t>
  </si>
  <si>
    <t>81494</t>
  </si>
  <si>
    <t>4024</t>
  </si>
  <si>
    <t>104864</t>
  </si>
  <si>
    <t>1979</t>
  </si>
  <si>
    <t>162572</t>
  </si>
  <si>
    <t>84335</t>
  </si>
  <si>
    <t>13934</t>
  </si>
  <si>
    <t>88502</t>
  </si>
  <si>
    <t>6963</t>
  </si>
  <si>
    <t>5531</t>
  </si>
  <si>
    <t>85677</t>
  </si>
  <si>
    <t>6578</t>
  </si>
  <si>
    <t>108038</t>
  </si>
  <si>
    <t>112081</t>
  </si>
  <si>
    <t>439</t>
  </si>
  <si>
    <t>4191</t>
  </si>
  <si>
    <t>54887</t>
  </si>
  <si>
    <t>2333</t>
  </si>
  <si>
    <t>55237</t>
  </si>
  <si>
    <t>30948</t>
  </si>
  <si>
    <t>1023</t>
  </si>
  <si>
    <t>15762</t>
  </si>
  <si>
    <t>65305</t>
  </si>
  <si>
    <t>6361</t>
  </si>
  <si>
    <t>6670</t>
  </si>
  <si>
    <t>56771</t>
  </si>
  <si>
    <t>8671</t>
  </si>
  <si>
    <t>170326</t>
  </si>
  <si>
    <t>81063</t>
  </si>
  <si>
    <t>3474</t>
  </si>
  <si>
    <t>118061</t>
  </si>
  <si>
    <t>114084</t>
  </si>
  <si>
    <t>1223</t>
  </si>
  <si>
    <t>134255</t>
  </si>
  <si>
    <t>90922</t>
  </si>
  <si>
    <t>120795</t>
  </si>
  <si>
    <t>41130</t>
  </si>
  <si>
    <t>5697</t>
  </si>
  <si>
    <t>86551</t>
  </si>
  <si>
    <t>104971</t>
  </si>
  <si>
    <t>1881</t>
  </si>
  <si>
    <t>49205</t>
  </si>
  <si>
    <t>89949</t>
  </si>
  <si>
    <t>6135</t>
  </si>
  <si>
    <t>101044</t>
  </si>
  <si>
    <t>69026</t>
  </si>
  <si>
    <t>1613</t>
  </si>
  <si>
    <t>173623</t>
  </si>
  <si>
    <t>93652</t>
  </si>
  <si>
    <t>510</t>
  </si>
  <si>
    <t>140521</t>
  </si>
  <si>
    <t>118880</t>
  </si>
  <si>
    <t>36599</t>
  </si>
  <si>
    <t>53423</t>
  </si>
  <si>
    <t>123077</t>
  </si>
  <si>
    <t>63417</t>
  </si>
  <si>
    <t>8771</t>
  </si>
  <si>
    <t>79278</t>
  </si>
  <si>
    <t>90712</t>
  </si>
  <si>
    <t>1545</t>
  </si>
  <si>
    <t>143619</t>
  </si>
  <si>
    <t>108517</t>
  </si>
  <si>
    <t>293</t>
  </si>
  <si>
    <t>153761</t>
  </si>
  <si>
    <t>88545</t>
  </si>
  <si>
    <t>433</t>
  </si>
  <si>
    <t>37042</t>
  </si>
  <si>
    <t>58329</t>
  </si>
  <si>
    <t>7376</t>
  </si>
  <si>
    <t>76006</t>
  </si>
  <si>
    <t>99897</t>
  </si>
  <si>
    <t>9110</t>
  </si>
  <si>
    <t>75546</t>
  </si>
  <si>
    <t>91825</t>
  </si>
  <si>
    <t>1146</t>
  </si>
  <si>
    <t>187370</t>
  </si>
  <si>
    <t>49892</t>
  </si>
  <si>
    <t>9329</t>
  </si>
  <si>
    <t>84718</t>
  </si>
  <si>
    <t>45185</t>
  </si>
  <si>
    <t>209</t>
  </si>
  <si>
    <t>196277</t>
  </si>
  <si>
    <t>111086</t>
  </si>
  <si>
    <t>46991</t>
  </si>
  <si>
    <t>111233</t>
  </si>
  <si>
    <t>5136</t>
  </si>
  <si>
    <t>147039</t>
  </si>
  <si>
    <t>45765</t>
  </si>
  <si>
    <t>368</t>
  </si>
  <si>
    <t>168504</t>
  </si>
  <si>
    <t>52299</t>
  </si>
  <si>
    <t>1302</t>
  </si>
  <si>
    <t>176186</t>
  </si>
  <si>
    <t>73442</t>
  </si>
  <si>
    <t>8260</t>
  </si>
  <si>
    <t>116766</t>
  </si>
  <si>
    <t>1725</t>
  </si>
  <si>
    <t>55171</t>
  </si>
  <si>
    <t>90978</t>
  </si>
  <si>
    <t>76181</t>
  </si>
  <si>
    <t>5300</t>
  </si>
  <si>
    <t>159812</t>
  </si>
  <si>
    <t>67210</t>
  </si>
  <si>
    <t>7142</t>
  </si>
  <si>
    <t>85398</t>
  </si>
  <si>
    <t>53372</t>
  </si>
  <si>
    <t>5155</t>
  </si>
  <si>
    <t>156845</t>
  </si>
  <si>
    <t>54086</t>
  </si>
  <si>
    <t>3668</t>
  </si>
  <si>
    <t>178532</t>
  </si>
  <si>
    <t>57554</t>
  </si>
  <si>
    <t>4656</t>
  </si>
  <si>
    <t>36734</t>
  </si>
  <si>
    <t>104992</t>
  </si>
  <si>
    <t>5716</t>
  </si>
  <si>
    <t>42358</t>
  </si>
  <si>
    <t>179405</t>
  </si>
  <si>
    <t>84710</t>
  </si>
  <si>
    <t>8919</t>
  </si>
  <si>
    <t>75279</t>
  </si>
  <si>
    <t>5071</t>
  </si>
  <si>
    <t>49130</t>
  </si>
  <si>
    <t>109143</t>
  </si>
  <si>
    <t>2214</t>
  </si>
  <si>
    <t>191416</t>
  </si>
  <si>
    <t>94176</t>
  </si>
  <si>
    <t>5402</t>
  </si>
  <si>
    <t>44194</t>
  </si>
  <si>
    <t>116266</t>
  </si>
  <si>
    <t>1011</t>
  </si>
  <si>
    <t>157417</t>
  </si>
  <si>
    <t>186293</t>
  </si>
  <si>
    <t>55567</t>
  </si>
  <si>
    <t>5153</t>
  </si>
  <si>
    <t>143592</t>
  </si>
  <si>
    <t>107939</t>
  </si>
  <si>
    <t>141797</t>
  </si>
  <si>
    <t>62557</t>
  </si>
  <si>
    <t>114489</t>
  </si>
  <si>
    <t>57971</t>
  </si>
  <si>
    <t>33493</t>
  </si>
  <si>
    <t>90741</t>
  </si>
  <si>
    <t>431</t>
  </si>
  <si>
    <t>129653</t>
  </si>
  <si>
    <t>82664</t>
  </si>
  <si>
    <t>9242</t>
  </si>
  <si>
    <t>130145</t>
  </si>
  <si>
    <t>106045</t>
  </si>
  <si>
    <t>6385</t>
  </si>
  <si>
    <t>193591</t>
  </si>
  <si>
    <t>8145</t>
  </si>
  <si>
    <t>118531</t>
  </si>
  <si>
    <t>108813</t>
  </si>
  <si>
    <t>7900</t>
  </si>
  <si>
    <t>6024</t>
  </si>
  <si>
    <t>86094</t>
  </si>
  <si>
    <t>443</t>
  </si>
  <si>
    <t>91485</t>
  </si>
  <si>
    <t>50844</t>
  </si>
  <si>
    <t>5747</t>
  </si>
  <si>
    <t>165860</t>
  </si>
  <si>
    <t>57955</t>
  </si>
  <si>
    <t>1217</t>
  </si>
  <si>
    <t>76862</t>
  </si>
  <si>
    <t>164498</t>
  </si>
  <si>
    <t>110188</t>
  </si>
  <si>
    <t>1401</t>
  </si>
  <si>
    <t>194110</t>
  </si>
  <si>
    <t>34369</t>
  </si>
  <si>
    <t>5652</t>
  </si>
  <si>
    <t>81595</t>
  </si>
  <si>
    <t>38725</t>
  </si>
  <si>
    <t>4443</t>
  </si>
  <si>
    <t>73138</t>
  </si>
  <si>
    <t>87667</t>
  </si>
  <si>
    <t>46408</t>
  </si>
  <si>
    <t>75016</t>
  </si>
  <si>
    <t>1484</t>
  </si>
  <si>
    <t>186767</t>
  </si>
  <si>
    <t>98618</t>
  </si>
  <si>
    <t>9725</t>
  </si>
  <si>
    <t>85150</t>
  </si>
  <si>
    <t>45976</t>
  </si>
  <si>
    <t>3282</t>
  </si>
  <si>
    <t>162133</t>
  </si>
  <si>
    <t>88111</t>
  </si>
  <si>
    <t>146</t>
  </si>
  <si>
    <t>24992</t>
  </si>
  <si>
    <t>76343</t>
  </si>
  <si>
    <t>4288</t>
  </si>
  <si>
    <t>175655</t>
  </si>
  <si>
    <t>37809</t>
  </si>
  <si>
    <t>101360</t>
  </si>
  <si>
    <t>74896</t>
  </si>
  <si>
    <t>105146</t>
  </si>
  <si>
    <t>108175</t>
  </si>
  <si>
    <t>3204</t>
  </si>
  <si>
    <t>22238</t>
  </si>
  <si>
    <t>101166</t>
  </si>
  <si>
    <t>7131</t>
  </si>
  <si>
    <t>153426</t>
  </si>
  <si>
    <t>77919</t>
  </si>
  <si>
    <t>7349</t>
  </si>
  <si>
    <t>16773</t>
  </si>
  <si>
    <t>33812</t>
  </si>
  <si>
    <t>2905</t>
  </si>
  <si>
    <t>22957</t>
  </si>
  <si>
    <t>68083</t>
  </si>
  <si>
    <t>199463</t>
  </si>
  <si>
    <t>79415</t>
  </si>
  <si>
    <t>154366</t>
  </si>
  <si>
    <t>88919</t>
  </si>
  <si>
    <t>7223</t>
  </si>
  <si>
    <t>85162</t>
  </si>
  <si>
    <t>100682</t>
  </si>
  <si>
    <t>872</t>
  </si>
  <si>
    <t>156525</t>
  </si>
  <si>
    <t>100888</t>
  </si>
  <si>
    <t>6307</t>
  </si>
  <si>
    <t>68553</t>
  </si>
  <si>
    <t>50428</t>
  </si>
  <si>
    <t>9427</t>
  </si>
  <si>
    <t>11760</t>
  </si>
  <si>
    <t>75395</t>
  </si>
  <si>
    <t>188939</t>
  </si>
  <si>
    <t>111079</t>
  </si>
  <si>
    <t>9734</t>
  </si>
  <si>
    <t>79193</t>
  </si>
  <si>
    <t>77701</t>
  </si>
  <si>
    <t>67331</t>
  </si>
  <si>
    <t>5567</t>
  </si>
  <si>
    <t>132210</t>
  </si>
  <si>
    <t>6855</t>
  </si>
  <si>
    <t>27450</t>
  </si>
  <si>
    <t>2050</t>
  </si>
  <si>
    <t>155696</t>
  </si>
  <si>
    <t>52418</t>
  </si>
  <si>
    <t>5105</t>
  </si>
  <si>
    <t>164220</t>
  </si>
  <si>
    <t>59171</t>
  </si>
  <si>
    <t>1259</t>
  </si>
  <si>
    <t>184166</t>
  </si>
  <si>
    <t>50991</t>
  </si>
  <si>
    <t>1766</t>
  </si>
  <si>
    <t>182178</t>
  </si>
  <si>
    <t>118359</t>
  </si>
  <si>
    <t>7522</t>
  </si>
  <si>
    <t>110035</t>
  </si>
  <si>
    <t>171780</t>
  </si>
  <si>
    <t>66927</t>
  </si>
  <si>
    <t>8226</t>
  </si>
  <si>
    <t>9415</t>
  </si>
  <si>
    <t>87245</t>
  </si>
  <si>
    <t>5318</t>
  </si>
  <si>
    <t>67776</t>
  </si>
  <si>
    <t>129729</t>
  </si>
  <si>
    <t>45353</t>
  </si>
  <si>
    <t>176646</t>
  </si>
  <si>
    <t>102568</t>
  </si>
  <si>
    <t>9450</t>
  </si>
  <si>
    <t>188430</t>
  </si>
  <si>
    <t>101033</t>
  </si>
  <si>
    <t>115277</t>
  </si>
  <si>
    <t>44476</t>
  </si>
  <si>
    <t>131020</t>
  </si>
  <si>
    <t>77013</t>
  </si>
  <si>
    <t>438</t>
  </si>
  <si>
    <t>48071</t>
  </si>
  <si>
    <t>42609</t>
  </si>
  <si>
    <t>94194</t>
  </si>
  <si>
    <t>35513</t>
  </si>
  <si>
    <t>5688</t>
  </si>
  <si>
    <t>140614</t>
  </si>
  <si>
    <t>96101</t>
  </si>
  <si>
    <t>5897</t>
  </si>
  <si>
    <t>56664</t>
  </si>
  <si>
    <t>8239</t>
  </si>
  <si>
    <t>161240</t>
  </si>
  <si>
    <t>32881</t>
  </si>
  <si>
    <t>95833</t>
  </si>
  <si>
    <t>37994</t>
  </si>
  <si>
    <t>5110</t>
  </si>
  <si>
    <t>76227</t>
  </si>
  <si>
    <t>39436</t>
  </si>
  <si>
    <t>7705</t>
  </si>
  <si>
    <t>79815</t>
  </si>
  <si>
    <t>103539</t>
  </si>
  <si>
    <t>9745</t>
  </si>
  <si>
    <t>192676</t>
  </si>
  <si>
    <t>46845</t>
  </si>
  <si>
    <t>4862</t>
  </si>
  <si>
    <t>76604</t>
  </si>
  <si>
    <t>8056</t>
  </si>
  <si>
    <t>129575</t>
  </si>
  <si>
    <t>30734</t>
  </si>
  <si>
    <t>2130</t>
  </si>
  <si>
    <t>14172</t>
  </si>
  <si>
    <t>89676</t>
  </si>
  <si>
    <t>565</t>
  </si>
  <si>
    <t>75354</t>
  </si>
  <si>
    <t>108533</t>
  </si>
  <si>
    <t>6345</t>
  </si>
  <si>
    <t>174216</t>
  </si>
  <si>
    <t>111643</t>
  </si>
  <si>
    <t>7537</t>
  </si>
  <si>
    <t>141948</t>
  </si>
  <si>
    <t>46172</t>
  </si>
  <si>
    <t>8403</t>
  </si>
  <si>
    <t>101819</t>
  </si>
  <si>
    <t>34806</t>
  </si>
  <si>
    <t>132810</t>
  </si>
  <si>
    <t>35056</t>
  </si>
  <si>
    <t>172248</t>
  </si>
  <si>
    <t>92774</t>
  </si>
  <si>
    <t>1378</t>
  </si>
  <si>
    <t>158806</t>
  </si>
  <si>
    <t>107115</t>
  </si>
  <si>
    <t>4202</t>
  </si>
  <si>
    <t>123785</t>
  </si>
  <si>
    <t>39424</t>
  </si>
  <si>
    <t>9977</t>
  </si>
  <si>
    <t>12230</t>
  </si>
  <si>
    <t>50189</t>
  </si>
  <si>
    <t>5503</t>
  </si>
  <si>
    <t>189260</t>
  </si>
  <si>
    <t>75373</t>
  </si>
  <si>
    <t>2416</t>
  </si>
  <si>
    <t>80616</t>
  </si>
  <si>
    <t>9868</t>
  </si>
  <si>
    <t>173031</t>
  </si>
  <si>
    <t>68032</t>
  </si>
  <si>
    <t>5720</t>
  </si>
  <si>
    <t>10736</t>
  </si>
  <si>
    <t>33167</t>
  </si>
  <si>
    <t>58039</t>
  </si>
  <si>
    <t>119345</t>
  </si>
  <si>
    <t>9435</t>
  </si>
  <si>
    <t>58541</t>
  </si>
  <si>
    <t>88557</t>
  </si>
  <si>
    <t>135752</t>
  </si>
  <si>
    <t>6630</t>
  </si>
  <si>
    <t>165717</t>
  </si>
  <si>
    <t>45662</t>
  </si>
  <si>
    <t>559</t>
  </si>
  <si>
    <t>79988</t>
  </si>
  <si>
    <t>115014</t>
  </si>
  <si>
    <t>6992</t>
  </si>
  <si>
    <t>15990</t>
  </si>
  <si>
    <t>57629</t>
  </si>
  <si>
    <t>6362</t>
  </si>
  <si>
    <t>193850</t>
  </si>
  <si>
    <t>48469</t>
  </si>
  <si>
    <t>2356</t>
  </si>
  <si>
    <t>90428</t>
  </si>
  <si>
    <t>101871</t>
  </si>
  <si>
    <t>145902</t>
  </si>
  <si>
    <t>72838</t>
  </si>
  <si>
    <t>46770</t>
  </si>
  <si>
    <t>96520</t>
  </si>
  <si>
    <t>48851</t>
  </si>
  <si>
    <t>9995</t>
  </si>
  <si>
    <t>163049</t>
  </si>
  <si>
    <t>4056</t>
  </si>
  <si>
    <t>185279</t>
  </si>
  <si>
    <t>57081</t>
  </si>
  <si>
    <t>864</t>
  </si>
  <si>
    <t>198987</t>
  </si>
  <si>
    <t>109396</t>
  </si>
  <si>
    <t>7399</t>
  </si>
  <si>
    <t>133351</t>
  </si>
  <si>
    <t>110490</t>
  </si>
  <si>
    <t>8245</t>
  </si>
  <si>
    <t>56592</t>
  </si>
  <si>
    <t>56995</t>
  </si>
  <si>
    <t>9595</t>
  </si>
  <si>
    <t>19984</t>
  </si>
  <si>
    <t>114304</t>
  </si>
  <si>
    <t>3719</t>
  </si>
  <si>
    <t>181554</t>
  </si>
  <si>
    <t>115314</t>
  </si>
  <si>
    <t>7952</t>
  </si>
  <si>
    <t>115287</t>
  </si>
  <si>
    <t>96497</t>
  </si>
  <si>
    <t>105817</t>
  </si>
  <si>
    <t>166512</t>
  </si>
  <si>
    <t>104301</t>
  </si>
  <si>
    <t>67100</t>
  </si>
  <si>
    <t>5975</t>
  </si>
  <si>
    <t>156989</t>
  </si>
  <si>
    <t>85725</t>
  </si>
  <si>
    <t>5686</t>
  </si>
  <si>
    <t>85009</t>
  </si>
  <si>
    <t>44030</t>
  </si>
  <si>
    <t>7303</t>
  </si>
  <si>
    <t>97780</t>
  </si>
  <si>
    <t>51957</t>
  </si>
  <si>
    <t>630</t>
  </si>
  <si>
    <t>92027</t>
  </si>
  <si>
    <t>101232</t>
  </si>
  <si>
    <t>7416</t>
  </si>
  <si>
    <t>10806</t>
  </si>
  <si>
    <t>52263</t>
  </si>
  <si>
    <t>6137</t>
  </si>
  <si>
    <t>146043</t>
  </si>
  <si>
    <t>82210</t>
  </si>
  <si>
    <t>7826</t>
  </si>
  <si>
    <t>118185</t>
  </si>
  <si>
    <t>51480</t>
  </si>
  <si>
    <t>4027</t>
  </si>
  <si>
    <t>106495</t>
  </si>
  <si>
    <t>73747</t>
  </si>
  <si>
    <t>3246</t>
  </si>
  <si>
    <t>173540</t>
  </si>
  <si>
    <t>1006</t>
  </si>
  <si>
    <t>45888</t>
  </si>
  <si>
    <t>119971</t>
  </si>
  <si>
    <t>8128</t>
  </si>
  <si>
    <t>118541</t>
  </si>
  <si>
    <t>43507</t>
  </si>
  <si>
    <t>6296</t>
  </si>
  <si>
    <t>20745</t>
  </si>
  <si>
    <t>38900</t>
  </si>
  <si>
    <t>199547</t>
  </si>
  <si>
    <t>97826</t>
  </si>
  <si>
    <t>32488</t>
  </si>
  <si>
    <t>108308</t>
  </si>
  <si>
    <t>6501</t>
  </si>
  <si>
    <t>55644</t>
  </si>
  <si>
    <t>69173</t>
  </si>
  <si>
    <t>6230</t>
  </si>
  <si>
    <t>23794</t>
  </si>
  <si>
    <t>77105</t>
  </si>
  <si>
    <t>87546</t>
  </si>
  <si>
    <t>118008</t>
  </si>
  <si>
    <t>9981</t>
  </si>
  <si>
    <t>161118</t>
  </si>
  <si>
    <t>37447</t>
  </si>
  <si>
    <t>139428</t>
  </si>
  <si>
    <t>106085</t>
  </si>
  <si>
    <t>133280</t>
  </si>
  <si>
    <t>92164</t>
  </si>
  <si>
    <t>9629</t>
  </si>
  <si>
    <t>171110</t>
  </si>
  <si>
    <t>57195</t>
  </si>
  <si>
    <t>9746</t>
  </si>
  <si>
    <t>178185</t>
  </si>
  <si>
    <t>50394</t>
  </si>
  <si>
    <t>6810</t>
  </si>
  <si>
    <t>21951</t>
  </si>
  <si>
    <t>110003</t>
  </si>
  <si>
    <t>680</t>
  </si>
  <si>
    <t>192697</t>
  </si>
  <si>
    <t>44815</t>
  </si>
  <si>
    <t>105150</t>
  </si>
  <si>
    <t>77797</t>
  </si>
  <si>
    <t>6659</t>
  </si>
  <si>
    <t>171568</t>
  </si>
  <si>
    <t>116253</t>
  </si>
  <si>
    <t>1478</t>
  </si>
  <si>
    <t>124408</t>
  </si>
  <si>
    <t>53503</t>
  </si>
  <si>
    <t>2604</t>
  </si>
  <si>
    <t>47259</t>
  </si>
  <si>
    <t>86672</t>
  </si>
  <si>
    <t>6752</t>
  </si>
  <si>
    <t>158774</t>
  </si>
  <si>
    <t>89430</t>
  </si>
  <si>
    <t>6069</t>
  </si>
  <si>
    <t>125417</t>
  </si>
  <si>
    <t>110368</t>
  </si>
  <si>
    <t>263</t>
  </si>
  <si>
    <t>106632</t>
  </si>
  <si>
    <t>85280</t>
  </si>
  <si>
    <t>8641</t>
  </si>
  <si>
    <t>150474</t>
  </si>
  <si>
    <t>32625</t>
  </si>
  <si>
    <t>4523</t>
  </si>
  <si>
    <t>139948</t>
  </si>
  <si>
    <t>83266</t>
  </si>
  <si>
    <t>9317</t>
  </si>
  <si>
    <t>117146</t>
  </si>
  <si>
    <t>113005</t>
  </si>
  <si>
    <t>2435</t>
  </si>
  <si>
    <t>91560</t>
  </si>
  <si>
    <t>81538</t>
  </si>
  <si>
    <t>22649</t>
  </si>
  <si>
    <t>41207</t>
  </si>
  <si>
    <t>1554</t>
  </si>
  <si>
    <t>175764</t>
  </si>
  <si>
    <t>87264</t>
  </si>
  <si>
    <t>175435</t>
  </si>
  <si>
    <t>107497</t>
  </si>
  <si>
    <t>6851</t>
  </si>
  <si>
    <t>127765</t>
  </si>
  <si>
    <t>192095</t>
  </si>
  <si>
    <t>112060</t>
  </si>
  <si>
    <t>1557</t>
  </si>
  <si>
    <t>129973</t>
  </si>
  <si>
    <t>93035</t>
  </si>
  <si>
    <t>3912</t>
  </si>
  <si>
    <t>76354</t>
  </si>
  <si>
    <t>36692</t>
  </si>
  <si>
    <t>9942</t>
  </si>
  <si>
    <t>60601</t>
  </si>
  <si>
    <t>60070</t>
  </si>
  <si>
    <t>4172</t>
  </si>
  <si>
    <t>61900</t>
  </si>
  <si>
    <t>109478</t>
  </si>
  <si>
    <t>9063</t>
  </si>
  <si>
    <t>50517</t>
  </si>
  <si>
    <t>6312</t>
  </si>
  <si>
    <t>125097</t>
  </si>
  <si>
    <t>1843</t>
  </si>
  <si>
    <t>194789</t>
  </si>
  <si>
    <t>89048</t>
  </si>
  <si>
    <t>9023</t>
  </si>
  <si>
    <t>132123</t>
  </si>
  <si>
    <t>75303</t>
  </si>
  <si>
    <t>4830</t>
  </si>
  <si>
    <t>176115</t>
  </si>
  <si>
    <t>32062</t>
  </si>
  <si>
    <t>33540</t>
  </si>
  <si>
    <t>119002</t>
  </si>
  <si>
    <t>6749</t>
  </si>
  <si>
    <t>43159</t>
  </si>
  <si>
    <t>5871</t>
  </si>
  <si>
    <t>115894</t>
  </si>
  <si>
    <t>52849</t>
  </si>
  <si>
    <t>4627</t>
  </si>
  <si>
    <t>68134</t>
  </si>
  <si>
    <t>9502</t>
  </si>
  <si>
    <t>53292</t>
  </si>
  <si>
    <t>61072</t>
  </si>
  <si>
    <t>5407</t>
  </si>
  <si>
    <t>115667</t>
  </si>
  <si>
    <t>30069</t>
  </si>
  <si>
    <t>5848</t>
  </si>
  <si>
    <t>34664</t>
  </si>
  <si>
    <t>103565</t>
  </si>
  <si>
    <t>7002</t>
  </si>
  <si>
    <t>184968</t>
  </si>
  <si>
    <t>53321</t>
  </si>
  <si>
    <t>9463</t>
  </si>
  <si>
    <t>23814</t>
  </si>
  <si>
    <t>68484</t>
  </si>
  <si>
    <t>3801</t>
  </si>
  <si>
    <t>102311</t>
  </si>
  <si>
    <t>310</t>
  </si>
  <si>
    <t>31072</t>
  </si>
  <si>
    <t>36269</t>
  </si>
  <si>
    <t>87089</t>
  </si>
  <si>
    <t>36359</t>
  </si>
  <si>
    <t>1712</t>
  </si>
  <si>
    <t>171742</t>
  </si>
  <si>
    <t>58553</t>
  </si>
  <si>
    <t>5625</t>
  </si>
  <si>
    <t>108139</t>
  </si>
  <si>
    <t>51570</t>
  </si>
  <si>
    <t>182</t>
  </si>
  <si>
    <t>142861</t>
  </si>
  <si>
    <t>43074</t>
  </si>
  <si>
    <t>6464</t>
  </si>
  <si>
    <t>105198</t>
  </si>
  <si>
    <t>30233</t>
  </si>
  <si>
    <t>163037</t>
  </si>
  <si>
    <t>60071</t>
  </si>
  <si>
    <t>5404</t>
  </si>
  <si>
    <t>149794</t>
  </si>
  <si>
    <t>111322</t>
  </si>
  <si>
    <t>100542</t>
  </si>
  <si>
    <t>92878</t>
  </si>
  <si>
    <t>4708</t>
  </si>
  <si>
    <t>182802</t>
  </si>
  <si>
    <t>45144</t>
  </si>
  <si>
    <t>5650</t>
  </si>
  <si>
    <t>43322</t>
  </si>
  <si>
    <t>50599</t>
  </si>
  <si>
    <t>106321</t>
  </si>
  <si>
    <t>43638</t>
  </si>
  <si>
    <t>654</t>
  </si>
  <si>
    <t>77119</t>
  </si>
  <si>
    <t>62640</t>
  </si>
  <si>
    <t>9618</t>
  </si>
  <si>
    <t>191168</t>
  </si>
  <si>
    <t>67323</t>
  </si>
  <si>
    <t>4464</t>
  </si>
  <si>
    <t>72191</t>
  </si>
  <si>
    <t>116491</t>
  </si>
  <si>
    <t>3404</t>
  </si>
  <si>
    <t>124944</t>
  </si>
  <si>
    <t>90843</t>
  </si>
  <si>
    <t>7639</t>
  </si>
  <si>
    <t>112853</t>
  </si>
  <si>
    <t>34143</t>
  </si>
  <si>
    <t>5630</t>
  </si>
  <si>
    <t>103691</t>
  </si>
  <si>
    <t>79280</t>
  </si>
  <si>
    <t>9229</t>
  </si>
  <si>
    <t>41873</t>
  </si>
  <si>
    <t>118157</t>
  </si>
  <si>
    <t>5379</t>
  </si>
  <si>
    <t>161729</t>
  </si>
  <si>
    <t>89237</t>
  </si>
  <si>
    <t>4717</t>
  </si>
  <si>
    <t>78231</t>
  </si>
  <si>
    <t>36160</t>
  </si>
  <si>
    <t>131302</t>
  </si>
  <si>
    <t>34524</t>
  </si>
  <si>
    <t>6604</t>
  </si>
  <si>
    <t>78332</t>
  </si>
  <si>
    <t>33681</t>
  </si>
  <si>
    <t>5331</t>
  </si>
  <si>
    <t>49940</t>
  </si>
  <si>
    <t>54415</t>
  </si>
  <si>
    <t>3996</t>
  </si>
  <si>
    <t>88090</t>
  </si>
  <si>
    <t>80052</t>
  </si>
  <si>
    <t>3762</t>
  </si>
  <si>
    <t>122378</t>
  </si>
  <si>
    <t>30538</t>
  </si>
  <si>
    <t>2469</t>
  </si>
  <si>
    <t>110590</t>
  </si>
  <si>
    <t>41878</t>
  </si>
  <si>
    <t>9815</t>
  </si>
  <si>
    <t>162391</t>
  </si>
  <si>
    <t>50305</t>
  </si>
  <si>
    <t>4963</t>
  </si>
  <si>
    <t>148122</t>
  </si>
  <si>
    <t>113171</t>
  </si>
  <si>
    <t>6347</t>
  </si>
  <si>
    <t>98426</t>
  </si>
  <si>
    <t>30619</t>
  </si>
  <si>
    <t>9216</t>
  </si>
  <si>
    <t>37311</t>
  </si>
  <si>
    <t>97240</t>
  </si>
  <si>
    <t>1503</t>
  </si>
  <si>
    <t>167459</t>
  </si>
  <si>
    <t>54898</t>
  </si>
  <si>
    <t>122614</t>
  </si>
  <si>
    <t>48133</t>
  </si>
  <si>
    <t>9378</t>
  </si>
  <si>
    <t>114139</t>
  </si>
  <si>
    <t>90218</t>
  </si>
  <si>
    <t>8204</t>
  </si>
  <si>
    <t>196669</t>
  </si>
  <si>
    <t>107370</t>
  </si>
  <si>
    <t>166318</t>
  </si>
  <si>
    <t>105159</t>
  </si>
  <si>
    <t>1810</t>
  </si>
  <si>
    <t>45769</t>
  </si>
  <si>
    <t>40831</t>
  </si>
  <si>
    <t>36221</t>
  </si>
  <si>
    <t>160040</t>
  </si>
  <si>
    <t>36769</t>
  </si>
  <si>
    <t>5845</t>
  </si>
  <si>
    <t>49369</t>
  </si>
  <si>
    <t>95180</t>
  </si>
  <si>
    <t>2804</t>
  </si>
  <si>
    <t>81998</t>
  </si>
  <si>
    <t>107977</t>
  </si>
  <si>
    <t>158460</t>
  </si>
  <si>
    <t>112207</t>
  </si>
  <si>
    <t>66071</t>
  </si>
  <si>
    <t>59419</t>
  </si>
  <si>
    <t>2400</t>
  </si>
  <si>
    <t>24978</t>
  </si>
  <si>
    <t>85100</t>
  </si>
  <si>
    <t>43347</t>
  </si>
  <si>
    <t>3278</t>
  </si>
  <si>
    <t>196432</t>
  </si>
  <si>
    <t>99870</t>
  </si>
  <si>
    <t>2630</t>
  </si>
  <si>
    <t>99823</t>
  </si>
  <si>
    <t>30760</t>
  </si>
  <si>
    <t>4087</t>
  </si>
  <si>
    <t>15427</t>
  </si>
  <si>
    <t>69510</t>
  </si>
  <si>
    <t>155741</t>
  </si>
  <si>
    <t>95831</t>
  </si>
  <si>
    <t>191</t>
  </si>
  <si>
    <t>63170</t>
  </si>
  <si>
    <t>134826</t>
  </si>
  <si>
    <t>54686</t>
  </si>
  <si>
    <t>2025</t>
  </si>
  <si>
    <t>121192</t>
  </si>
  <si>
    <t>93932</t>
  </si>
  <si>
    <t>6875</t>
  </si>
  <si>
    <t>103613</t>
  </si>
  <si>
    <t>105890</t>
  </si>
  <si>
    <t>6412</t>
  </si>
  <si>
    <t>172025</t>
  </si>
  <si>
    <t>74219</t>
  </si>
  <si>
    <t>3784</t>
  </si>
  <si>
    <t>36813</t>
  </si>
  <si>
    <t>70992</t>
  </si>
  <si>
    <t>5605</t>
  </si>
  <si>
    <t>162217</t>
  </si>
  <si>
    <t>79001</t>
  </si>
  <si>
    <t>1656</t>
  </si>
  <si>
    <t>141754</t>
  </si>
  <si>
    <t>50295</t>
  </si>
  <si>
    <t>7113</t>
  </si>
  <si>
    <t>183343</t>
  </si>
  <si>
    <t>59638</t>
  </si>
  <si>
    <t>2036</t>
  </si>
  <si>
    <t>78125</t>
  </si>
  <si>
    <t>97471</t>
  </si>
  <si>
    <t>28212</t>
  </si>
  <si>
    <t>73122</t>
  </si>
  <si>
    <t>287</t>
  </si>
  <si>
    <t>122175</t>
  </si>
  <si>
    <t>48969</t>
  </si>
  <si>
    <t>1014</t>
  </si>
  <si>
    <t>176915</t>
  </si>
  <si>
    <t>35622</t>
  </si>
  <si>
    <t>5823</t>
  </si>
  <si>
    <t>120445</t>
  </si>
  <si>
    <t>105279</t>
  </si>
  <si>
    <t>6711</t>
  </si>
  <si>
    <t>14313</t>
  </si>
  <si>
    <t>72605</t>
  </si>
  <si>
    <t>2171</t>
  </si>
  <si>
    <t>160890</t>
  </si>
  <si>
    <t>46027</t>
  </si>
  <si>
    <t>9389</t>
  </si>
  <si>
    <t>63412</t>
  </si>
  <si>
    <t>77129</t>
  </si>
  <si>
    <t>115173</t>
  </si>
  <si>
    <t>90518</t>
  </si>
  <si>
    <t>7865</t>
  </si>
  <si>
    <t>65021</t>
  </si>
  <si>
    <t>57139</t>
  </si>
  <si>
    <t>9558</t>
  </si>
  <si>
    <t>163264</t>
  </si>
  <si>
    <t>37316</t>
  </si>
  <si>
    <t>74148</t>
  </si>
  <si>
    <t>1731</t>
  </si>
  <si>
    <t>80035</t>
  </si>
  <si>
    <t>132514</t>
  </si>
  <si>
    <t>63247</t>
  </si>
  <si>
    <t>4224</t>
  </si>
  <si>
    <t>73351</t>
  </si>
  <si>
    <t>99424</t>
  </si>
  <si>
    <t>9490</t>
  </si>
  <si>
    <t>19079</t>
  </si>
  <si>
    <t>77217</t>
  </si>
  <si>
    <t>9404</t>
  </si>
  <si>
    <t>94217</t>
  </si>
  <si>
    <t>119323</t>
  </si>
  <si>
    <t>114049</t>
  </si>
  <si>
    <t>4111</t>
  </si>
  <si>
    <t>44452</t>
  </si>
  <si>
    <t>1549</t>
  </si>
  <si>
    <t>67568</t>
  </si>
  <si>
    <t>31073</t>
  </si>
  <si>
    <t>3042</t>
  </si>
  <si>
    <t>143679</t>
  </si>
  <si>
    <t>76244</t>
  </si>
  <si>
    <t>7908</t>
  </si>
  <si>
    <t>170957</t>
  </si>
  <si>
    <t>42481</t>
  </si>
  <si>
    <t>9305</t>
  </si>
  <si>
    <t>104967</t>
  </si>
  <si>
    <t>55177</t>
  </si>
  <si>
    <t>1406</t>
  </si>
  <si>
    <t>56040</t>
  </si>
  <si>
    <t>34856</t>
  </si>
  <si>
    <t>2558</t>
  </si>
  <si>
    <t>26401</t>
  </si>
  <si>
    <t>67419</t>
  </si>
  <si>
    <t>160396</t>
  </si>
  <si>
    <t>87320</t>
  </si>
  <si>
    <t>750</t>
  </si>
  <si>
    <t>12266</t>
  </si>
  <si>
    <t>112579</t>
  </si>
  <si>
    <t>5517</t>
  </si>
  <si>
    <t>125711</t>
  </si>
  <si>
    <t>56777</t>
  </si>
  <si>
    <t>3728</t>
  </si>
  <si>
    <t>36643</t>
  </si>
  <si>
    <t>64621</t>
  </si>
  <si>
    <t>6408</t>
  </si>
  <si>
    <t>170342</t>
  </si>
  <si>
    <t>83753</t>
  </si>
  <si>
    <t>2697</t>
  </si>
  <si>
    <t>149204</t>
  </si>
  <si>
    <t>6526</t>
  </si>
  <si>
    <t>38736</t>
  </si>
  <si>
    <t>89906</t>
  </si>
  <si>
    <t>119334</t>
  </si>
  <si>
    <t>95917</t>
  </si>
  <si>
    <t>7216</t>
  </si>
  <si>
    <t>183414</t>
  </si>
  <si>
    <t>53557</t>
  </si>
  <si>
    <t>7568</t>
  </si>
  <si>
    <t>172468</t>
  </si>
  <si>
    <t>87950</t>
  </si>
  <si>
    <t>1793</t>
  </si>
  <si>
    <t>196129</t>
  </si>
  <si>
    <t>105143</t>
  </si>
  <si>
    <t>2079</t>
  </si>
  <si>
    <t>111377</t>
  </si>
  <si>
    <t>62992</t>
  </si>
  <si>
    <t>157224</t>
  </si>
  <si>
    <t>96685</t>
  </si>
  <si>
    <t>1668</t>
  </si>
  <si>
    <t>99816</t>
  </si>
  <si>
    <t>91715</t>
  </si>
  <si>
    <t>77930</t>
  </si>
  <si>
    <t>3033</t>
  </si>
  <si>
    <t>199715</t>
  </si>
  <si>
    <t>104432</t>
  </si>
  <si>
    <t>7377</t>
  </si>
  <si>
    <t>180726</t>
  </si>
  <si>
    <t>91438</t>
  </si>
  <si>
    <t>89348</t>
  </si>
  <si>
    <t>72847</t>
  </si>
  <si>
    <t>177179</t>
  </si>
  <si>
    <t>6117</t>
  </si>
  <si>
    <t>156592</t>
  </si>
  <si>
    <t>37478</t>
  </si>
  <si>
    <t>82243</t>
  </si>
  <si>
    <t>84128</t>
  </si>
  <si>
    <t>1690</t>
  </si>
  <si>
    <t>146562</t>
  </si>
  <si>
    <t>101955</t>
  </si>
  <si>
    <t>4384</t>
  </si>
  <si>
    <t>83872</t>
  </si>
  <si>
    <t>89070</t>
  </si>
  <si>
    <t>81511</t>
  </si>
  <si>
    <t>711</t>
  </si>
  <si>
    <t>89267</t>
  </si>
  <si>
    <t>94050</t>
  </si>
  <si>
    <t>5196</t>
  </si>
  <si>
    <t>182727</t>
  </si>
  <si>
    <t>82594</t>
  </si>
  <si>
    <t>3860</t>
  </si>
  <si>
    <t>51734</t>
  </si>
  <si>
    <t>118677</t>
  </si>
  <si>
    <t>9064</t>
  </si>
  <si>
    <t>32325</t>
  </si>
  <si>
    <t>93067</t>
  </si>
  <si>
    <t>8485</t>
  </si>
  <si>
    <t>155930</t>
  </si>
  <si>
    <t>119008</t>
  </si>
  <si>
    <t>9728</t>
  </si>
  <si>
    <t>96597</t>
  </si>
  <si>
    <t>56247</t>
  </si>
  <si>
    <t>82337</t>
  </si>
  <si>
    <t>76241</t>
  </si>
  <si>
    <t>9419</t>
  </si>
  <si>
    <t>13048</t>
  </si>
  <si>
    <t>46332</t>
  </si>
  <si>
    <t>184512</t>
  </si>
  <si>
    <t>118129</t>
  </si>
  <si>
    <t>160755</t>
  </si>
  <si>
    <t>108591</t>
  </si>
  <si>
    <t>31578</t>
  </si>
  <si>
    <t>101424</t>
  </si>
  <si>
    <t>7448</t>
  </si>
  <si>
    <t>92523</t>
  </si>
  <si>
    <t>74126</t>
  </si>
  <si>
    <t>3362</t>
  </si>
  <si>
    <t>197144</t>
  </si>
  <si>
    <t>93553</t>
  </si>
  <si>
    <t>1525</t>
  </si>
  <si>
    <t>141389</t>
  </si>
  <si>
    <t>109047</t>
  </si>
  <si>
    <t>8970</t>
  </si>
  <si>
    <t>122257</t>
  </si>
  <si>
    <t>110100</t>
  </si>
  <si>
    <t>99318</t>
  </si>
  <si>
    <t>92691</t>
  </si>
  <si>
    <t>127441</t>
  </si>
  <si>
    <t>92963</t>
  </si>
  <si>
    <t>102640</t>
  </si>
  <si>
    <t>113202</t>
  </si>
  <si>
    <t>114970</t>
  </si>
  <si>
    <t>38226</t>
  </si>
  <si>
    <t>185035</t>
  </si>
  <si>
    <t>109306</t>
  </si>
  <si>
    <t>8279</t>
  </si>
  <si>
    <t>91831</t>
  </si>
  <si>
    <t>67108</t>
  </si>
  <si>
    <t>105586</t>
  </si>
  <si>
    <t>38343</t>
  </si>
  <si>
    <t>6539</t>
  </si>
  <si>
    <t>2094</t>
  </si>
  <si>
    <t>91193</t>
  </si>
  <si>
    <t>4092</t>
  </si>
  <si>
    <t>108173</t>
  </si>
  <si>
    <t>67702</t>
  </si>
  <si>
    <t>1873</t>
  </si>
  <si>
    <t>194633</t>
  </si>
  <si>
    <t>50628</t>
  </si>
  <si>
    <t>5763</t>
  </si>
  <si>
    <t>157267</t>
  </si>
  <si>
    <t>90985</t>
  </si>
  <si>
    <t>6431</t>
  </si>
  <si>
    <t>195745</t>
  </si>
  <si>
    <t>102492</t>
  </si>
  <si>
    <t>9668</t>
  </si>
  <si>
    <t>85759</t>
  </si>
  <si>
    <t>4549</t>
  </si>
  <si>
    <t>47133</t>
  </si>
  <si>
    <t>110010</t>
  </si>
  <si>
    <t>7701</t>
  </si>
  <si>
    <t>52224</t>
  </si>
  <si>
    <t>57025</t>
  </si>
  <si>
    <t>9097</t>
  </si>
  <si>
    <t>31257</t>
  </si>
  <si>
    <t>52006</t>
  </si>
  <si>
    <t>6219</t>
  </si>
  <si>
    <t>92351</t>
  </si>
  <si>
    <t>7160</t>
  </si>
  <si>
    <t>112902</t>
  </si>
  <si>
    <t>113150</t>
  </si>
  <si>
    <t>463</t>
  </si>
  <si>
    <t>57939</t>
  </si>
  <si>
    <t>84967</t>
  </si>
  <si>
    <t>190321</t>
  </si>
  <si>
    <t>51568</t>
  </si>
  <si>
    <t>717</t>
  </si>
  <si>
    <t>154047</t>
  </si>
  <si>
    <t>77885</t>
  </si>
  <si>
    <t>5732</t>
  </si>
  <si>
    <t>38934</t>
  </si>
  <si>
    <t>94947</t>
  </si>
  <si>
    <t>128430</t>
  </si>
  <si>
    <t>119815</t>
  </si>
  <si>
    <t>7181</t>
  </si>
  <si>
    <t>122063</t>
  </si>
  <si>
    <t>56662</t>
  </si>
  <si>
    <t>8878</t>
  </si>
  <si>
    <t>168</t>
  </si>
  <si>
    <t>46781</t>
  </si>
  <si>
    <t>4327</t>
  </si>
  <si>
    <t>138053</t>
  </si>
  <si>
    <t>87091</t>
  </si>
  <si>
    <t>68042</t>
  </si>
  <si>
    <t>86839</t>
  </si>
  <si>
    <t>1067</t>
  </si>
  <si>
    <t>134476</t>
  </si>
  <si>
    <t>108925</t>
  </si>
  <si>
    <t>6049</t>
  </si>
  <si>
    <t>48321</t>
  </si>
  <si>
    <t>35234</t>
  </si>
  <si>
    <t>7842</t>
  </si>
  <si>
    <t>25918</t>
  </si>
  <si>
    <t>110722</t>
  </si>
  <si>
    <t>5268</t>
  </si>
  <si>
    <t>155532</t>
  </si>
  <si>
    <t>65152</t>
  </si>
  <si>
    <t>102032</t>
  </si>
  <si>
    <t>6138</t>
  </si>
  <si>
    <t>182176</t>
  </si>
  <si>
    <t>45264</t>
  </si>
  <si>
    <t>5078</t>
  </si>
  <si>
    <t>126692</t>
  </si>
  <si>
    <t>109513</t>
  </si>
  <si>
    <t>70006</t>
  </si>
  <si>
    <t>41311</t>
  </si>
  <si>
    <t>4989</t>
  </si>
  <si>
    <t>173336</t>
  </si>
  <si>
    <t>101924</t>
  </si>
  <si>
    <t>8790</t>
  </si>
  <si>
    <t>168933</t>
  </si>
  <si>
    <t>76009</t>
  </si>
  <si>
    <t>7518</t>
  </si>
  <si>
    <t>62701</t>
  </si>
  <si>
    <t>116403</t>
  </si>
  <si>
    <t>143975</t>
  </si>
  <si>
    <t>86620</t>
  </si>
  <si>
    <t>112465</t>
  </si>
  <si>
    <t>57883</t>
  </si>
  <si>
    <t>2185</t>
  </si>
  <si>
    <t>136732</t>
  </si>
  <si>
    <t>113954</t>
  </si>
  <si>
    <t>5626</t>
  </si>
  <si>
    <t>48268</t>
  </si>
  <si>
    <t>2287</t>
  </si>
  <si>
    <t>67333</t>
  </si>
  <si>
    <t>4726</t>
  </si>
  <si>
    <t>172398</t>
  </si>
  <si>
    <t>72130</t>
  </si>
  <si>
    <t>5367</t>
  </si>
  <si>
    <t>174828</t>
  </si>
  <si>
    <t>57283</t>
  </si>
  <si>
    <t>7044</t>
  </si>
  <si>
    <t>199254</t>
  </si>
  <si>
    <t>101391</t>
  </si>
  <si>
    <t>50178</t>
  </si>
  <si>
    <t>95161</t>
  </si>
  <si>
    <t>113838</t>
  </si>
  <si>
    <t>70810</t>
  </si>
  <si>
    <t>9592</t>
  </si>
  <si>
    <t>68369</t>
  </si>
  <si>
    <t>84941</t>
  </si>
  <si>
    <t>3477</t>
  </si>
  <si>
    <t>174392</t>
  </si>
  <si>
    <t>101333</t>
  </si>
  <si>
    <t>6277</t>
  </si>
  <si>
    <t>93107</t>
  </si>
  <si>
    <t>59001</t>
  </si>
  <si>
    <t>8831</t>
  </si>
  <si>
    <t>44591</t>
  </si>
  <si>
    <t>116767</t>
  </si>
  <si>
    <t>6040</t>
  </si>
  <si>
    <t>86124</t>
  </si>
  <si>
    <t>36810</t>
  </si>
  <si>
    <t>3869</t>
  </si>
  <si>
    <t>76683</t>
  </si>
  <si>
    <t>75839</t>
  </si>
  <si>
    <t>1721</t>
  </si>
  <si>
    <t>96672</t>
  </si>
  <si>
    <t>61930</t>
  </si>
  <si>
    <t>9881</t>
  </si>
  <si>
    <t>184446</t>
  </si>
  <si>
    <t>53091</t>
  </si>
  <si>
    <t>133189</t>
  </si>
  <si>
    <t>57073</t>
  </si>
  <si>
    <t>193455</t>
  </si>
  <si>
    <t>43856</t>
  </si>
  <si>
    <t>32022</t>
  </si>
  <si>
    <t>90624</t>
  </si>
  <si>
    <t>8233</t>
  </si>
  <si>
    <t>38534</t>
  </si>
  <si>
    <t>65558</t>
  </si>
  <si>
    <t>46105</t>
  </si>
  <si>
    <t>109938</t>
  </si>
  <si>
    <t>113858</t>
  </si>
  <si>
    <t>105883</t>
  </si>
  <si>
    <t>6887</t>
  </si>
  <si>
    <t>176952</t>
  </si>
  <si>
    <t>119181</t>
  </si>
  <si>
    <t>1494</t>
  </si>
  <si>
    <t>39704</t>
  </si>
  <si>
    <t>86480</t>
  </si>
  <si>
    <t>2621</t>
  </si>
  <si>
    <t>67778</t>
  </si>
  <si>
    <t>5597</t>
  </si>
  <si>
    <t>187086</t>
  </si>
  <si>
    <t>90500</t>
  </si>
  <si>
    <t>127099</t>
  </si>
  <si>
    <t>95321</t>
  </si>
  <si>
    <t>93862</t>
  </si>
  <si>
    <t>36928</t>
  </si>
  <si>
    <t>4324</t>
  </si>
  <si>
    <t>195237</t>
  </si>
  <si>
    <t>8126</t>
  </si>
  <si>
    <t>42924</t>
  </si>
  <si>
    <t>109952</t>
  </si>
  <si>
    <t>3103</t>
  </si>
  <si>
    <t>188735</t>
  </si>
  <si>
    <t>46995</t>
  </si>
  <si>
    <t>119517</t>
  </si>
  <si>
    <t>95628</t>
  </si>
  <si>
    <t>89397</t>
  </si>
  <si>
    <t>4168</t>
  </si>
  <si>
    <t>72746</t>
  </si>
  <si>
    <t>118762</t>
  </si>
  <si>
    <t>190598</t>
  </si>
  <si>
    <t>39697</t>
  </si>
  <si>
    <t>4758</t>
  </si>
  <si>
    <t>110038</t>
  </si>
  <si>
    <t>82750</t>
  </si>
  <si>
    <t>124351</t>
  </si>
  <si>
    <t>52055</t>
  </si>
  <si>
    <t>31750</t>
  </si>
  <si>
    <t>77486</t>
  </si>
  <si>
    <t>58445</t>
  </si>
  <si>
    <t>110086</t>
  </si>
  <si>
    <t>52114</t>
  </si>
  <si>
    <t>85364</t>
  </si>
  <si>
    <t>98020</t>
  </si>
  <si>
    <t>39003</t>
  </si>
  <si>
    <t>40992</t>
  </si>
  <si>
    <t>62085</t>
  </si>
  <si>
    <t>66676</t>
  </si>
  <si>
    <t>72378</t>
  </si>
  <si>
    <t>6291</t>
  </si>
  <si>
    <t>146509</t>
  </si>
  <si>
    <t>48592</t>
  </si>
  <si>
    <t>7208</t>
  </si>
  <si>
    <t>189981</t>
  </si>
  <si>
    <t>50456</t>
  </si>
  <si>
    <t>328</t>
  </si>
  <si>
    <t>194683</t>
  </si>
  <si>
    <t>92425</t>
  </si>
  <si>
    <t>9451</t>
  </si>
  <si>
    <t>56154</t>
  </si>
  <si>
    <t>43877</t>
  </si>
  <si>
    <t>115670</t>
  </si>
  <si>
    <t>191082</t>
  </si>
  <si>
    <t>114450</t>
  </si>
  <si>
    <t>4078</t>
  </si>
  <si>
    <t>21091</t>
  </si>
  <si>
    <t>65845</t>
  </si>
  <si>
    <t>6379</t>
  </si>
  <si>
    <t>103524</t>
  </si>
  <si>
    <t>2689</t>
  </si>
  <si>
    <t>22546</t>
  </si>
  <si>
    <t>37525</t>
  </si>
  <si>
    <t>67746</t>
  </si>
  <si>
    <t>60293</t>
  </si>
  <si>
    <t>8706</t>
  </si>
  <si>
    <t>136485</t>
  </si>
  <si>
    <t>108313</t>
  </si>
  <si>
    <t>1688</t>
  </si>
  <si>
    <t>103609</t>
  </si>
  <si>
    <t>68232</t>
  </si>
  <si>
    <t>61761</t>
  </si>
  <si>
    <t>80689</t>
  </si>
  <si>
    <t>3230</t>
  </si>
  <si>
    <t>162805</t>
  </si>
  <si>
    <t>84255</t>
  </si>
  <si>
    <t>6991</t>
  </si>
  <si>
    <t>79718</t>
  </si>
  <si>
    <t>40611</t>
  </si>
  <si>
    <t>69466</t>
  </si>
  <si>
    <t>82510</t>
  </si>
  <si>
    <t>3534</t>
  </si>
  <si>
    <t>43706</t>
  </si>
  <si>
    <t>50575</t>
  </si>
  <si>
    <t>3641</t>
  </si>
  <si>
    <t>36580</t>
  </si>
  <si>
    <t>9923</t>
  </si>
  <si>
    <t>148289</t>
  </si>
  <si>
    <t>55600</t>
  </si>
  <si>
    <t>2164</t>
  </si>
  <si>
    <t>9332</t>
  </si>
  <si>
    <t>35907</t>
  </si>
  <si>
    <t>7245</t>
  </si>
  <si>
    <t>162099</t>
  </si>
  <si>
    <t>105007</t>
  </si>
  <si>
    <t>7094</t>
  </si>
  <si>
    <t>196942</t>
  </si>
  <si>
    <t>36780</t>
  </si>
  <si>
    <t>7446</t>
  </si>
  <si>
    <t>29045</t>
  </si>
  <si>
    <t>111853</t>
  </si>
  <si>
    <t>656</t>
  </si>
  <si>
    <t>112634</t>
  </si>
  <si>
    <t>80192</t>
  </si>
  <si>
    <t>80727</t>
  </si>
  <si>
    <t>2720</t>
  </si>
  <si>
    <t>113605</t>
  </si>
  <si>
    <t>58432</t>
  </si>
  <si>
    <t>4993</t>
  </si>
  <si>
    <t>176555</t>
  </si>
  <si>
    <t>71763</t>
  </si>
  <si>
    <t>8065</t>
  </si>
  <si>
    <t>184439</t>
  </si>
  <si>
    <t>80440</t>
  </si>
  <si>
    <t>6663</t>
  </si>
  <si>
    <t>52799</t>
  </si>
  <si>
    <t>60253</t>
  </si>
  <si>
    <t>3450</t>
  </si>
  <si>
    <t>156634</t>
  </si>
  <si>
    <t>61526</t>
  </si>
  <si>
    <t>128080</t>
  </si>
  <si>
    <t>84211</t>
  </si>
  <si>
    <t>6733</t>
  </si>
  <si>
    <t>92455</t>
  </si>
  <si>
    <t>77448</t>
  </si>
  <si>
    <t>3347</t>
  </si>
  <si>
    <t>47703</t>
  </si>
  <si>
    <t>73079</t>
  </si>
  <si>
    <t>184890</t>
  </si>
  <si>
    <t>60832</t>
  </si>
  <si>
    <t>1555</t>
  </si>
  <si>
    <t>179121</t>
  </si>
  <si>
    <t>70305</t>
  </si>
  <si>
    <t>109682</t>
  </si>
  <si>
    <t>103946</t>
  </si>
  <si>
    <t>157013</t>
  </si>
  <si>
    <t>36573</t>
  </si>
  <si>
    <t>155406</t>
  </si>
  <si>
    <t>99548</t>
  </si>
  <si>
    <t>30008</t>
  </si>
  <si>
    <t>5554</t>
  </si>
  <si>
    <t>77076</t>
  </si>
  <si>
    <t>30955</t>
  </si>
  <si>
    <t>7610</t>
  </si>
  <si>
    <t>45146</t>
  </si>
  <si>
    <t>89175</t>
  </si>
  <si>
    <t>6120</t>
  </si>
  <si>
    <t>87412</t>
  </si>
  <si>
    <t>48376</t>
  </si>
  <si>
    <t>109258</t>
  </si>
  <si>
    <t>65582</t>
  </si>
  <si>
    <t>97495</t>
  </si>
  <si>
    <t>86339</t>
  </si>
  <si>
    <t>116248</t>
  </si>
  <si>
    <t>3670</t>
  </si>
  <si>
    <t>96087</t>
  </si>
  <si>
    <t>69680</t>
  </si>
  <si>
    <t>4714</t>
  </si>
  <si>
    <t>66124</t>
  </si>
  <si>
    <t>98562</t>
  </si>
  <si>
    <t>7197</t>
  </si>
  <si>
    <t>23812</t>
  </si>
  <si>
    <t>248</t>
  </si>
  <si>
    <t>197735</t>
  </si>
  <si>
    <t>5410</t>
  </si>
  <si>
    <t>7923</t>
  </si>
  <si>
    <t>165497</t>
  </si>
  <si>
    <t>74759</t>
  </si>
  <si>
    <t>9799</t>
  </si>
  <si>
    <t>484</t>
  </si>
  <si>
    <t>66352</t>
  </si>
  <si>
    <t>8528</t>
  </si>
  <si>
    <t>118983</t>
  </si>
  <si>
    <t>97266</t>
  </si>
  <si>
    <t>4081</t>
  </si>
  <si>
    <t>159058</t>
  </si>
  <si>
    <t>66951</t>
  </si>
  <si>
    <t>673</t>
  </si>
  <si>
    <t>125193</t>
  </si>
  <si>
    <t>39062</t>
  </si>
  <si>
    <t>5241</t>
  </si>
  <si>
    <t>146921</t>
  </si>
  <si>
    <t>56573</t>
  </si>
  <si>
    <t>1391</t>
  </si>
  <si>
    <t>64678</t>
  </si>
  <si>
    <t>62352</t>
  </si>
  <si>
    <t>659</t>
  </si>
  <si>
    <t>87431</t>
  </si>
  <si>
    <t>3512</t>
  </si>
  <si>
    <t>18898</t>
  </si>
  <si>
    <t>84873</t>
  </si>
  <si>
    <t>3868</t>
  </si>
  <si>
    <t>162974</t>
  </si>
  <si>
    <t>38138</t>
  </si>
  <si>
    <t>6969</t>
  </si>
  <si>
    <t>150605</t>
  </si>
  <si>
    <t>36524</t>
  </si>
  <si>
    <t>32216</t>
  </si>
  <si>
    <t>51886</t>
  </si>
  <si>
    <t>2934</t>
  </si>
  <si>
    <t>81415</t>
  </si>
  <si>
    <t>117787</t>
  </si>
  <si>
    <t>6780</t>
  </si>
  <si>
    <t>163747</t>
  </si>
  <si>
    <t>69624</t>
  </si>
  <si>
    <t>4774</t>
  </si>
  <si>
    <t>19307</t>
  </si>
  <si>
    <t>55911</t>
  </si>
  <si>
    <t>104709</t>
  </si>
  <si>
    <t>116376</t>
  </si>
  <si>
    <t>7333</t>
  </si>
  <si>
    <t>127803</t>
  </si>
  <si>
    <t>113859</t>
  </si>
  <si>
    <t>5254</t>
  </si>
  <si>
    <t>65245</t>
  </si>
  <si>
    <t>109034</t>
  </si>
  <si>
    <t>8995</t>
  </si>
  <si>
    <t>171495</t>
  </si>
  <si>
    <t>74039</t>
  </si>
  <si>
    <t>3633</t>
  </si>
  <si>
    <t>58213</t>
  </si>
  <si>
    <t>77291</t>
  </si>
  <si>
    <t>7246</t>
  </si>
  <si>
    <t>94308</t>
  </si>
  <si>
    <t>64835</t>
  </si>
  <si>
    <t>189366</t>
  </si>
  <si>
    <t>80896</t>
  </si>
  <si>
    <t>8707</t>
  </si>
  <si>
    <t>41593</t>
  </si>
  <si>
    <t>85139</t>
  </si>
  <si>
    <t>8261</t>
  </si>
  <si>
    <t>153042</t>
  </si>
  <si>
    <t>108218</t>
  </si>
  <si>
    <t>83433</t>
  </si>
  <si>
    <t>35600</t>
  </si>
  <si>
    <t>6978</t>
  </si>
  <si>
    <t>145834</t>
  </si>
  <si>
    <t>59708</t>
  </si>
  <si>
    <t>2414</t>
  </si>
  <si>
    <t>86737</t>
  </si>
  <si>
    <t>68981</t>
  </si>
  <si>
    <t>3537</t>
  </si>
  <si>
    <t>188670</t>
  </si>
  <si>
    <t>60056</t>
  </si>
  <si>
    <t>5056</t>
  </si>
  <si>
    <t>99684</t>
  </si>
  <si>
    <t>63127</t>
  </si>
  <si>
    <t>156859</t>
  </si>
  <si>
    <t>34718</t>
  </si>
  <si>
    <t>9773</t>
  </si>
  <si>
    <t>133584</t>
  </si>
  <si>
    <t>64453</t>
  </si>
  <si>
    <t>168660</t>
  </si>
  <si>
    <t>115293</t>
  </si>
  <si>
    <t>61002</t>
  </si>
  <si>
    <t>114525</t>
  </si>
  <si>
    <t>160700</t>
  </si>
  <si>
    <t>94381</t>
  </si>
  <si>
    <t>193103</t>
  </si>
  <si>
    <t>110759</t>
  </si>
  <si>
    <t>9042</t>
  </si>
  <si>
    <t>145480</t>
  </si>
  <si>
    <t>62866</t>
  </si>
  <si>
    <t>8174</t>
  </si>
  <si>
    <t>104562</t>
  </si>
  <si>
    <t>86203</t>
  </si>
  <si>
    <t>8989</t>
  </si>
  <si>
    <t>196374</t>
  </si>
  <si>
    <t>93060</t>
  </si>
  <si>
    <t>144486</t>
  </si>
  <si>
    <t>59533</t>
  </si>
  <si>
    <t>124438</t>
  </si>
  <si>
    <t>78917</t>
  </si>
  <si>
    <t>3895</t>
  </si>
  <si>
    <t>99123</t>
  </si>
  <si>
    <t>99716</t>
  </si>
  <si>
    <t>33026</t>
  </si>
  <si>
    <t>61498</t>
  </si>
  <si>
    <t>5649</t>
  </si>
  <si>
    <t>195248</t>
  </si>
  <si>
    <t>82888</t>
  </si>
  <si>
    <t>4315</t>
  </si>
  <si>
    <t>77381</t>
  </si>
  <si>
    <t>34557</t>
  </si>
  <si>
    <t>73875</t>
  </si>
  <si>
    <t>72872</t>
  </si>
  <si>
    <t>85198</t>
  </si>
  <si>
    <t>46957</t>
  </si>
  <si>
    <t>8816</t>
  </si>
  <si>
    <t>151149</t>
  </si>
  <si>
    <t>86514</t>
  </si>
  <si>
    <t>4077</t>
  </si>
  <si>
    <t>40695</t>
  </si>
  <si>
    <t>53983</t>
  </si>
  <si>
    <t>6368</t>
  </si>
  <si>
    <t>174661</t>
  </si>
  <si>
    <t>93510</t>
  </si>
  <si>
    <t>9204</t>
  </si>
  <si>
    <t>14750</t>
  </si>
  <si>
    <t>94885</t>
  </si>
  <si>
    <t>197519</t>
  </si>
  <si>
    <t>38947</t>
  </si>
  <si>
    <t>3314</t>
  </si>
  <si>
    <t>150556</t>
  </si>
  <si>
    <t>50191</t>
  </si>
  <si>
    <t>139541</t>
  </si>
  <si>
    <t>70759</t>
  </si>
  <si>
    <t>4349</t>
  </si>
  <si>
    <t>79527</t>
  </si>
  <si>
    <t>83843</t>
  </si>
  <si>
    <t>9381</t>
  </si>
  <si>
    <t>25499</t>
  </si>
  <si>
    <t>67764</t>
  </si>
  <si>
    <t>1912</t>
  </si>
  <si>
    <t>21966</t>
  </si>
  <si>
    <t>42639</t>
  </si>
  <si>
    <t>185428</t>
  </si>
  <si>
    <t>111372</t>
  </si>
  <si>
    <t>5163</t>
  </si>
  <si>
    <t>47168</t>
  </si>
  <si>
    <t>3027</t>
  </si>
  <si>
    <t>67513</t>
  </si>
  <si>
    <t>110132</t>
  </si>
  <si>
    <t>6008</t>
  </si>
  <si>
    <t>173313</t>
  </si>
  <si>
    <t>46903</t>
  </si>
  <si>
    <t>118295</t>
  </si>
  <si>
    <t>92690</t>
  </si>
  <si>
    <t>6735</t>
  </si>
  <si>
    <t>112048</t>
  </si>
  <si>
    <t>77630</t>
  </si>
  <si>
    <t>1695</t>
  </si>
  <si>
    <t>136644</t>
  </si>
  <si>
    <t>54060</t>
  </si>
  <si>
    <t>17163</t>
  </si>
  <si>
    <t>73126</t>
  </si>
  <si>
    <t>665</t>
  </si>
  <si>
    <t>35076</t>
  </si>
  <si>
    <t>52703</t>
  </si>
  <si>
    <t>260</t>
  </si>
  <si>
    <t>14049</t>
  </si>
  <si>
    <t>68039</t>
  </si>
  <si>
    <t>5474</t>
  </si>
  <si>
    <t>117261</t>
  </si>
  <si>
    <t>84315</t>
  </si>
  <si>
    <t>8497</t>
  </si>
  <si>
    <t>106238</t>
  </si>
  <si>
    <t>31626</t>
  </si>
  <si>
    <t>4001</t>
  </si>
  <si>
    <t>143130</t>
  </si>
  <si>
    <t>53632</t>
  </si>
  <si>
    <t>1531</t>
  </si>
  <si>
    <t>92737</t>
  </si>
  <si>
    <t>68894</t>
  </si>
  <si>
    <t>101552</t>
  </si>
  <si>
    <t>67117</t>
  </si>
  <si>
    <t>163365</t>
  </si>
  <si>
    <t>108318</t>
  </si>
  <si>
    <t>13762</t>
  </si>
  <si>
    <t>112440</t>
  </si>
  <si>
    <t>841</t>
  </si>
  <si>
    <t>88377</t>
  </si>
  <si>
    <t>86795</t>
  </si>
  <si>
    <t>8990</t>
  </si>
  <si>
    <t>85347</t>
  </si>
  <si>
    <t>60048</t>
  </si>
  <si>
    <t>6127</t>
  </si>
  <si>
    <t>97095</t>
  </si>
  <si>
    <t>118023</t>
  </si>
  <si>
    <t>51816</t>
  </si>
  <si>
    <t>94764</t>
  </si>
  <si>
    <t>5220</t>
  </si>
  <si>
    <t>60009</t>
  </si>
  <si>
    <t>35809</t>
  </si>
  <si>
    <t>36932</t>
  </si>
  <si>
    <t>34796</t>
  </si>
  <si>
    <t>42309</t>
  </si>
  <si>
    <t>38511</t>
  </si>
  <si>
    <t>688</t>
  </si>
  <si>
    <t>108784</t>
  </si>
  <si>
    <t>75545</t>
  </si>
  <si>
    <t>1512</t>
  </si>
  <si>
    <t>115194</t>
  </si>
  <si>
    <t>9350</t>
  </si>
  <si>
    <t>198659</t>
  </si>
  <si>
    <t>100205</t>
  </si>
  <si>
    <t>2696</t>
  </si>
  <si>
    <t>145846</t>
  </si>
  <si>
    <t>38470</t>
  </si>
  <si>
    <t>22153</t>
  </si>
  <si>
    <t>62464</t>
  </si>
  <si>
    <t>63864</t>
  </si>
  <si>
    <t>114484</t>
  </si>
  <si>
    <t>37931</t>
  </si>
  <si>
    <t>54702</t>
  </si>
  <si>
    <t>8242</t>
  </si>
  <si>
    <t>186064</t>
  </si>
  <si>
    <t>65455</t>
  </si>
  <si>
    <t>82880</t>
  </si>
  <si>
    <t>82429</t>
  </si>
  <si>
    <t>2946</t>
  </si>
  <si>
    <t>47484</t>
  </si>
  <si>
    <t>32829</t>
  </si>
  <si>
    <t>89079</t>
  </si>
  <si>
    <t>2497</t>
  </si>
  <si>
    <t>106845</t>
  </si>
  <si>
    <t>52596</t>
  </si>
  <si>
    <t>2518</t>
  </si>
  <si>
    <t>163844</t>
  </si>
  <si>
    <t>52942</t>
  </si>
  <si>
    <t>838</t>
  </si>
  <si>
    <t>51243</t>
  </si>
  <si>
    <t>80187</t>
  </si>
  <si>
    <t>5249</t>
  </si>
  <si>
    <t>104842</t>
  </si>
  <si>
    <t>46267</t>
  </si>
  <si>
    <t>1687</t>
  </si>
  <si>
    <t>114861</t>
  </si>
  <si>
    <t>6358</t>
  </si>
  <si>
    <t>94382</t>
  </si>
  <si>
    <t>52515</t>
  </si>
  <si>
    <t>5983</t>
  </si>
  <si>
    <t>147469</t>
  </si>
  <si>
    <t>40327</t>
  </si>
  <si>
    <t>8432</t>
  </si>
  <si>
    <t>160786</t>
  </si>
  <si>
    <t>91295</t>
  </si>
  <si>
    <t>4850</t>
  </si>
  <si>
    <t>71180</t>
  </si>
  <si>
    <t>77715</t>
  </si>
  <si>
    <t>3420</t>
  </si>
  <si>
    <t>51400</t>
  </si>
  <si>
    <t>138174</t>
  </si>
  <si>
    <t>126758</t>
  </si>
  <si>
    <t>87080</t>
  </si>
  <si>
    <t>5870</t>
  </si>
  <si>
    <t>48362</t>
  </si>
  <si>
    <t>86859</t>
  </si>
  <si>
    <t>6682</t>
  </si>
  <si>
    <t>94785</t>
  </si>
  <si>
    <t>69645</t>
  </si>
  <si>
    <t>154774</t>
  </si>
  <si>
    <t>115593</t>
  </si>
  <si>
    <t>4941</t>
  </si>
  <si>
    <t>67775</t>
  </si>
  <si>
    <t>86788</t>
  </si>
  <si>
    <t>128666</t>
  </si>
  <si>
    <t>82988</t>
  </si>
  <si>
    <t>1729</t>
  </si>
  <si>
    <t>20096</t>
  </si>
  <si>
    <t>84170</t>
  </si>
  <si>
    <t>5809</t>
  </si>
  <si>
    <t>113091</t>
  </si>
  <si>
    <t>3363</t>
  </si>
  <si>
    <t>57950</t>
  </si>
  <si>
    <t>91675</t>
  </si>
  <si>
    <t>160412</t>
  </si>
  <si>
    <t>114891</t>
  </si>
  <si>
    <t>9236</t>
  </si>
  <si>
    <t>35725</t>
  </si>
  <si>
    <t>46693</t>
  </si>
  <si>
    <t>9882</t>
  </si>
  <si>
    <t>115626</t>
  </si>
  <si>
    <t>112176</t>
  </si>
  <si>
    <t>9393</t>
  </si>
  <si>
    <t>22532</t>
  </si>
  <si>
    <t>101652</t>
  </si>
  <si>
    <t>8853</t>
  </si>
  <si>
    <t>35274</t>
  </si>
  <si>
    <t>112632</t>
  </si>
  <si>
    <t>1088</t>
  </si>
  <si>
    <t>77677</t>
  </si>
  <si>
    <t>43421</t>
  </si>
  <si>
    <t>184808</t>
  </si>
  <si>
    <t>88988</t>
  </si>
  <si>
    <t>5449</t>
  </si>
  <si>
    <t>132128</t>
  </si>
  <si>
    <t>7987</t>
  </si>
  <si>
    <t>84805</t>
  </si>
  <si>
    <t>45465</t>
  </si>
  <si>
    <t>5335</t>
  </si>
  <si>
    <t>130047</t>
  </si>
  <si>
    <t>100262</t>
  </si>
  <si>
    <t>7895</t>
  </si>
  <si>
    <t>179628</t>
  </si>
  <si>
    <t>46755</t>
  </si>
  <si>
    <t>165641</t>
  </si>
  <si>
    <t>44802</t>
  </si>
  <si>
    <t>4236</t>
  </si>
  <si>
    <t>21752</t>
  </si>
  <si>
    <t>87570</t>
  </si>
  <si>
    <t>9405</t>
  </si>
  <si>
    <t>133075</t>
  </si>
  <si>
    <t>96004</t>
  </si>
  <si>
    <t>146064</t>
  </si>
  <si>
    <t>84377</t>
  </si>
  <si>
    <t>4676</t>
  </si>
  <si>
    <t>40675</t>
  </si>
  <si>
    <t>100359</t>
  </si>
  <si>
    <t>6882</t>
  </si>
  <si>
    <t>157750</t>
  </si>
  <si>
    <t>41875</t>
  </si>
  <si>
    <t>2337</t>
  </si>
  <si>
    <t>166272</t>
  </si>
  <si>
    <t>84386</t>
  </si>
  <si>
    <t>9945</t>
  </si>
  <si>
    <t>134506</t>
  </si>
  <si>
    <t>38143</t>
  </si>
  <si>
    <t>3327</t>
  </si>
  <si>
    <t>13712</t>
  </si>
  <si>
    <t>105172</t>
  </si>
  <si>
    <t>182072</t>
  </si>
  <si>
    <t>86507</t>
  </si>
  <si>
    <t>4237</t>
  </si>
  <si>
    <t>183974</t>
  </si>
  <si>
    <t>56632</t>
  </si>
  <si>
    <t>5293</t>
  </si>
  <si>
    <t>44687</t>
  </si>
  <si>
    <t>32165</t>
  </si>
  <si>
    <t>4408</t>
  </si>
  <si>
    <t>156212</t>
  </si>
  <si>
    <t>83350</t>
  </si>
  <si>
    <t>69722</t>
  </si>
  <si>
    <t>33821</t>
  </si>
  <si>
    <t>9145</t>
  </si>
  <si>
    <t>110056</t>
  </si>
  <si>
    <t>1227</t>
  </si>
  <si>
    <t>189188</t>
  </si>
  <si>
    <t>99705</t>
  </si>
  <si>
    <t>25484</t>
  </si>
  <si>
    <t>35301</t>
  </si>
  <si>
    <t>140290</t>
  </si>
  <si>
    <t>107042</t>
  </si>
  <si>
    <t>115738</t>
  </si>
  <si>
    <t>71009</t>
  </si>
  <si>
    <t>28721</t>
  </si>
  <si>
    <t>82511</t>
  </si>
  <si>
    <t>4965</t>
  </si>
  <si>
    <t>124772</t>
  </si>
  <si>
    <t>110112</t>
  </si>
  <si>
    <t>1627</t>
  </si>
  <si>
    <t>8501</t>
  </si>
  <si>
    <t>72685</t>
  </si>
  <si>
    <t>5702</t>
  </si>
  <si>
    <t>115580</t>
  </si>
  <si>
    <t>38459</t>
  </si>
  <si>
    <t>25143</t>
  </si>
  <si>
    <t>87899</t>
  </si>
  <si>
    <t>96403</t>
  </si>
  <si>
    <t>32428</t>
  </si>
  <si>
    <t>2381</t>
  </si>
  <si>
    <t>31840</t>
  </si>
  <si>
    <t>55649</t>
  </si>
  <si>
    <t>3189</t>
  </si>
  <si>
    <t>178060</t>
  </si>
  <si>
    <t>54379</t>
  </si>
  <si>
    <t>164467</t>
  </si>
  <si>
    <t>31298</t>
  </si>
  <si>
    <t>42617</t>
  </si>
  <si>
    <t>115779</t>
  </si>
  <si>
    <t>2319</t>
  </si>
  <si>
    <t>119853</t>
  </si>
  <si>
    <t>9811</t>
  </si>
  <si>
    <t>93015</t>
  </si>
  <si>
    <t>74745</t>
  </si>
  <si>
    <t>181587</t>
  </si>
  <si>
    <t>114096</t>
  </si>
  <si>
    <t>149786</t>
  </si>
  <si>
    <t>72909</t>
  </si>
  <si>
    <t>159131</t>
  </si>
  <si>
    <t>58639</t>
  </si>
  <si>
    <t>2920</t>
  </si>
  <si>
    <t>135139</t>
  </si>
  <si>
    <t>107638</t>
  </si>
  <si>
    <t>4192</t>
  </si>
  <si>
    <t>191840</t>
  </si>
  <si>
    <t>102910</t>
  </si>
  <si>
    <t>1447</t>
  </si>
  <si>
    <t>10681</t>
  </si>
  <si>
    <t>89029</t>
  </si>
  <si>
    <t>7617</t>
  </si>
  <si>
    <t>44670</t>
  </si>
  <si>
    <t>98938</t>
  </si>
  <si>
    <t>30214</t>
  </si>
  <si>
    <t>86254</t>
  </si>
  <si>
    <t>105870</t>
  </si>
  <si>
    <t>61361</t>
  </si>
  <si>
    <t>3227</t>
  </si>
  <si>
    <t>12109</t>
  </si>
  <si>
    <t>112334</t>
  </si>
  <si>
    <t>99746</t>
  </si>
  <si>
    <t>117821</t>
  </si>
  <si>
    <t>8755</t>
  </si>
  <si>
    <t>62194</t>
  </si>
  <si>
    <t>58840</t>
  </si>
  <si>
    <t>6038</t>
  </si>
  <si>
    <t>134183</t>
  </si>
  <si>
    <t>39070</t>
  </si>
  <si>
    <t>8958</t>
  </si>
  <si>
    <t>189662</t>
  </si>
  <si>
    <t>7389</t>
  </si>
  <si>
    <t>46962</t>
  </si>
  <si>
    <t>36216</t>
  </si>
  <si>
    <t>4504</t>
  </si>
  <si>
    <t>74590</t>
  </si>
  <si>
    <t>34469</t>
  </si>
  <si>
    <t>821</t>
  </si>
  <si>
    <t>95980</t>
  </si>
  <si>
    <t>3917</t>
  </si>
  <si>
    <t>76011</t>
  </si>
  <si>
    <t>27551</t>
  </si>
  <si>
    <t>77372</t>
  </si>
  <si>
    <t>8505</t>
  </si>
  <si>
    <t>113419</t>
  </si>
  <si>
    <t>117683</t>
  </si>
  <si>
    <t>8715</t>
  </si>
  <si>
    <t>180846</t>
  </si>
  <si>
    <t>48041</t>
  </si>
  <si>
    <t>2471</t>
  </si>
  <si>
    <t>120727</t>
  </si>
  <si>
    <t>59686</t>
  </si>
  <si>
    <t>1231</t>
  </si>
  <si>
    <t>143061</t>
  </si>
  <si>
    <t>62508</t>
  </si>
  <si>
    <t>12248</t>
  </si>
  <si>
    <t>67812</t>
  </si>
  <si>
    <t>2370</t>
  </si>
  <si>
    <t>84484</t>
  </si>
  <si>
    <t>73355</t>
  </si>
  <si>
    <t>7711</t>
  </si>
  <si>
    <t>98691</t>
  </si>
  <si>
    <t>114560</t>
  </si>
  <si>
    <t>9199</t>
  </si>
  <si>
    <t>180700</t>
  </si>
  <si>
    <t>85369</t>
  </si>
  <si>
    <t>8328</t>
  </si>
  <si>
    <t>81171</t>
  </si>
  <si>
    <t>5270</t>
  </si>
  <si>
    <t>34422</t>
  </si>
  <si>
    <t>76206</t>
  </si>
  <si>
    <t>3572</t>
  </si>
  <si>
    <t>6706</t>
  </si>
  <si>
    <t>113165</t>
  </si>
  <si>
    <t>158181</t>
  </si>
  <si>
    <t>73921</t>
  </si>
  <si>
    <t>5397</t>
  </si>
  <si>
    <t>50087</t>
  </si>
  <si>
    <t>117624</t>
  </si>
  <si>
    <t>3875</t>
  </si>
  <si>
    <t>57396</t>
  </si>
  <si>
    <t>780</t>
  </si>
  <si>
    <t>163425</t>
  </si>
  <si>
    <t>116496</t>
  </si>
  <si>
    <t>6468</t>
  </si>
  <si>
    <t>167111</t>
  </si>
  <si>
    <t>86953</t>
  </si>
  <si>
    <t>1246</t>
  </si>
  <si>
    <t>78794</t>
  </si>
  <si>
    <t>100805</t>
  </si>
  <si>
    <t>5654</t>
  </si>
  <si>
    <t>36589</t>
  </si>
  <si>
    <t>84428</t>
  </si>
  <si>
    <t>133983</t>
  </si>
  <si>
    <t>79150</t>
  </si>
  <si>
    <t>9917</t>
  </si>
  <si>
    <t>29087</t>
  </si>
  <si>
    <t>146096</t>
  </si>
  <si>
    <t>44357</t>
  </si>
  <si>
    <t>8334</t>
  </si>
  <si>
    <t>88445</t>
  </si>
  <si>
    <t>2505</t>
  </si>
  <si>
    <t>155167</t>
  </si>
  <si>
    <t>67891</t>
  </si>
  <si>
    <t>8267</t>
  </si>
  <si>
    <t>194692</t>
  </si>
  <si>
    <t>90775</t>
  </si>
  <si>
    <t>92639</t>
  </si>
  <si>
    <t>37174</t>
  </si>
  <si>
    <t>3484</t>
  </si>
  <si>
    <t>48960</t>
  </si>
  <si>
    <t>38156</t>
  </si>
  <si>
    <t>198341</t>
  </si>
  <si>
    <t>98115</t>
  </si>
  <si>
    <t>9096</t>
  </si>
  <si>
    <t>83942</t>
  </si>
  <si>
    <t>33567</t>
  </si>
  <si>
    <t>969</t>
  </si>
  <si>
    <t>172184</t>
  </si>
  <si>
    <t>42743</t>
  </si>
  <si>
    <t>1798</t>
  </si>
  <si>
    <t>49050</t>
  </si>
  <si>
    <t>76664</t>
  </si>
  <si>
    <t>67949</t>
  </si>
  <si>
    <t>110293</t>
  </si>
  <si>
    <t>163917</t>
  </si>
  <si>
    <t>78709</t>
  </si>
  <si>
    <t>53871</t>
  </si>
  <si>
    <t>103374</t>
  </si>
  <si>
    <t>1598</t>
  </si>
  <si>
    <t>47176</t>
  </si>
  <si>
    <t>86370</t>
  </si>
  <si>
    <t>1455</t>
  </si>
  <si>
    <t>177691</t>
  </si>
  <si>
    <t>55221</t>
  </si>
  <si>
    <t>197207</t>
  </si>
  <si>
    <t>101139</t>
  </si>
  <si>
    <t>58046</t>
  </si>
  <si>
    <t>70441</t>
  </si>
  <si>
    <t>153544</t>
  </si>
  <si>
    <t>115870</t>
  </si>
  <si>
    <t>152806</t>
  </si>
  <si>
    <t>113411</t>
  </si>
  <si>
    <t>9591</t>
  </si>
  <si>
    <t>27492</t>
  </si>
  <si>
    <t>33638</t>
  </si>
  <si>
    <t>107248</t>
  </si>
  <si>
    <t>77712</t>
  </si>
  <si>
    <t>203</t>
  </si>
  <si>
    <t>66025</t>
  </si>
  <si>
    <t>61366</t>
  </si>
  <si>
    <t>3909</t>
  </si>
  <si>
    <t>79671</t>
  </si>
  <si>
    <t>99664</t>
  </si>
  <si>
    <t>4613</t>
  </si>
  <si>
    <t>162721</t>
  </si>
  <si>
    <t>112364</t>
  </si>
  <si>
    <t>5635</t>
  </si>
  <si>
    <t>45634</t>
  </si>
  <si>
    <t>102355</t>
  </si>
  <si>
    <t>97812</t>
  </si>
  <si>
    <t>113600</t>
  </si>
  <si>
    <t>50470</t>
  </si>
  <si>
    <t>70062</t>
  </si>
  <si>
    <t>39977</t>
  </si>
  <si>
    <t>30684</t>
  </si>
  <si>
    <t>4876</t>
  </si>
  <si>
    <t>39745</t>
  </si>
  <si>
    <t>119261</t>
  </si>
  <si>
    <t>3448</t>
  </si>
  <si>
    <t>45584</t>
  </si>
  <si>
    <t>92787</t>
  </si>
  <si>
    <t>56818</t>
  </si>
  <si>
    <t>72873</t>
  </si>
  <si>
    <t>4143</t>
  </si>
  <si>
    <t>152117</t>
  </si>
  <si>
    <t>98284</t>
  </si>
  <si>
    <t>2077</t>
  </si>
  <si>
    <t>88168</t>
  </si>
  <si>
    <t>73400</t>
  </si>
  <si>
    <t>6176</t>
  </si>
  <si>
    <t>61592</t>
  </si>
  <si>
    <t>43091</t>
  </si>
  <si>
    <t>9287</t>
  </si>
  <si>
    <t>83348</t>
  </si>
  <si>
    <t>46522</t>
  </si>
  <si>
    <t>9024</t>
  </si>
  <si>
    <t>108562</t>
  </si>
  <si>
    <t>9919</t>
  </si>
  <si>
    <t>72092</t>
  </si>
  <si>
    <t>111815</t>
  </si>
  <si>
    <t>2540</t>
  </si>
  <si>
    <t>176002</t>
  </si>
  <si>
    <t>103714</t>
  </si>
  <si>
    <t>2143</t>
  </si>
  <si>
    <t>26598</t>
  </si>
  <si>
    <t>104481</t>
  </si>
  <si>
    <t>9781</t>
  </si>
  <si>
    <t>30539</t>
  </si>
  <si>
    <t>84886</t>
  </si>
  <si>
    <t>9137</t>
  </si>
  <si>
    <t>190518</t>
  </si>
  <si>
    <t>66469</t>
  </si>
  <si>
    <t>3983</t>
  </si>
  <si>
    <t>114411</t>
  </si>
  <si>
    <t>85569</t>
  </si>
  <si>
    <t>8835</t>
  </si>
  <si>
    <t>87218</t>
  </si>
  <si>
    <t>169817</t>
  </si>
  <si>
    <t>50325</t>
  </si>
  <si>
    <t>806</t>
  </si>
  <si>
    <t>54825</t>
  </si>
  <si>
    <t>4572</t>
  </si>
  <si>
    <t>179870</t>
  </si>
  <si>
    <t>55620</t>
  </si>
  <si>
    <t>113863</t>
  </si>
  <si>
    <t>48593</t>
  </si>
  <si>
    <t>317</t>
  </si>
  <si>
    <t>115012</t>
  </si>
  <si>
    <t>38233</t>
  </si>
  <si>
    <t>4793</t>
  </si>
  <si>
    <t>95602</t>
  </si>
  <si>
    <t>6628</t>
  </si>
  <si>
    <t>83451</t>
  </si>
  <si>
    <t>91495</t>
  </si>
  <si>
    <t>15358</t>
  </si>
  <si>
    <t>87223</t>
  </si>
  <si>
    <t>4860</t>
  </si>
  <si>
    <t>193306</t>
  </si>
  <si>
    <t>32619</t>
  </si>
  <si>
    <t>8431</t>
  </si>
  <si>
    <t>25242</t>
  </si>
  <si>
    <t>81129</t>
  </si>
  <si>
    <t>1199</t>
  </si>
  <si>
    <t>123660</t>
  </si>
  <si>
    <t>62098</t>
  </si>
  <si>
    <t>143223</t>
  </si>
  <si>
    <t>56626</t>
  </si>
  <si>
    <t>65814</t>
  </si>
  <si>
    <t>86167</t>
  </si>
  <si>
    <t>3945</t>
  </si>
  <si>
    <t>169179</t>
  </si>
  <si>
    <t>33468</t>
  </si>
  <si>
    <t>2216</t>
  </si>
  <si>
    <t>133710</t>
  </si>
  <si>
    <t>66815</t>
  </si>
  <si>
    <t>2486</t>
  </si>
  <si>
    <t>197607</t>
  </si>
  <si>
    <t>82394</t>
  </si>
  <si>
    <t>187460</t>
  </si>
  <si>
    <t>56077</t>
  </si>
  <si>
    <t>1874</t>
  </si>
  <si>
    <t>20313</t>
  </si>
  <si>
    <t>67000</t>
  </si>
  <si>
    <t>1192</t>
  </si>
  <si>
    <t>66030</t>
  </si>
  <si>
    <t>51868</t>
  </si>
  <si>
    <t>6766</t>
  </si>
  <si>
    <t>120518</t>
  </si>
  <si>
    <t>37244</t>
  </si>
  <si>
    <t>6863</t>
  </si>
  <si>
    <t>185200</t>
  </si>
  <si>
    <t>40947</t>
  </si>
  <si>
    <t>71317</t>
  </si>
  <si>
    <t>66914</t>
  </si>
  <si>
    <t>1726</t>
  </si>
  <si>
    <t>173812</t>
  </si>
  <si>
    <t>55629</t>
  </si>
  <si>
    <t>9471</t>
  </si>
  <si>
    <t>95176</t>
  </si>
  <si>
    <t>7159</t>
  </si>
  <si>
    <t>135547</t>
  </si>
  <si>
    <t>71909</t>
  </si>
  <si>
    <t>3100</t>
  </si>
  <si>
    <t>142478</t>
  </si>
  <si>
    <t>58156</t>
  </si>
  <si>
    <t>4337</t>
  </si>
  <si>
    <t>80820</t>
  </si>
  <si>
    <t>9679</t>
  </si>
  <si>
    <t>70749</t>
  </si>
  <si>
    <t>89052</t>
  </si>
  <si>
    <t>49218</t>
  </si>
  <si>
    <t>86357</t>
  </si>
  <si>
    <t>6772</t>
  </si>
  <si>
    <t>25029</t>
  </si>
  <si>
    <t>105765</t>
  </si>
  <si>
    <t>8720</t>
  </si>
  <si>
    <t>54238</t>
  </si>
  <si>
    <t>105318</t>
  </si>
  <si>
    <t>3131</t>
  </si>
  <si>
    <t>119812</t>
  </si>
  <si>
    <t>56768</t>
  </si>
  <si>
    <t>12983</t>
  </si>
  <si>
    <t>52716</t>
  </si>
  <si>
    <t>15640</t>
  </si>
  <si>
    <t>87346</t>
  </si>
  <si>
    <t>3836</t>
  </si>
  <si>
    <t>1354</t>
  </si>
  <si>
    <t>87961</t>
  </si>
  <si>
    <t>155709</t>
  </si>
  <si>
    <t>54849</t>
  </si>
  <si>
    <t>181162</t>
  </si>
  <si>
    <t>50080</t>
  </si>
  <si>
    <t>156016</t>
  </si>
  <si>
    <t>92229</t>
  </si>
  <si>
    <t>138616</t>
  </si>
  <si>
    <t>85683</t>
  </si>
  <si>
    <t>6393</t>
  </si>
  <si>
    <t>56755</t>
  </si>
  <si>
    <t>42986</t>
  </si>
  <si>
    <t>7298</t>
  </si>
  <si>
    <t>36378</t>
  </si>
  <si>
    <t>116806</t>
  </si>
  <si>
    <t>111324</t>
  </si>
  <si>
    <t>81118</t>
  </si>
  <si>
    <t>187443</t>
  </si>
  <si>
    <t>75531</t>
  </si>
  <si>
    <t>2355</t>
  </si>
  <si>
    <t>107263</t>
  </si>
  <si>
    <t>109285</t>
  </si>
  <si>
    <t>5727</t>
  </si>
  <si>
    <t>44264</t>
  </si>
  <si>
    <t>966</t>
  </si>
  <si>
    <t>176128</t>
  </si>
  <si>
    <t>34455</t>
  </si>
  <si>
    <t>74185</t>
  </si>
  <si>
    <t>6118</t>
  </si>
  <si>
    <t>193924</t>
  </si>
  <si>
    <t>61224</t>
  </si>
  <si>
    <t>101181</t>
  </si>
  <si>
    <t>61246</t>
  </si>
  <si>
    <t>7734</t>
  </si>
  <si>
    <t>149695</t>
  </si>
  <si>
    <t>110858</t>
  </si>
  <si>
    <t>2187</t>
  </si>
  <si>
    <t>147220</t>
  </si>
  <si>
    <t>78031</t>
  </si>
  <si>
    <t>7106</t>
  </si>
  <si>
    <t>150119</t>
  </si>
  <si>
    <t>88297</t>
  </si>
  <si>
    <t>98404</t>
  </si>
  <si>
    <t>89104</t>
  </si>
  <si>
    <t>158945</t>
  </si>
  <si>
    <t>33719</t>
  </si>
  <si>
    <t>6418</t>
  </si>
  <si>
    <t>164673</t>
  </si>
  <si>
    <t>94735</t>
  </si>
  <si>
    <t>7856</t>
  </si>
  <si>
    <t>46583</t>
  </si>
  <si>
    <t>31142</t>
  </si>
  <si>
    <t>9989</t>
  </si>
  <si>
    <t>108972</t>
  </si>
  <si>
    <t>118876</t>
  </si>
  <si>
    <t>6295</t>
  </si>
  <si>
    <t>170354</t>
  </si>
  <si>
    <t>103607</t>
  </si>
  <si>
    <t>6770</t>
  </si>
  <si>
    <t>107451</t>
  </si>
  <si>
    <t>118639</t>
  </si>
  <si>
    <t>187918</t>
  </si>
  <si>
    <t>52869</t>
  </si>
  <si>
    <t>411</t>
  </si>
  <si>
    <t>27309</t>
  </si>
  <si>
    <t>97391</t>
  </si>
  <si>
    <t>9271</t>
  </si>
  <si>
    <t>159987</t>
  </si>
  <si>
    <t>108373</t>
  </si>
  <si>
    <t>7120</t>
  </si>
  <si>
    <t>13578</t>
  </si>
  <si>
    <t>6610</t>
  </si>
  <si>
    <t>179122</t>
  </si>
  <si>
    <t>107859</t>
  </si>
  <si>
    <t>4112</t>
  </si>
  <si>
    <t>35356</t>
  </si>
  <si>
    <t>66778</t>
  </si>
  <si>
    <t>195079</t>
  </si>
  <si>
    <t>115535</t>
  </si>
  <si>
    <t>2201</t>
  </si>
  <si>
    <t>112520</t>
  </si>
  <si>
    <t>1926</t>
  </si>
  <si>
    <t>62252</t>
  </si>
  <si>
    <t>2949</t>
  </si>
  <si>
    <t>22378</t>
  </si>
  <si>
    <t>82827</t>
  </si>
  <si>
    <t>836</t>
  </si>
  <si>
    <t>120628</t>
  </si>
  <si>
    <t>90347</t>
  </si>
  <si>
    <t>1792</t>
  </si>
  <si>
    <t>180809</t>
  </si>
  <si>
    <t>62605</t>
  </si>
  <si>
    <t>3135</t>
  </si>
  <si>
    <t>123653</t>
  </si>
  <si>
    <t>52853</t>
  </si>
  <si>
    <t>5040</t>
  </si>
  <si>
    <t>73516</t>
  </si>
  <si>
    <t>115865</t>
  </si>
  <si>
    <t>30975</t>
  </si>
  <si>
    <t>115840</t>
  </si>
  <si>
    <t>31754</t>
  </si>
  <si>
    <t>51720</t>
  </si>
  <si>
    <t>52742</t>
  </si>
  <si>
    <t>7758</t>
  </si>
  <si>
    <t>54065</t>
  </si>
  <si>
    <t>118674</t>
  </si>
  <si>
    <t>7823</t>
  </si>
  <si>
    <t>95923</t>
  </si>
  <si>
    <t>34241</t>
  </si>
  <si>
    <t>8456</t>
  </si>
  <si>
    <t>28982</t>
  </si>
  <si>
    <t>49055</t>
  </si>
  <si>
    <t>116230</t>
  </si>
  <si>
    <t>142095</t>
  </si>
  <si>
    <t>90754</t>
  </si>
  <si>
    <t>932</t>
  </si>
  <si>
    <t>14338</t>
  </si>
  <si>
    <t>48126</t>
  </si>
  <si>
    <t>621</t>
  </si>
  <si>
    <t>189953</t>
  </si>
  <si>
    <t>99911</t>
  </si>
  <si>
    <t>195003</t>
  </si>
  <si>
    <t>115594</t>
  </si>
  <si>
    <t>170439</t>
  </si>
  <si>
    <t>83536</t>
  </si>
  <si>
    <t>2146</t>
  </si>
  <si>
    <t>117341</t>
  </si>
  <si>
    <t>48117</t>
  </si>
  <si>
    <t>26360</t>
  </si>
  <si>
    <t>90961</t>
  </si>
  <si>
    <t>1592</t>
  </si>
  <si>
    <t>66364</t>
  </si>
  <si>
    <t>6926</t>
  </si>
  <si>
    <t>113722</t>
  </si>
  <si>
    <t>46219</t>
  </si>
  <si>
    <t>9892</t>
  </si>
  <si>
    <t>84485</t>
  </si>
  <si>
    <t>1898</t>
  </si>
  <si>
    <t>89068</t>
  </si>
  <si>
    <t>115354</t>
  </si>
  <si>
    <t>2157</t>
  </si>
  <si>
    <t>57970</t>
  </si>
  <si>
    <t>58705</t>
  </si>
  <si>
    <t>188013</t>
  </si>
  <si>
    <t>84096</t>
  </si>
  <si>
    <t>3710</t>
  </si>
  <si>
    <t>156661</t>
  </si>
  <si>
    <t>115967</t>
  </si>
  <si>
    <t>117262</t>
  </si>
  <si>
    <t>31951</t>
  </si>
  <si>
    <t>896</t>
  </si>
  <si>
    <t>72277</t>
  </si>
  <si>
    <t>65282</t>
  </si>
  <si>
    <t>4178</t>
  </si>
  <si>
    <t>60902</t>
  </si>
  <si>
    <t>129265</t>
  </si>
  <si>
    <t>75681</t>
  </si>
  <si>
    <t>8100</t>
  </si>
  <si>
    <t>13227</t>
  </si>
  <si>
    <t>34396</t>
  </si>
  <si>
    <t>12167</t>
  </si>
  <si>
    <t>62641</t>
  </si>
  <si>
    <t>109142</t>
  </si>
  <si>
    <t>45808</t>
  </si>
  <si>
    <t>7007</t>
  </si>
  <si>
    <t>46104</t>
  </si>
  <si>
    <t>31718</t>
  </si>
  <si>
    <t>6664</t>
  </si>
  <si>
    <t>188576</t>
  </si>
  <si>
    <t>100121</t>
  </si>
  <si>
    <t>145600</t>
  </si>
  <si>
    <t>52642</t>
  </si>
  <si>
    <t>6134</t>
  </si>
  <si>
    <t>153408</t>
  </si>
  <si>
    <t>72151</t>
  </si>
  <si>
    <t>4348</t>
  </si>
  <si>
    <t>118672</t>
  </si>
  <si>
    <t>95539</t>
  </si>
  <si>
    <t>8591</t>
  </si>
  <si>
    <t>120273</t>
  </si>
  <si>
    <t>71155</t>
  </si>
  <si>
    <t>1960</t>
  </si>
  <si>
    <t>186840</t>
  </si>
  <si>
    <t>8096</t>
  </si>
  <si>
    <t>71218</t>
  </si>
  <si>
    <t>43554</t>
  </si>
  <si>
    <t>981</t>
  </si>
  <si>
    <t>161918</t>
  </si>
  <si>
    <t>97065</t>
  </si>
  <si>
    <t>195901</t>
  </si>
  <si>
    <t>39634</t>
  </si>
  <si>
    <t>6769</t>
  </si>
  <si>
    <t>80730</t>
  </si>
  <si>
    <t>106795</t>
  </si>
  <si>
    <t>5813</t>
  </si>
  <si>
    <t>83515</t>
  </si>
  <si>
    <t>46597</t>
  </si>
  <si>
    <t>8123</t>
  </si>
  <si>
    <t>54199</t>
  </si>
  <si>
    <t>56756</t>
  </si>
  <si>
    <t>2124</t>
  </si>
  <si>
    <t>152349</t>
  </si>
  <si>
    <t>55099</t>
  </si>
  <si>
    <t>1752</t>
  </si>
  <si>
    <t>93384</t>
  </si>
  <si>
    <t>5179</t>
  </si>
  <si>
    <t>105560</t>
  </si>
  <si>
    <t>71088</t>
  </si>
  <si>
    <t>5544</t>
  </si>
  <si>
    <t>89220</t>
  </si>
  <si>
    <t>8571</t>
  </si>
  <si>
    <t>31335</t>
  </si>
  <si>
    <t>92179</t>
  </si>
  <si>
    <t>736</t>
  </si>
  <si>
    <t>43815</t>
  </si>
  <si>
    <t>90505</t>
  </si>
  <si>
    <t>501</t>
  </si>
  <si>
    <t>15726</t>
  </si>
  <si>
    <t>7829</t>
  </si>
  <si>
    <t>5642</t>
  </si>
  <si>
    <t>89716</t>
  </si>
  <si>
    <t>41137</t>
  </si>
  <si>
    <t>4837</t>
  </si>
  <si>
    <t>1308</t>
  </si>
  <si>
    <t>90546</t>
  </si>
  <si>
    <t>107966</t>
  </si>
  <si>
    <t>5553</t>
  </si>
  <si>
    <t>65920</t>
  </si>
  <si>
    <t>89005</t>
  </si>
  <si>
    <t>5584</t>
  </si>
  <si>
    <t>39345</t>
  </si>
  <si>
    <t>108956</t>
  </si>
  <si>
    <t>103860</t>
  </si>
  <si>
    <t>1723</t>
  </si>
  <si>
    <t>47294</t>
  </si>
  <si>
    <t>46436</t>
  </si>
  <si>
    <t>6672</t>
  </si>
  <si>
    <t>92141</t>
  </si>
  <si>
    <t>86363</t>
  </si>
  <si>
    <t>8828</t>
  </si>
  <si>
    <t>138955</t>
  </si>
  <si>
    <t>67471</t>
  </si>
  <si>
    <t>51770</t>
  </si>
  <si>
    <t>80897</t>
  </si>
  <si>
    <t>6546</t>
  </si>
  <si>
    <t>140779</t>
  </si>
  <si>
    <t>49229</t>
  </si>
  <si>
    <t>80474</t>
  </si>
  <si>
    <t>114227</t>
  </si>
  <si>
    <t>6313</t>
  </si>
  <si>
    <t>53902</t>
  </si>
  <si>
    <t>108041</t>
  </si>
  <si>
    <t>3489</t>
  </si>
  <si>
    <t>101064</t>
  </si>
  <si>
    <t>96471</t>
  </si>
  <si>
    <t>962</t>
  </si>
  <si>
    <t>94267</t>
  </si>
  <si>
    <t>100560</t>
  </si>
  <si>
    <t>373</t>
  </si>
  <si>
    <t>93217</t>
  </si>
  <si>
    <t>80212</t>
  </si>
  <si>
    <t>7769</t>
  </si>
  <si>
    <t>77839</t>
  </si>
  <si>
    <t>44663</t>
  </si>
  <si>
    <t>4644</t>
  </si>
  <si>
    <t>31638</t>
  </si>
  <si>
    <t>76969</t>
  </si>
  <si>
    <t>4093</t>
  </si>
  <si>
    <t>87328</t>
  </si>
  <si>
    <t>43182</t>
  </si>
  <si>
    <t>7818</t>
  </si>
  <si>
    <t>81021</t>
  </si>
  <si>
    <t>71368</t>
  </si>
  <si>
    <t>194140</t>
  </si>
  <si>
    <t>118326</t>
  </si>
  <si>
    <t>8700</t>
  </si>
  <si>
    <t>41983</t>
  </si>
  <si>
    <t>48064</t>
  </si>
  <si>
    <t>4445</t>
  </si>
  <si>
    <t>192991</t>
  </si>
  <si>
    <t>99749</t>
  </si>
  <si>
    <t>122911</t>
  </si>
  <si>
    <t>113750</t>
  </si>
  <si>
    <t>1986</t>
  </si>
  <si>
    <t>141711</t>
  </si>
  <si>
    <t>50580</t>
  </si>
  <si>
    <t>75476</t>
  </si>
  <si>
    <t>94863</t>
  </si>
  <si>
    <t>1992</t>
  </si>
  <si>
    <t>115227</t>
  </si>
  <si>
    <t>79059</t>
  </si>
  <si>
    <t>6762</t>
  </si>
  <si>
    <t>46221</t>
  </si>
  <si>
    <t>96516</t>
  </si>
  <si>
    <t>1230</t>
  </si>
  <si>
    <t>86804</t>
  </si>
  <si>
    <t>58275</t>
  </si>
  <si>
    <t>6779</t>
  </si>
  <si>
    <t>25815</t>
  </si>
  <si>
    <t>81428</t>
  </si>
  <si>
    <t>7454</t>
  </si>
  <si>
    <t>143736</t>
  </si>
  <si>
    <t>62044</t>
  </si>
  <si>
    <t>7372</t>
  </si>
  <si>
    <t>103397</t>
  </si>
  <si>
    <t>118690</t>
  </si>
  <si>
    <t>131050</t>
  </si>
  <si>
    <t>75852</t>
  </si>
  <si>
    <t>5035</t>
  </si>
  <si>
    <t>46238</t>
  </si>
  <si>
    <t>45302</t>
  </si>
  <si>
    <t>1490</t>
  </si>
  <si>
    <t>139285</t>
  </si>
  <si>
    <t>68684</t>
  </si>
  <si>
    <t>3343</t>
  </si>
  <si>
    <t>167960</t>
  </si>
  <si>
    <t>95938</t>
  </si>
  <si>
    <t>3166</t>
  </si>
  <si>
    <t>101481</t>
  </si>
  <si>
    <t>5252</t>
  </si>
  <si>
    <t>66601</t>
  </si>
  <si>
    <t>99719</t>
  </si>
  <si>
    <t>8150</t>
  </si>
  <si>
    <t>128899</t>
  </si>
  <si>
    <t>86771</t>
  </si>
  <si>
    <t>8421</t>
  </si>
  <si>
    <t>51744</t>
  </si>
  <si>
    <t>115390</t>
  </si>
  <si>
    <t>63075</t>
  </si>
  <si>
    <t>88196</t>
  </si>
  <si>
    <t>725</t>
  </si>
  <si>
    <t>108469</t>
  </si>
  <si>
    <t>72645</t>
  </si>
  <si>
    <t>135982</t>
  </si>
  <si>
    <t>43364</t>
  </si>
  <si>
    <t>4245</t>
  </si>
  <si>
    <t>162373</t>
  </si>
  <si>
    <t>63814</t>
  </si>
  <si>
    <t>2761</t>
  </si>
  <si>
    <t>98770</t>
  </si>
  <si>
    <t>56175</t>
  </si>
  <si>
    <t>3257</t>
  </si>
  <si>
    <t>43505</t>
  </si>
  <si>
    <t>98462</t>
  </si>
  <si>
    <t>2674</t>
  </si>
  <si>
    <t>199991</t>
  </si>
  <si>
    <t>35172</t>
  </si>
  <si>
    <t>114840</t>
  </si>
  <si>
    <t>58072</t>
  </si>
  <si>
    <t>122169</t>
  </si>
  <si>
    <t>95387</t>
  </si>
  <si>
    <t>94409</t>
  </si>
  <si>
    <t>93430</t>
  </si>
  <si>
    <t>32611</t>
  </si>
  <si>
    <t>119260</t>
  </si>
  <si>
    <t>12082</t>
  </si>
  <si>
    <t>76566</t>
  </si>
  <si>
    <t>9576</t>
  </si>
  <si>
    <t>102506</t>
  </si>
  <si>
    <t>110597</t>
  </si>
  <si>
    <t>9480</t>
  </si>
  <si>
    <t>171209</t>
  </si>
  <si>
    <t>32861</t>
  </si>
  <si>
    <t>9975</t>
  </si>
  <si>
    <t>166351</t>
  </si>
  <si>
    <t>39066</t>
  </si>
  <si>
    <t>11150</t>
  </si>
  <si>
    <t>62265</t>
  </si>
  <si>
    <t>9801</t>
  </si>
  <si>
    <t>199024</t>
  </si>
  <si>
    <t>110541</t>
  </si>
  <si>
    <t>4566</t>
  </si>
  <si>
    <t>47329</t>
  </si>
  <si>
    <t>40565</t>
  </si>
  <si>
    <t>4530</t>
  </si>
  <si>
    <t>70573</t>
  </si>
  <si>
    <t>115794</t>
  </si>
  <si>
    <t>7649</t>
  </si>
  <si>
    <t>137319</t>
  </si>
  <si>
    <t>72076</t>
  </si>
  <si>
    <t>137013</t>
  </si>
  <si>
    <t>33194</t>
  </si>
  <si>
    <t>196021</t>
  </si>
  <si>
    <t>74976</t>
  </si>
  <si>
    <t>6377</t>
  </si>
  <si>
    <t>39357</t>
  </si>
  <si>
    <t>99529</t>
  </si>
  <si>
    <t>3911</t>
  </si>
  <si>
    <t>175557</t>
  </si>
  <si>
    <t>75642</t>
  </si>
  <si>
    <t>123699</t>
  </si>
  <si>
    <t>79859</t>
  </si>
  <si>
    <t>191402</t>
  </si>
  <si>
    <t>106552</t>
  </si>
  <si>
    <t>3851</t>
  </si>
  <si>
    <t>45573</t>
  </si>
  <si>
    <t>99211</t>
  </si>
  <si>
    <t>2078</t>
  </si>
  <si>
    <t>191858</t>
  </si>
  <si>
    <t>44695</t>
  </si>
  <si>
    <t>112026</t>
  </si>
  <si>
    <t>168567</t>
  </si>
  <si>
    <t>119298</t>
  </si>
  <si>
    <t>5111</t>
  </si>
  <si>
    <t>16554</t>
  </si>
  <si>
    <t>90889</t>
  </si>
  <si>
    <t>6407</t>
  </si>
  <si>
    <t>110981</t>
  </si>
  <si>
    <t>199286</t>
  </si>
  <si>
    <t>38805</t>
  </si>
  <si>
    <t>9095</t>
  </si>
  <si>
    <t>134389</t>
  </si>
  <si>
    <t>37465</t>
  </si>
  <si>
    <t>1138</t>
  </si>
  <si>
    <t>42632</t>
  </si>
  <si>
    <t>58641</t>
  </si>
  <si>
    <t>746</t>
  </si>
  <si>
    <t>185152</t>
  </si>
  <si>
    <t>115734</t>
  </si>
  <si>
    <t>58034</t>
  </si>
  <si>
    <t>57094</t>
  </si>
  <si>
    <t>8494</t>
  </si>
  <si>
    <t>71351</t>
  </si>
  <si>
    <t>89718</t>
  </si>
  <si>
    <t>4982</t>
  </si>
  <si>
    <t>55678</t>
  </si>
  <si>
    <t>5840</t>
  </si>
  <si>
    <t>9072</t>
  </si>
  <si>
    <t>58040</t>
  </si>
  <si>
    <t>3385</t>
  </si>
  <si>
    <t>81035</t>
  </si>
  <si>
    <t>87086</t>
  </si>
  <si>
    <t>4600</t>
  </si>
  <si>
    <t>49709</t>
  </si>
  <si>
    <t>84978</t>
  </si>
  <si>
    <t>108728</t>
  </si>
  <si>
    <t>80742</t>
  </si>
  <si>
    <t>63818</t>
  </si>
  <si>
    <t>153359</t>
  </si>
  <si>
    <t>88143</t>
  </si>
  <si>
    <t>6363</t>
  </si>
  <si>
    <t>193613</t>
  </si>
  <si>
    <t>63484</t>
  </si>
  <si>
    <t>7669</t>
  </si>
  <si>
    <t>2606</t>
  </si>
  <si>
    <t>93680</t>
  </si>
  <si>
    <t>151995</t>
  </si>
  <si>
    <t>77985</t>
  </si>
  <si>
    <t>180792</t>
  </si>
  <si>
    <t>57521</t>
  </si>
  <si>
    <t>6157</t>
  </si>
  <si>
    <t>152861</t>
  </si>
  <si>
    <t>106916</t>
  </si>
  <si>
    <t>3611</t>
  </si>
  <si>
    <t>86020</t>
  </si>
  <si>
    <t>114121</t>
  </si>
  <si>
    <t>136846</t>
  </si>
  <si>
    <t>87868</t>
  </si>
  <si>
    <t>8506</t>
  </si>
  <si>
    <t>40825</t>
  </si>
  <si>
    <t>44962</t>
  </si>
  <si>
    <t>24350</t>
  </si>
  <si>
    <t>44270</t>
  </si>
  <si>
    <t>192401</t>
  </si>
  <si>
    <t>61667</t>
  </si>
  <si>
    <t>6455</t>
  </si>
  <si>
    <t>158284</t>
  </si>
  <si>
    <t>49860</t>
  </si>
  <si>
    <t>7224</t>
  </si>
  <si>
    <t>86442</t>
  </si>
  <si>
    <t>88481</t>
  </si>
  <si>
    <t>8159</t>
  </si>
  <si>
    <t>102410</t>
  </si>
  <si>
    <t>57870</t>
  </si>
  <si>
    <t>123773</t>
  </si>
  <si>
    <t>182251</t>
  </si>
  <si>
    <t>84649</t>
  </si>
  <si>
    <t>34187</t>
  </si>
  <si>
    <t>98168</t>
  </si>
  <si>
    <t>3470</t>
  </si>
  <si>
    <t>149876</t>
  </si>
  <si>
    <t>98504</t>
  </si>
  <si>
    <t>127415</t>
  </si>
  <si>
    <t>1706</t>
  </si>
  <si>
    <t>74706</t>
  </si>
  <si>
    <t>98275</t>
  </si>
  <si>
    <t>1663</t>
  </si>
  <si>
    <t>5522</t>
  </si>
  <si>
    <t>44155</t>
  </si>
  <si>
    <t>108416</t>
  </si>
  <si>
    <t>61350</t>
  </si>
  <si>
    <t>2184</t>
  </si>
  <si>
    <t>75405</t>
  </si>
  <si>
    <t>61405</t>
  </si>
  <si>
    <t>9230</t>
  </si>
  <si>
    <t>36176</t>
  </si>
  <si>
    <t>75519</t>
  </si>
  <si>
    <t>178753</t>
  </si>
  <si>
    <t>113493</t>
  </si>
  <si>
    <t>1495</t>
  </si>
  <si>
    <t>5734</t>
  </si>
  <si>
    <t>109178</t>
  </si>
  <si>
    <t>185848</t>
  </si>
  <si>
    <t>48110</t>
  </si>
  <si>
    <t>7345</t>
  </si>
  <si>
    <t>7124</t>
  </si>
  <si>
    <t>37029</t>
  </si>
  <si>
    <t>129939</t>
  </si>
  <si>
    <t>68368</t>
  </si>
  <si>
    <t>114293</t>
  </si>
  <si>
    <t>5109</t>
  </si>
  <si>
    <t>79965</t>
  </si>
  <si>
    <t>106785</t>
  </si>
  <si>
    <t>7939</t>
  </si>
  <si>
    <t>199232</t>
  </si>
  <si>
    <t>64026</t>
  </si>
  <si>
    <t>3388</t>
  </si>
  <si>
    <t>63493</t>
  </si>
  <si>
    <t>36135</t>
  </si>
  <si>
    <t>11470</t>
  </si>
  <si>
    <t>63454</t>
  </si>
  <si>
    <t>5238</t>
  </si>
  <si>
    <t>17827</t>
  </si>
  <si>
    <t>59275</t>
  </si>
  <si>
    <t>7791</t>
  </si>
  <si>
    <t>31961</t>
  </si>
  <si>
    <t>30796</t>
  </si>
  <si>
    <t>8839</t>
  </si>
  <si>
    <t>47605</t>
  </si>
  <si>
    <t>49726</t>
  </si>
  <si>
    <t>7353</t>
  </si>
  <si>
    <t>82749</t>
  </si>
  <si>
    <t>53023</t>
  </si>
  <si>
    <t>5769</t>
  </si>
  <si>
    <t>10938</t>
  </si>
  <si>
    <t>137665</t>
  </si>
  <si>
    <t>93263</t>
  </si>
  <si>
    <t>127983</t>
  </si>
  <si>
    <t>98265</t>
  </si>
  <si>
    <t>8420</t>
  </si>
  <si>
    <t>101868</t>
  </si>
  <si>
    <t>104578</t>
  </si>
  <si>
    <t>4920</t>
  </si>
  <si>
    <t>165642</t>
  </si>
  <si>
    <t>30000</t>
  </si>
  <si>
    <t>7782</t>
  </si>
  <si>
    <t>143978</t>
  </si>
  <si>
    <t>97715</t>
  </si>
  <si>
    <t>2671</t>
  </si>
  <si>
    <t>63914</t>
  </si>
  <si>
    <t>8284</t>
  </si>
  <si>
    <t>18569</t>
  </si>
  <si>
    <t>70390</t>
  </si>
  <si>
    <t>605</t>
  </si>
  <si>
    <t>20483</t>
  </si>
  <si>
    <t>42422</t>
  </si>
  <si>
    <t>6729</t>
  </si>
  <si>
    <t>76690</t>
  </si>
  <si>
    <t>109810</t>
  </si>
  <si>
    <t>8470</t>
  </si>
  <si>
    <t>32473</t>
  </si>
  <si>
    <t>97041</t>
  </si>
  <si>
    <t>53563</t>
  </si>
  <si>
    <t>66001</t>
  </si>
  <si>
    <t>84915</t>
  </si>
  <si>
    <t>4685</t>
  </si>
  <si>
    <t>40959</t>
  </si>
  <si>
    <t>3009</t>
  </si>
  <si>
    <t>110955</t>
  </si>
  <si>
    <t>107761</t>
  </si>
  <si>
    <t>8870</t>
  </si>
  <si>
    <t>2766</t>
  </si>
  <si>
    <t>196009</t>
  </si>
  <si>
    <t>106756</t>
  </si>
  <si>
    <t>7101</t>
  </si>
  <si>
    <t>187420</t>
  </si>
  <si>
    <t>65531</t>
  </si>
  <si>
    <t>6513</t>
  </si>
  <si>
    <t>175019</t>
  </si>
  <si>
    <t>42495</t>
  </si>
  <si>
    <t>32447</t>
  </si>
  <si>
    <t>28448</t>
  </si>
  <si>
    <t>96962</t>
  </si>
  <si>
    <t>7898</t>
  </si>
  <si>
    <t>92585</t>
  </si>
  <si>
    <t>7080</t>
  </si>
  <si>
    <t>73098</t>
  </si>
  <si>
    <t>77739</t>
  </si>
  <si>
    <t>7402</t>
  </si>
  <si>
    <t>129850</t>
  </si>
  <si>
    <t>93906</t>
  </si>
  <si>
    <t>5728</t>
  </si>
  <si>
    <t>138963</t>
  </si>
  <si>
    <t>33465</t>
  </si>
  <si>
    <t>7979</t>
  </si>
  <si>
    <t>7642</t>
  </si>
  <si>
    <t>35154</t>
  </si>
  <si>
    <t>161013</t>
  </si>
  <si>
    <t>91951</t>
  </si>
  <si>
    <t>9810</t>
  </si>
  <si>
    <t>173426</t>
  </si>
  <si>
    <t>85090</t>
  </si>
  <si>
    <t>65272</t>
  </si>
  <si>
    <t>109359</t>
  </si>
  <si>
    <t>869</t>
  </si>
  <si>
    <t>39554</t>
  </si>
  <si>
    <t>79703</t>
  </si>
  <si>
    <t>6608</t>
  </si>
  <si>
    <t>157647</t>
  </si>
  <si>
    <t>81659</t>
  </si>
  <si>
    <t>8535</t>
  </si>
  <si>
    <t>185371</t>
  </si>
  <si>
    <t>90828</t>
  </si>
  <si>
    <t>19571</t>
  </si>
  <si>
    <t>88892</t>
  </si>
  <si>
    <t>3094</t>
  </si>
  <si>
    <t>21940</t>
  </si>
  <si>
    <t>64619</t>
  </si>
  <si>
    <t>180975</t>
  </si>
  <si>
    <t>59071</t>
  </si>
  <si>
    <t>3559</t>
  </si>
  <si>
    <t>125609</t>
  </si>
  <si>
    <t>114505</t>
  </si>
  <si>
    <t>192526</t>
  </si>
  <si>
    <t>113570</t>
  </si>
  <si>
    <t>9123</t>
  </si>
  <si>
    <t>63527</t>
  </si>
  <si>
    <t>119166</t>
  </si>
  <si>
    <t>4416</t>
  </si>
  <si>
    <t>189913</t>
  </si>
  <si>
    <t>39925</t>
  </si>
  <si>
    <t>23075</t>
  </si>
  <si>
    <t>79813</t>
  </si>
  <si>
    <t>530</t>
  </si>
  <si>
    <t>35098</t>
  </si>
  <si>
    <t>106721</t>
  </si>
  <si>
    <t>1956</t>
  </si>
  <si>
    <t>94449</t>
  </si>
  <si>
    <t>82790</t>
  </si>
  <si>
    <t>3400</t>
  </si>
  <si>
    <t>45186</t>
  </si>
  <si>
    <t>756</t>
  </si>
  <si>
    <t>141442</t>
  </si>
  <si>
    <t>75717</t>
  </si>
  <si>
    <t>167510</t>
  </si>
  <si>
    <t>73192</t>
  </si>
  <si>
    <t>7609</t>
  </si>
  <si>
    <t>61124</t>
  </si>
  <si>
    <t>51776</t>
  </si>
  <si>
    <t>13121</t>
  </si>
  <si>
    <t>110020</t>
  </si>
  <si>
    <t>198843</t>
  </si>
  <si>
    <t>53309</t>
  </si>
  <si>
    <t>322</t>
  </si>
  <si>
    <t>106917</t>
  </si>
  <si>
    <t>100775</t>
  </si>
  <si>
    <t>8815</t>
  </si>
  <si>
    <t>87410</t>
  </si>
  <si>
    <t>5032</t>
  </si>
  <si>
    <t>44156</t>
  </si>
  <si>
    <t>37662</t>
  </si>
  <si>
    <t>8268</t>
  </si>
  <si>
    <t>1665</t>
  </si>
  <si>
    <t>63371</t>
  </si>
  <si>
    <t>7034</t>
  </si>
  <si>
    <t>198770</t>
  </si>
  <si>
    <t>8507</t>
  </si>
  <si>
    <t>20942</t>
  </si>
  <si>
    <t>57442</t>
  </si>
  <si>
    <t>38721</t>
  </si>
  <si>
    <t>67896</t>
  </si>
  <si>
    <t>7992</t>
  </si>
  <si>
    <t>69731</t>
  </si>
  <si>
    <t>46158</t>
  </si>
  <si>
    <t>114858</t>
  </si>
  <si>
    <t>9034</t>
  </si>
  <si>
    <t>139981</t>
  </si>
  <si>
    <t>81051</t>
  </si>
  <si>
    <t>192267</t>
  </si>
  <si>
    <t>72669</t>
  </si>
  <si>
    <t>117789</t>
  </si>
  <si>
    <t>5617</t>
  </si>
  <si>
    <t>26594</t>
  </si>
  <si>
    <t>105285</t>
  </si>
  <si>
    <t>131975</t>
  </si>
  <si>
    <t>35333</t>
  </si>
  <si>
    <t>1784</t>
  </si>
  <si>
    <t>141919</t>
  </si>
  <si>
    <t>117779</t>
  </si>
  <si>
    <t>2053</t>
  </si>
  <si>
    <t>115453</t>
  </si>
  <si>
    <t>93333</t>
  </si>
  <si>
    <t>7575</t>
  </si>
  <si>
    <t>132883</t>
  </si>
  <si>
    <t>99800</t>
  </si>
  <si>
    <t>8269</t>
  </si>
  <si>
    <t>92402</t>
  </si>
  <si>
    <t>86565</t>
  </si>
  <si>
    <t>7622</t>
  </si>
  <si>
    <t>69710</t>
  </si>
  <si>
    <t>88043</t>
  </si>
  <si>
    <t>2295</t>
  </si>
  <si>
    <t>24766</t>
  </si>
  <si>
    <t>61244</t>
  </si>
  <si>
    <t>2273</t>
  </si>
  <si>
    <t>119629</t>
  </si>
  <si>
    <t>61991</t>
  </si>
  <si>
    <t>8585</t>
  </si>
  <si>
    <t>143001</t>
  </si>
  <si>
    <t>91816</t>
  </si>
  <si>
    <t>5420</t>
  </si>
  <si>
    <t>184216</t>
  </si>
  <si>
    <t>113855</t>
  </si>
  <si>
    <t>79212</t>
  </si>
  <si>
    <t>1630</t>
  </si>
  <si>
    <t>177874</t>
  </si>
  <si>
    <t>42368</t>
  </si>
  <si>
    <t>108051</t>
  </si>
  <si>
    <t>44131</t>
  </si>
  <si>
    <t>62966</t>
  </si>
  <si>
    <t>114420</t>
  </si>
  <si>
    <t>168050</t>
  </si>
  <si>
    <t>78620</t>
  </si>
  <si>
    <t>105464</t>
  </si>
  <si>
    <t>93493</t>
  </si>
  <si>
    <t>5872</t>
  </si>
  <si>
    <t>133599</t>
  </si>
  <si>
    <t>105667</t>
  </si>
  <si>
    <t>2633</t>
  </si>
  <si>
    <t>151318</t>
  </si>
  <si>
    <t>51424</t>
  </si>
  <si>
    <t>158655</t>
  </si>
  <si>
    <t>108585</t>
  </si>
  <si>
    <t>1143</t>
  </si>
  <si>
    <t>87565</t>
  </si>
  <si>
    <t>44678</t>
  </si>
  <si>
    <t>79957</t>
  </si>
  <si>
    <t>34920</t>
  </si>
  <si>
    <t>7934</t>
  </si>
  <si>
    <t>197341</t>
  </si>
  <si>
    <t>79287</t>
  </si>
  <si>
    <t>8410</t>
  </si>
  <si>
    <t>155227</t>
  </si>
  <si>
    <t>68131</t>
  </si>
  <si>
    <t>2990</t>
  </si>
  <si>
    <t>196091</t>
  </si>
  <si>
    <t>117984</t>
  </si>
  <si>
    <t>6251</t>
  </si>
  <si>
    <t>32551</t>
  </si>
  <si>
    <t>116746</t>
  </si>
  <si>
    <t>17592</t>
  </si>
  <si>
    <t>61143</t>
  </si>
  <si>
    <t>181789</t>
  </si>
  <si>
    <t>60494</t>
  </si>
  <si>
    <t>264</t>
  </si>
  <si>
    <t>102130</t>
  </si>
  <si>
    <t>99702</t>
  </si>
  <si>
    <t>5462</t>
  </si>
  <si>
    <t>76674</t>
  </si>
  <si>
    <t>55699</t>
  </si>
  <si>
    <t>1271</t>
  </si>
  <si>
    <t>41719</t>
  </si>
  <si>
    <t>63169</t>
  </si>
  <si>
    <t>5218</t>
  </si>
  <si>
    <t>93410</t>
  </si>
  <si>
    <t>119523</t>
  </si>
  <si>
    <t>8660</t>
  </si>
  <si>
    <t>77763</t>
  </si>
  <si>
    <t>44059</t>
  </si>
  <si>
    <t>21857</t>
  </si>
  <si>
    <t>72077</t>
  </si>
  <si>
    <t>14668</t>
  </si>
  <si>
    <t>95498</t>
  </si>
  <si>
    <t>6721</t>
  </si>
  <si>
    <t>275</t>
  </si>
  <si>
    <t>146083</t>
  </si>
  <si>
    <t>56071</t>
  </si>
  <si>
    <t>4475</t>
  </si>
  <si>
    <t>106141</t>
  </si>
  <si>
    <t>41298</t>
  </si>
  <si>
    <t>125391</t>
  </si>
  <si>
    <t>84045</t>
  </si>
  <si>
    <t>170421</t>
  </si>
  <si>
    <t>67041</t>
  </si>
  <si>
    <t>2647</t>
  </si>
  <si>
    <t>26527</t>
  </si>
  <si>
    <t>56696</t>
  </si>
  <si>
    <t>2242</t>
  </si>
  <si>
    <t>110286</t>
  </si>
  <si>
    <t>99583</t>
  </si>
  <si>
    <t>8110</t>
  </si>
  <si>
    <t>36241</t>
  </si>
  <si>
    <t>7914</t>
  </si>
  <si>
    <t>130914</t>
  </si>
  <si>
    <t>9022</t>
  </si>
  <si>
    <t>187728</t>
  </si>
  <si>
    <t>93492</t>
  </si>
  <si>
    <t>186065</t>
  </si>
  <si>
    <t>95460</t>
  </si>
  <si>
    <t>183967</t>
  </si>
  <si>
    <t>80980</t>
  </si>
  <si>
    <t>6760</t>
  </si>
  <si>
    <t>63503</t>
  </si>
  <si>
    <t>67899</t>
  </si>
  <si>
    <t>7757</t>
  </si>
  <si>
    <t>120640</t>
  </si>
  <si>
    <t>118698</t>
  </si>
  <si>
    <t>8512</t>
  </si>
  <si>
    <t>147597</t>
  </si>
  <si>
    <t>61565</t>
  </si>
  <si>
    <t>3694</t>
  </si>
  <si>
    <t>172097</t>
  </si>
  <si>
    <t>69608</t>
  </si>
  <si>
    <t>2304</t>
  </si>
  <si>
    <t>193221</t>
  </si>
  <si>
    <t>42059</t>
  </si>
  <si>
    <t>138201</t>
  </si>
  <si>
    <t>46170</t>
  </si>
  <si>
    <t>7054</t>
  </si>
  <si>
    <t>186294</t>
  </si>
  <si>
    <t>43639</t>
  </si>
  <si>
    <t>119339</t>
  </si>
  <si>
    <t>115229</t>
  </si>
  <si>
    <t>2805</t>
  </si>
  <si>
    <t>64599</t>
  </si>
  <si>
    <t>82560</t>
  </si>
  <si>
    <t>412</t>
  </si>
  <si>
    <t>145593</t>
  </si>
  <si>
    <t>69172</t>
  </si>
  <si>
    <t>5396</t>
  </si>
  <si>
    <t>65574</t>
  </si>
  <si>
    <t>109168</t>
  </si>
  <si>
    <t>130353</t>
  </si>
  <si>
    <t>97020</t>
  </si>
  <si>
    <t>4174</t>
  </si>
  <si>
    <t>151978</t>
  </si>
  <si>
    <t>107141</t>
  </si>
  <si>
    <t>1286</t>
  </si>
  <si>
    <t>36382</t>
  </si>
  <si>
    <t>116588</t>
  </si>
  <si>
    <t>3524</t>
  </si>
  <si>
    <t>73791</t>
  </si>
  <si>
    <t>106354</t>
  </si>
  <si>
    <t>3253</t>
  </si>
  <si>
    <t>194552</t>
  </si>
  <si>
    <t>1152</t>
  </si>
  <si>
    <t>75009</t>
  </si>
  <si>
    <t>85610</t>
  </si>
  <si>
    <t>4772</t>
  </si>
  <si>
    <t>164138</t>
  </si>
  <si>
    <t>34040</t>
  </si>
  <si>
    <t>12031</t>
  </si>
  <si>
    <t>31459</t>
  </si>
  <si>
    <t>87591</t>
  </si>
  <si>
    <t>90402</t>
  </si>
  <si>
    <t>14393</t>
  </si>
  <si>
    <t>118413</t>
  </si>
  <si>
    <t>95059</t>
  </si>
  <si>
    <t>54035</t>
  </si>
  <si>
    <t>9818</t>
  </si>
  <si>
    <t>195696</t>
  </si>
  <si>
    <t>97489</t>
  </si>
  <si>
    <t>6229</t>
  </si>
  <si>
    <t>81938</t>
  </si>
  <si>
    <t>8603</t>
  </si>
  <si>
    <t>112908</t>
  </si>
  <si>
    <t>8604</t>
  </si>
  <si>
    <t>199167</t>
  </si>
  <si>
    <t>118633</t>
  </si>
  <si>
    <t>4949</t>
  </si>
  <si>
    <t>129146</t>
  </si>
  <si>
    <t>102462</t>
  </si>
  <si>
    <t>1459</t>
  </si>
  <si>
    <t>116290</t>
  </si>
  <si>
    <t>6708</t>
  </si>
  <si>
    <t>107627</t>
  </si>
  <si>
    <t>40527</t>
  </si>
  <si>
    <t>6602</t>
  </si>
  <si>
    <t>50439</t>
  </si>
  <si>
    <t>2917</t>
  </si>
  <si>
    <t>107742</t>
  </si>
  <si>
    <t>119561</t>
  </si>
  <si>
    <t>7896</t>
  </si>
  <si>
    <t>25494</t>
  </si>
  <si>
    <t>54678</t>
  </si>
  <si>
    <t>8020</t>
  </si>
  <si>
    <t>50585</t>
  </si>
  <si>
    <t>84735</t>
  </si>
  <si>
    <t>6786</t>
  </si>
  <si>
    <t>131818</t>
  </si>
  <si>
    <t>115377</t>
  </si>
  <si>
    <t>183540</t>
  </si>
  <si>
    <t>44647</t>
  </si>
  <si>
    <t>8915</t>
  </si>
  <si>
    <t>151773</t>
  </si>
  <si>
    <t>58956</t>
  </si>
  <si>
    <t>98028</t>
  </si>
  <si>
    <t>116106</t>
  </si>
  <si>
    <t>1957</t>
  </si>
  <si>
    <t>90440</t>
  </si>
  <si>
    <t>109308</t>
  </si>
  <si>
    <t>6459</t>
  </si>
  <si>
    <t>177574</t>
  </si>
  <si>
    <t>91759</t>
  </si>
  <si>
    <t>1156</t>
  </si>
  <si>
    <t>90356</t>
  </si>
  <si>
    <t>51249</t>
  </si>
  <si>
    <t>9714</t>
  </si>
  <si>
    <t>61355</t>
  </si>
  <si>
    <t>30096</t>
  </si>
  <si>
    <t>69630</t>
  </si>
  <si>
    <t>107117</t>
  </si>
  <si>
    <t>2760</t>
  </si>
  <si>
    <t>12363</t>
  </si>
  <si>
    <t>82947</t>
  </si>
  <si>
    <t>6416</t>
  </si>
  <si>
    <t>122235</t>
  </si>
  <si>
    <t>89530</t>
  </si>
  <si>
    <t>2712</t>
  </si>
  <si>
    <t>170699</t>
  </si>
  <si>
    <t>41330</t>
  </si>
  <si>
    <t>1407</t>
  </si>
  <si>
    <t>98394</t>
  </si>
  <si>
    <t>70624</t>
  </si>
  <si>
    <t>2424</t>
  </si>
  <si>
    <t>172333</t>
  </si>
  <si>
    <t>92277</t>
  </si>
  <si>
    <t>4575</t>
  </si>
  <si>
    <t>49258</t>
  </si>
  <si>
    <t>36307</t>
  </si>
  <si>
    <t>595</t>
  </si>
  <si>
    <t>58573</t>
  </si>
  <si>
    <t>76232</t>
  </si>
  <si>
    <t>3812</t>
  </si>
  <si>
    <t>33162</t>
  </si>
  <si>
    <t>44573</t>
  </si>
  <si>
    <t>4729</t>
  </si>
  <si>
    <t>195169</t>
  </si>
  <si>
    <t>61699</t>
  </si>
  <si>
    <t>2396</t>
  </si>
  <si>
    <t>74406</t>
  </si>
  <si>
    <t>113156</t>
  </si>
  <si>
    <t>4851</t>
  </si>
  <si>
    <t>73475</t>
  </si>
  <si>
    <t>95912</t>
  </si>
  <si>
    <t>2512</t>
  </si>
  <si>
    <t>10914</t>
  </si>
  <si>
    <t>80568</t>
  </si>
  <si>
    <t>176628</t>
  </si>
  <si>
    <t>71563</t>
  </si>
  <si>
    <t>5698</t>
  </si>
  <si>
    <t>65541</t>
  </si>
  <si>
    <t>171073</t>
  </si>
  <si>
    <t>31289</t>
  </si>
  <si>
    <t>6865</t>
  </si>
  <si>
    <t>62128</t>
  </si>
  <si>
    <t>9246</t>
  </si>
  <si>
    <t>40116</t>
  </si>
  <si>
    <t>98227</t>
  </si>
  <si>
    <t>2770</t>
  </si>
  <si>
    <t>85242</t>
  </si>
  <si>
    <t>783</t>
  </si>
  <si>
    <t>171976</t>
  </si>
  <si>
    <t>53860</t>
  </si>
  <si>
    <t>2367</t>
  </si>
  <si>
    <t>6162</t>
  </si>
  <si>
    <t>112689</t>
  </si>
  <si>
    <t>977</t>
  </si>
  <si>
    <t>98828</t>
  </si>
  <si>
    <t>32291</t>
  </si>
  <si>
    <t>6174</t>
  </si>
  <si>
    <t>9149</t>
  </si>
  <si>
    <t>70832</t>
  </si>
  <si>
    <t>59515</t>
  </si>
  <si>
    <t>90936</t>
  </si>
  <si>
    <t>3504</t>
  </si>
  <si>
    <t>155911</t>
  </si>
  <si>
    <t>101610</t>
  </si>
  <si>
    <t>8962</t>
  </si>
  <si>
    <t>133496</t>
  </si>
  <si>
    <t>74232</t>
  </si>
  <si>
    <t>152667</t>
  </si>
  <si>
    <t>79491</t>
  </si>
  <si>
    <t>320</t>
  </si>
  <si>
    <t>186729</t>
  </si>
  <si>
    <t>40164</t>
  </si>
  <si>
    <t>6830</t>
  </si>
  <si>
    <t>170824</t>
  </si>
  <si>
    <t>104793</t>
  </si>
  <si>
    <t>9864</t>
  </si>
  <si>
    <t>40718</t>
  </si>
  <si>
    <t>102344</t>
  </si>
  <si>
    <t>7717</t>
  </si>
  <si>
    <t>99901</t>
  </si>
  <si>
    <t>34496</t>
  </si>
  <si>
    <t>4159</t>
  </si>
  <si>
    <t>88357</t>
  </si>
  <si>
    <t>151064</t>
  </si>
  <si>
    <t>107914</t>
  </si>
  <si>
    <t>4693</t>
  </si>
  <si>
    <t>183808</t>
  </si>
  <si>
    <t>59728</t>
  </si>
  <si>
    <t>1852</t>
  </si>
  <si>
    <t>133578</t>
  </si>
  <si>
    <t>66286</t>
  </si>
  <si>
    <t>8422</t>
  </si>
  <si>
    <t>105742</t>
  </si>
  <si>
    <t>118124</t>
  </si>
  <si>
    <t>2561</t>
  </si>
  <si>
    <t>68057</t>
  </si>
  <si>
    <t>41876</t>
  </si>
  <si>
    <t>124462</t>
  </si>
  <si>
    <t>79635</t>
  </si>
  <si>
    <t>9232</t>
  </si>
  <si>
    <t>70816</t>
  </si>
  <si>
    <t>118113</t>
  </si>
  <si>
    <t>9019</t>
  </si>
  <si>
    <t>168802</t>
  </si>
  <si>
    <t>71867</t>
  </si>
  <si>
    <t>66541</t>
  </si>
  <si>
    <t>80962</t>
  </si>
  <si>
    <t>6168</t>
  </si>
  <si>
    <t>133530</t>
  </si>
  <si>
    <t>46213</t>
  </si>
  <si>
    <t>1875</t>
  </si>
  <si>
    <t>93619</t>
  </si>
  <si>
    <t>32565</t>
  </si>
  <si>
    <t>97099</t>
  </si>
  <si>
    <t>108647</t>
  </si>
  <si>
    <t>6302</t>
  </si>
  <si>
    <t>131795</t>
  </si>
  <si>
    <t>3576</t>
  </si>
  <si>
    <t>83211</t>
  </si>
  <si>
    <t>42271</t>
  </si>
  <si>
    <t>4690</t>
  </si>
  <si>
    <t>72057</t>
  </si>
  <si>
    <t>38451</t>
  </si>
  <si>
    <t>82681</t>
  </si>
  <si>
    <t>86594</t>
  </si>
  <si>
    <t>549</t>
  </si>
  <si>
    <t>121276</t>
  </si>
  <si>
    <t>89317</t>
  </si>
  <si>
    <t>94213</t>
  </si>
  <si>
    <t>101177</t>
  </si>
  <si>
    <t>8295</t>
  </si>
  <si>
    <t>152531</t>
  </si>
  <si>
    <t>119048</t>
  </si>
  <si>
    <t>382</t>
  </si>
  <si>
    <t>54486</t>
  </si>
  <si>
    <t>38209</t>
  </si>
  <si>
    <t>3643</t>
  </si>
  <si>
    <t>8654</t>
  </si>
  <si>
    <t>74653</t>
  </si>
  <si>
    <t>672</t>
  </si>
  <si>
    <t>176510</t>
  </si>
  <si>
    <t>104569</t>
  </si>
  <si>
    <t>85339</t>
  </si>
  <si>
    <t>111666</t>
  </si>
  <si>
    <t>2368</t>
  </si>
  <si>
    <t>11041</t>
  </si>
  <si>
    <t>69972</t>
  </si>
  <si>
    <t>185735</t>
  </si>
  <si>
    <t>102170</t>
  </si>
  <si>
    <t>2812</t>
  </si>
  <si>
    <t>179155</t>
  </si>
  <si>
    <t>87922</t>
  </si>
  <si>
    <t>5772</t>
  </si>
  <si>
    <t>6944</t>
  </si>
  <si>
    <t>167088</t>
  </si>
  <si>
    <t>38070</t>
  </si>
  <si>
    <t>1028</t>
  </si>
  <si>
    <t>124689</t>
  </si>
  <si>
    <t>49908</t>
  </si>
  <si>
    <t>159870</t>
  </si>
  <si>
    <t>2608</t>
  </si>
  <si>
    <t>142227</t>
  </si>
  <si>
    <t>53936</t>
  </si>
  <si>
    <t>5013</t>
  </si>
  <si>
    <t>157097</t>
  </si>
  <si>
    <t>59432</t>
  </si>
  <si>
    <t>462</t>
  </si>
  <si>
    <t>76524</t>
  </si>
  <si>
    <t>86079</t>
  </si>
  <si>
    <t>145400</t>
  </si>
  <si>
    <t>63262</t>
  </si>
  <si>
    <t>1159</t>
  </si>
  <si>
    <t>43376</t>
  </si>
  <si>
    <t>72062</t>
  </si>
  <si>
    <t>151126</t>
  </si>
  <si>
    <t>78412</t>
  </si>
  <si>
    <t>67389</t>
  </si>
  <si>
    <t>68586</t>
  </si>
  <si>
    <t>8832</t>
  </si>
  <si>
    <t>126521</t>
  </si>
  <si>
    <t>116030</t>
  </si>
  <si>
    <t>6638</t>
  </si>
  <si>
    <t>62183</t>
  </si>
  <si>
    <t>93341</t>
  </si>
  <si>
    <t>192428</t>
  </si>
  <si>
    <t>107637</t>
  </si>
  <si>
    <t>164754</t>
  </si>
  <si>
    <t>91856</t>
  </si>
  <si>
    <t>4798</t>
  </si>
  <si>
    <t>35170</t>
  </si>
  <si>
    <t>8553</t>
  </si>
  <si>
    <t>125180</t>
  </si>
  <si>
    <t>34281</t>
  </si>
  <si>
    <t>133783</t>
  </si>
  <si>
    <t>43223</t>
  </si>
  <si>
    <t>118507</t>
  </si>
  <si>
    <t>59893</t>
  </si>
  <si>
    <t>9349</t>
  </si>
  <si>
    <t>86263</t>
  </si>
  <si>
    <t>5358</t>
  </si>
  <si>
    <t>159759</t>
  </si>
  <si>
    <t>38304</t>
  </si>
  <si>
    <t>107916</t>
  </si>
  <si>
    <t>114365</t>
  </si>
  <si>
    <t>3177</t>
  </si>
  <si>
    <t>58360</t>
  </si>
  <si>
    <t>106555</t>
  </si>
  <si>
    <t>9000</t>
  </si>
  <si>
    <t>20893</t>
  </si>
  <si>
    <t>79587</t>
  </si>
  <si>
    <t>6794</t>
  </si>
  <si>
    <t>83084</t>
  </si>
  <si>
    <t>99436</t>
  </si>
  <si>
    <t>7444</t>
  </si>
  <si>
    <t>26324</t>
  </si>
  <si>
    <t>69077</t>
  </si>
  <si>
    <t>6835</t>
  </si>
  <si>
    <t>172370</t>
  </si>
  <si>
    <t>71178</t>
  </si>
  <si>
    <t>7283</t>
  </si>
  <si>
    <t>127397</t>
  </si>
  <si>
    <t>108852</t>
  </si>
  <si>
    <t>33259</t>
  </si>
  <si>
    <t>72307</t>
  </si>
  <si>
    <t>172069</t>
  </si>
  <si>
    <t>68537</t>
  </si>
  <si>
    <t>3800</t>
  </si>
  <si>
    <t>76978</t>
  </si>
  <si>
    <t>79644</t>
  </si>
  <si>
    <t>29327</t>
  </si>
  <si>
    <t>55052</t>
  </si>
  <si>
    <t>1188</t>
  </si>
  <si>
    <t>54317</t>
  </si>
  <si>
    <t>42620</t>
  </si>
  <si>
    <t>671</t>
  </si>
  <si>
    <t>150014</t>
  </si>
  <si>
    <t>76270</t>
  </si>
  <si>
    <t>107435</t>
  </si>
  <si>
    <t>72131</t>
  </si>
  <si>
    <t>1650</t>
  </si>
  <si>
    <t>39025</t>
  </si>
  <si>
    <t>117455</t>
  </si>
  <si>
    <t>115437</t>
  </si>
  <si>
    <t>8739</t>
  </si>
  <si>
    <t>13744</t>
  </si>
  <si>
    <t>114582</t>
  </si>
  <si>
    <t>341</t>
  </si>
  <si>
    <t>78763</t>
  </si>
  <si>
    <t>163082</t>
  </si>
  <si>
    <t>71483</t>
  </si>
  <si>
    <t>8516</t>
  </si>
  <si>
    <t>59801</t>
  </si>
  <si>
    <t>101377</t>
  </si>
  <si>
    <t>22479</t>
  </si>
  <si>
    <t>48744</t>
  </si>
  <si>
    <t>702</t>
  </si>
  <si>
    <t>156857</t>
  </si>
  <si>
    <t>23569</t>
  </si>
  <si>
    <t>66700</t>
  </si>
  <si>
    <t>150724</t>
  </si>
  <si>
    <t>64971</t>
  </si>
  <si>
    <t>15169</t>
  </si>
  <si>
    <t>59346</t>
  </si>
  <si>
    <t>154909</t>
  </si>
  <si>
    <t>42996</t>
  </si>
  <si>
    <t>9757</t>
  </si>
  <si>
    <t>186526</t>
  </si>
  <si>
    <t>65640</t>
  </si>
  <si>
    <t>30385</t>
  </si>
  <si>
    <t>148842</t>
  </si>
  <si>
    <t>103287</t>
  </si>
  <si>
    <t>901</t>
  </si>
  <si>
    <t>164702</t>
  </si>
  <si>
    <t>95504</t>
  </si>
  <si>
    <t>5161</t>
  </si>
  <si>
    <t>146898</t>
  </si>
  <si>
    <t>105151</t>
  </si>
  <si>
    <t>8060</t>
  </si>
  <si>
    <t>76166</t>
  </si>
  <si>
    <t>1050</t>
  </si>
  <si>
    <t>32737</t>
  </si>
  <si>
    <t>46506</t>
  </si>
  <si>
    <t>6595</t>
  </si>
  <si>
    <t>18641</t>
  </si>
  <si>
    <t>105087</t>
  </si>
  <si>
    <t>159718</t>
  </si>
  <si>
    <t>45485</t>
  </si>
  <si>
    <t>123</t>
  </si>
  <si>
    <t>191423</t>
  </si>
  <si>
    <t>91014</t>
  </si>
  <si>
    <t>8381</t>
  </si>
  <si>
    <t>133615</t>
  </si>
  <si>
    <t>41102</t>
  </si>
  <si>
    <t>5214</t>
  </si>
  <si>
    <t>66464</t>
  </si>
  <si>
    <t>119519</t>
  </si>
  <si>
    <t>185324</t>
  </si>
  <si>
    <t>78399</t>
  </si>
  <si>
    <t>71442</t>
  </si>
  <si>
    <t>355</t>
  </si>
  <si>
    <t>163171</t>
  </si>
  <si>
    <t>38290</t>
  </si>
  <si>
    <t>90547</t>
  </si>
  <si>
    <t>90865</t>
  </si>
  <si>
    <t>191321</t>
  </si>
  <si>
    <t>44584</t>
  </si>
  <si>
    <t>9102</t>
  </si>
  <si>
    <t>40223</t>
  </si>
  <si>
    <t>46538</t>
  </si>
  <si>
    <t>128560</t>
  </si>
  <si>
    <t>47618</t>
  </si>
  <si>
    <t>5121</t>
  </si>
  <si>
    <t>160799</t>
  </si>
  <si>
    <t>62613</t>
  </si>
  <si>
    <t>98723</t>
  </si>
  <si>
    <t>99251</t>
  </si>
  <si>
    <t>184200</t>
  </si>
  <si>
    <t>7324</t>
  </si>
  <si>
    <t>169744</t>
  </si>
  <si>
    <t>30025</t>
  </si>
  <si>
    <t>23561</t>
  </si>
  <si>
    <t>59636</t>
  </si>
  <si>
    <t>3795</t>
  </si>
  <si>
    <t>32244</t>
  </si>
  <si>
    <t>3892</t>
  </si>
  <si>
    <t>111120</t>
  </si>
  <si>
    <t>96382</t>
  </si>
  <si>
    <t>1964</t>
  </si>
  <si>
    <t>103145</t>
  </si>
  <si>
    <t>103014</t>
  </si>
  <si>
    <t>5857</t>
  </si>
  <si>
    <t>199512</t>
  </si>
  <si>
    <t>3744</t>
  </si>
  <si>
    <t>47230</t>
  </si>
  <si>
    <t>102965</t>
  </si>
  <si>
    <t>9367</t>
  </si>
  <si>
    <t>49680</t>
  </si>
  <si>
    <t>38013</t>
  </si>
  <si>
    <t>134777</t>
  </si>
  <si>
    <t>98665</t>
  </si>
  <si>
    <t>93750</t>
  </si>
  <si>
    <t>53793</t>
  </si>
  <si>
    <t>458</t>
  </si>
  <si>
    <t>39118</t>
  </si>
  <si>
    <t>2058</t>
  </si>
  <si>
    <t>51150</t>
  </si>
  <si>
    <t>120140</t>
  </si>
  <si>
    <t>99721</t>
  </si>
  <si>
    <t>244</t>
  </si>
  <si>
    <t>175866</t>
  </si>
  <si>
    <t>38176</t>
  </si>
  <si>
    <t>8735</t>
  </si>
  <si>
    <t>51013</t>
  </si>
  <si>
    <t>78067</t>
  </si>
  <si>
    <t>9203</t>
  </si>
  <si>
    <t>106537</t>
  </si>
  <si>
    <t>36482</t>
  </si>
  <si>
    <t>137939</t>
  </si>
  <si>
    <t>113976</t>
  </si>
  <si>
    <t>3543</t>
  </si>
  <si>
    <t>169794</t>
  </si>
  <si>
    <t>45191</t>
  </si>
  <si>
    <t>3025</t>
  </si>
  <si>
    <t>14683</t>
  </si>
  <si>
    <t>76727</t>
  </si>
  <si>
    <t>3238</t>
  </si>
  <si>
    <t>73858</t>
  </si>
  <si>
    <t>51012</t>
  </si>
  <si>
    <t>1226</t>
  </si>
  <si>
    <t>126048</t>
  </si>
  <si>
    <t>32564</t>
  </si>
  <si>
    <t>2347</t>
  </si>
  <si>
    <t>123713</t>
  </si>
  <si>
    <t>31019</t>
  </si>
  <si>
    <t>40932</t>
  </si>
  <si>
    <t>82270</t>
  </si>
  <si>
    <t>568</t>
  </si>
  <si>
    <t>62748</t>
  </si>
  <si>
    <t>114311</t>
  </si>
  <si>
    <t>179</t>
  </si>
  <si>
    <t>89549</t>
  </si>
  <si>
    <t>95077</t>
  </si>
  <si>
    <t>185222</t>
  </si>
  <si>
    <t>36615</t>
  </si>
  <si>
    <t>5030</t>
  </si>
  <si>
    <t>67179</t>
  </si>
  <si>
    <t>40593</t>
  </si>
  <si>
    <t>187011</t>
  </si>
  <si>
    <t>31957</t>
  </si>
  <si>
    <t>140465</t>
  </si>
  <si>
    <t>49678</t>
  </si>
  <si>
    <t>66324</t>
  </si>
  <si>
    <t>106123</t>
  </si>
  <si>
    <t>1691</t>
  </si>
  <si>
    <t>17624</t>
  </si>
  <si>
    <t>115982</t>
  </si>
  <si>
    <t>7989</t>
  </si>
  <si>
    <t>135560</t>
  </si>
  <si>
    <t>49370</t>
  </si>
  <si>
    <t>31691</t>
  </si>
  <si>
    <t>49699</t>
  </si>
  <si>
    <t>8303</t>
  </si>
  <si>
    <t>22539</t>
  </si>
  <si>
    <t>42417</t>
  </si>
  <si>
    <t>6847</t>
  </si>
  <si>
    <t>198967</t>
  </si>
  <si>
    <t>82122</t>
  </si>
  <si>
    <t>122814</t>
  </si>
  <si>
    <t>41531</t>
  </si>
  <si>
    <t>7562</t>
  </si>
  <si>
    <t>167388</t>
  </si>
  <si>
    <t>68408</t>
  </si>
  <si>
    <t>50970</t>
  </si>
  <si>
    <t>33253</t>
  </si>
  <si>
    <t>8669</t>
  </si>
  <si>
    <t>30896</t>
  </si>
  <si>
    <t>99852</t>
  </si>
  <si>
    <t>123519</t>
  </si>
  <si>
    <t>92843</t>
  </si>
  <si>
    <t>7834</t>
  </si>
  <si>
    <t>121123</t>
  </si>
  <si>
    <t>91662</t>
  </si>
  <si>
    <t>9045</t>
  </si>
  <si>
    <t>142432</t>
  </si>
  <si>
    <t>119650</t>
  </si>
  <si>
    <t>183453</t>
  </si>
  <si>
    <t>87783</t>
  </si>
  <si>
    <t>5738</t>
  </si>
  <si>
    <t>174945</t>
  </si>
  <si>
    <t>4415</t>
  </si>
  <si>
    <t>12672</t>
  </si>
  <si>
    <t>65275</t>
  </si>
  <si>
    <t>98210</t>
  </si>
  <si>
    <t>89833</t>
  </si>
  <si>
    <t>3975</t>
  </si>
  <si>
    <t>105684</t>
  </si>
  <si>
    <t>2218</t>
  </si>
  <si>
    <t>169645</t>
  </si>
  <si>
    <t>42104</t>
  </si>
  <si>
    <t>143670</t>
  </si>
  <si>
    <t>84619</t>
  </si>
  <si>
    <t>7170</t>
  </si>
  <si>
    <t>182864</t>
  </si>
  <si>
    <t>66439</t>
  </si>
  <si>
    <t>73833</t>
  </si>
  <si>
    <t>95902</t>
  </si>
  <si>
    <t>7157</t>
  </si>
  <si>
    <t>18974</t>
  </si>
  <si>
    <t>111586</t>
  </si>
  <si>
    <t>9138</t>
  </si>
  <si>
    <t>190527</t>
  </si>
  <si>
    <t>36429</t>
  </si>
  <si>
    <t>545</t>
  </si>
  <si>
    <t>128275</t>
  </si>
  <si>
    <t>53922</t>
  </si>
  <si>
    <t>47374</t>
  </si>
  <si>
    <t>8696</t>
  </si>
  <si>
    <t>55526</t>
  </si>
  <si>
    <t>99232</t>
  </si>
  <si>
    <t>182454</t>
  </si>
  <si>
    <t>36534</t>
  </si>
  <si>
    <t>2310</t>
  </si>
  <si>
    <t>97864</t>
  </si>
  <si>
    <t>43435</t>
  </si>
  <si>
    <t>181149</t>
  </si>
  <si>
    <t>104104</t>
  </si>
  <si>
    <t>4817</t>
  </si>
  <si>
    <t>76320</t>
  </si>
  <si>
    <t>114868</t>
  </si>
  <si>
    <t>225</t>
  </si>
  <si>
    <t>117393</t>
  </si>
  <si>
    <t>87931</t>
  </si>
  <si>
    <t>117680</t>
  </si>
  <si>
    <t>53390</t>
  </si>
  <si>
    <t>9445</t>
  </si>
  <si>
    <t>32576</t>
  </si>
  <si>
    <t>107305</t>
  </si>
  <si>
    <t>54811</t>
  </si>
  <si>
    <t>109086</t>
  </si>
  <si>
    <t>6493</t>
  </si>
  <si>
    <t>132448</t>
  </si>
  <si>
    <t>782</t>
  </si>
  <si>
    <t>152038</t>
  </si>
  <si>
    <t>67364</t>
  </si>
  <si>
    <t>1269</t>
  </si>
  <si>
    <t>127866</t>
  </si>
  <si>
    <t>38848</t>
  </si>
  <si>
    <t>1203</t>
  </si>
  <si>
    <t>99217</t>
  </si>
  <si>
    <t>92127</t>
  </si>
  <si>
    <t>137066</t>
  </si>
  <si>
    <t>115732</t>
  </si>
  <si>
    <t>81388</t>
  </si>
  <si>
    <t>82506</t>
  </si>
  <si>
    <t>4977</t>
  </si>
  <si>
    <t>88430</t>
  </si>
  <si>
    <t>9644</t>
  </si>
  <si>
    <t>128598</t>
  </si>
  <si>
    <t>42137</t>
  </si>
  <si>
    <t>8955</t>
  </si>
  <si>
    <t>35481</t>
  </si>
  <si>
    <t>36881</t>
  </si>
  <si>
    <t>6201</t>
  </si>
  <si>
    <t>112682</t>
  </si>
  <si>
    <t>62132</t>
  </si>
  <si>
    <t>1506</t>
  </si>
  <si>
    <t>125472</t>
  </si>
  <si>
    <t>41049</t>
  </si>
  <si>
    <t>115727</t>
  </si>
  <si>
    <t>55303</t>
  </si>
  <si>
    <t>5012</t>
  </si>
  <si>
    <t>124754</t>
  </si>
  <si>
    <t>77043</t>
  </si>
  <si>
    <t>137887</t>
  </si>
  <si>
    <t>89736</t>
  </si>
  <si>
    <t>3125</t>
  </si>
  <si>
    <t>171637</t>
  </si>
  <si>
    <t>64195</t>
  </si>
  <si>
    <t>6524</t>
  </si>
  <si>
    <t>107018</t>
  </si>
  <si>
    <t>80133</t>
  </si>
  <si>
    <t>8436</t>
  </si>
  <si>
    <t>45671</t>
  </si>
  <si>
    <t>9338</t>
  </si>
  <si>
    <t>48750</t>
  </si>
  <si>
    <t>39953</t>
  </si>
  <si>
    <t>114175</t>
  </si>
  <si>
    <t>74370</t>
  </si>
  <si>
    <t>49893</t>
  </si>
  <si>
    <t>85037</t>
  </si>
  <si>
    <t>7189</t>
  </si>
  <si>
    <t>70411</t>
  </si>
  <si>
    <t>107312</t>
  </si>
  <si>
    <t>3144</t>
  </si>
  <si>
    <t>5658</t>
  </si>
  <si>
    <t>65329</t>
  </si>
  <si>
    <t>109313</t>
  </si>
  <si>
    <t>30202</t>
  </si>
  <si>
    <t>57176</t>
  </si>
  <si>
    <t>4969</t>
  </si>
  <si>
    <t>48339</t>
  </si>
  <si>
    <t>109334</t>
  </si>
  <si>
    <t>3806</t>
  </si>
  <si>
    <t>181855</t>
  </si>
  <si>
    <t>64287</t>
  </si>
  <si>
    <t>104566</t>
  </si>
  <si>
    <t>112186</t>
  </si>
  <si>
    <t>32644</t>
  </si>
  <si>
    <t>77436</t>
  </si>
  <si>
    <t>127262</t>
  </si>
  <si>
    <t>98935</t>
  </si>
  <si>
    <t>5577</t>
  </si>
  <si>
    <t>98325</t>
  </si>
  <si>
    <t>35855</t>
  </si>
  <si>
    <t>8741</t>
  </si>
  <si>
    <t>27603</t>
  </si>
  <si>
    <t>54631</t>
  </si>
  <si>
    <t>950</t>
  </si>
  <si>
    <t>45176</t>
  </si>
  <si>
    <t>77788</t>
  </si>
  <si>
    <t>4899</t>
  </si>
  <si>
    <t>128075</t>
  </si>
  <si>
    <t>44523</t>
  </si>
  <si>
    <t>128082</t>
  </si>
  <si>
    <t>103099</t>
  </si>
  <si>
    <t>2404</t>
  </si>
  <si>
    <t>49206</t>
  </si>
  <si>
    <t>175363</t>
  </si>
  <si>
    <t>43271</t>
  </si>
  <si>
    <t>7811</t>
  </si>
  <si>
    <t>78493</t>
  </si>
  <si>
    <t>114514</t>
  </si>
  <si>
    <t>129174</t>
  </si>
  <si>
    <t>52784</t>
  </si>
  <si>
    <t>204</t>
  </si>
  <si>
    <t>50105</t>
  </si>
  <si>
    <t>37719</t>
  </si>
  <si>
    <t>6239</t>
  </si>
  <si>
    <t>113428</t>
  </si>
  <si>
    <t>6862</t>
  </si>
  <si>
    <t>176053</t>
  </si>
  <si>
    <t>48299</t>
  </si>
  <si>
    <t>105402</t>
  </si>
  <si>
    <t>107991</t>
  </si>
  <si>
    <t>2261</t>
  </si>
  <si>
    <t>151364</t>
  </si>
  <si>
    <t>93596</t>
  </si>
  <si>
    <t>1111</t>
  </si>
  <si>
    <t>102918</t>
  </si>
  <si>
    <t>111798</t>
  </si>
  <si>
    <t>1945</t>
  </si>
  <si>
    <t>69195</t>
  </si>
  <si>
    <t>90367</t>
  </si>
  <si>
    <t>1934</t>
  </si>
  <si>
    <t>10344</t>
  </si>
  <si>
    <t>94928</t>
  </si>
  <si>
    <t>9114</t>
  </si>
  <si>
    <t>57546</t>
  </si>
  <si>
    <t>69168</t>
  </si>
  <si>
    <t>3045</t>
  </si>
  <si>
    <t>171565</t>
  </si>
  <si>
    <t>83398</t>
  </si>
  <si>
    <t>64943</t>
  </si>
  <si>
    <t>90285</t>
  </si>
  <si>
    <t>8612</t>
  </si>
  <si>
    <t>155842</t>
  </si>
  <si>
    <t>108818</t>
  </si>
  <si>
    <t>7647</t>
  </si>
  <si>
    <t>121154</t>
  </si>
  <si>
    <t>77029</t>
  </si>
  <si>
    <t>3861</t>
  </si>
  <si>
    <t>132710</t>
  </si>
  <si>
    <t>111180</t>
  </si>
  <si>
    <t>7409</t>
  </si>
  <si>
    <t>174048</t>
  </si>
  <si>
    <t>34197</t>
  </si>
  <si>
    <t>8480</t>
  </si>
  <si>
    <t>117469</t>
  </si>
  <si>
    <t>45813</t>
  </si>
  <si>
    <t>6092</t>
  </si>
  <si>
    <t>164515</t>
  </si>
  <si>
    <t>70547</t>
  </si>
  <si>
    <t>6946</t>
  </si>
  <si>
    <t>35714</t>
  </si>
  <si>
    <t>114319</t>
  </si>
  <si>
    <t>2579</t>
  </si>
  <si>
    <t>38341</t>
  </si>
  <si>
    <t>5931</t>
  </si>
  <si>
    <t>87903</t>
  </si>
  <si>
    <t>4591</t>
  </si>
  <si>
    <t>52293</t>
  </si>
  <si>
    <t>105227</t>
  </si>
  <si>
    <t>45751</t>
  </si>
  <si>
    <t>117133</t>
  </si>
  <si>
    <t>6175</t>
  </si>
  <si>
    <t>170602</t>
  </si>
  <si>
    <t>71668</t>
  </si>
  <si>
    <t>6159</t>
  </si>
  <si>
    <t>89155</t>
  </si>
  <si>
    <t>33333</t>
  </si>
  <si>
    <t>19596</t>
  </si>
  <si>
    <t>71158</t>
  </si>
  <si>
    <t>126</t>
  </si>
  <si>
    <t>158640</t>
  </si>
  <si>
    <t>1052</t>
  </si>
  <si>
    <t>193274</t>
  </si>
  <si>
    <t>110659</t>
  </si>
  <si>
    <t>2814</t>
  </si>
  <si>
    <t>99562</t>
  </si>
  <si>
    <t>97801</t>
  </si>
  <si>
    <t>9662</t>
  </si>
  <si>
    <t>50114</t>
  </si>
  <si>
    <t>91796</t>
  </si>
  <si>
    <t>103778</t>
  </si>
  <si>
    <t>114675</t>
  </si>
  <si>
    <t>5165</t>
  </si>
  <si>
    <t>70123</t>
  </si>
  <si>
    <t>99425</t>
  </si>
  <si>
    <t>174894</t>
  </si>
  <si>
    <t>114368</t>
  </si>
  <si>
    <t>35479</t>
  </si>
  <si>
    <t>7955</t>
  </si>
  <si>
    <t>37911</t>
  </si>
  <si>
    <t>119229</t>
  </si>
  <si>
    <t>2523</t>
  </si>
  <si>
    <t>122519</t>
  </si>
  <si>
    <t>75472</t>
  </si>
  <si>
    <t>104813</t>
  </si>
  <si>
    <t>44925</t>
  </si>
  <si>
    <t>7824</t>
  </si>
  <si>
    <t>194199</t>
  </si>
  <si>
    <t>78942</t>
  </si>
  <si>
    <t>8383</t>
  </si>
  <si>
    <t>199909</t>
  </si>
  <si>
    <t>96410</t>
  </si>
  <si>
    <t>3802</t>
  </si>
  <si>
    <t>84804</t>
  </si>
  <si>
    <t>78106</t>
  </si>
  <si>
    <t>90611</t>
  </si>
  <si>
    <t>63463</t>
  </si>
  <si>
    <t>160914</t>
  </si>
  <si>
    <t>78608</t>
  </si>
  <si>
    <t>4692</t>
  </si>
  <si>
    <t>14936</t>
  </si>
  <si>
    <t>98109</t>
  </si>
  <si>
    <t>6867</t>
  </si>
  <si>
    <t>180160</t>
  </si>
  <si>
    <t>119116</t>
  </si>
  <si>
    <t>7957</t>
  </si>
  <si>
    <t>136391</t>
  </si>
  <si>
    <t>81863</t>
  </si>
  <si>
    <t>4484</t>
  </si>
  <si>
    <t>61251</t>
  </si>
  <si>
    <t>58187</t>
  </si>
  <si>
    <t>164087</t>
  </si>
  <si>
    <t>85651</t>
  </si>
  <si>
    <t>9828</t>
  </si>
  <si>
    <t>113134</t>
  </si>
  <si>
    <t>75879</t>
  </si>
  <si>
    <t>73712</t>
  </si>
  <si>
    <t>112818</t>
  </si>
  <si>
    <t>3376</t>
  </si>
  <si>
    <t>105349</t>
  </si>
  <si>
    <t>56725</t>
  </si>
  <si>
    <t>532</t>
  </si>
  <si>
    <t>43627</t>
  </si>
  <si>
    <t>90803</t>
  </si>
  <si>
    <t>7663</t>
  </si>
  <si>
    <t>140991</t>
  </si>
  <si>
    <t>35623</t>
  </si>
  <si>
    <t>6753</t>
  </si>
  <si>
    <t>184048</t>
  </si>
  <si>
    <t>108879</t>
  </si>
  <si>
    <t>4300</t>
  </si>
  <si>
    <t>73191</t>
  </si>
  <si>
    <t>116770</t>
  </si>
  <si>
    <t>8496</t>
  </si>
  <si>
    <t>174688</t>
  </si>
  <si>
    <t>56805</t>
  </si>
  <si>
    <t>8730</t>
  </si>
  <si>
    <t>147172</t>
  </si>
  <si>
    <t>117412</t>
  </si>
  <si>
    <t>3596</t>
  </si>
  <si>
    <t>28425</t>
  </si>
  <si>
    <t>50680</t>
  </si>
  <si>
    <t>868</t>
  </si>
  <si>
    <t>113397</t>
  </si>
  <si>
    <t>94169</t>
  </si>
  <si>
    <t>48791</t>
  </si>
  <si>
    <t>70428</t>
  </si>
  <si>
    <t>160995</t>
  </si>
  <si>
    <t>95209</t>
  </si>
  <si>
    <t>35374</t>
  </si>
  <si>
    <t>97297</t>
  </si>
  <si>
    <t>1571</t>
  </si>
  <si>
    <t>177751</t>
  </si>
  <si>
    <t>163535</t>
  </si>
  <si>
    <t>44116</t>
  </si>
  <si>
    <t>128814</t>
  </si>
  <si>
    <t>107178</t>
  </si>
  <si>
    <t>189791</t>
  </si>
  <si>
    <t>33944</t>
  </si>
  <si>
    <t>3887</t>
  </si>
  <si>
    <t>13239</t>
  </si>
  <si>
    <t>112872</t>
  </si>
  <si>
    <t>2533</t>
  </si>
  <si>
    <t>97332</t>
  </si>
  <si>
    <t>58182</t>
  </si>
  <si>
    <t>8263</t>
  </si>
  <si>
    <t>96975</t>
  </si>
  <si>
    <t>60537</t>
  </si>
  <si>
    <t>911</t>
  </si>
  <si>
    <t>24335</t>
  </si>
  <si>
    <t>53375</t>
  </si>
  <si>
    <t>42243</t>
  </si>
  <si>
    <t>93193</t>
  </si>
  <si>
    <t>5789</t>
  </si>
  <si>
    <t>167408</t>
  </si>
  <si>
    <t>37543</t>
  </si>
  <si>
    <t>7735</t>
  </si>
  <si>
    <t>152599</t>
  </si>
  <si>
    <t>48987</t>
  </si>
  <si>
    <t>7513</t>
  </si>
  <si>
    <t>12526</t>
  </si>
  <si>
    <t>71457</t>
  </si>
  <si>
    <t>1475</t>
  </si>
  <si>
    <t>119966</t>
  </si>
  <si>
    <t>106983</t>
  </si>
  <si>
    <t>7991</t>
  </si>
  <si>
    <t>83319</t>
  </si>
  <si>
    <t>95005</t>
  </si>
  <si>
    <t>126039</t>
  </si>
  <si>
    <t>101043</t>
  </si>
  <si>
    <t>24575</t>
  </si>
  <si>
    <t>42002</t>
  </si>
  <si>
    <t>126202</t>
  </si>
  <si>
    <t>99153</t>
  </si>
  <si>
    <t>108405</t>
  </si>
  <si>
    <t>77437</t>
  </si>
  <si>
    <t>3491</t>
  </si>
  <si>
    <t>87395</t>
  </si>
  <si>
    <t>94936</t>
  </si>
  <si>
    <t>168095</t>
  </si>
  <si>
    <t>81315</t>
  </si>
  <si>
    <t>183374</t>
  </si>
  <si>
    <t>39920</t>
  </si>
  <si>
    <t>677</t>
  </si>
  <si>
    <t>21973</t>
  </si>
  <si>
    <t>96878</t>
  </si>
  <si>
    <t>6967</t>
  </si>
  <si>
    <t>174394</t>
  </si>
  <si>
    <t>116537</t>
  </si>
  <si>
    <t>69089</t>
  </si>
  <si>
    <t>119505</t>
  </si>
  <si>
    <t>158219</t>
  </si>
  <si>
    <t>70510</t>
  </si>
  <si>
    <t>2346</t>
  </si>
  <si>
    <t>195344</t>
  </si>
  <si>
    <t>111724</t>
  </si>
  <si>
    <t>147</t>
  </si>
  <si>
    <t>52071</t>
  </si>
  <si>
    <t>3516</t>
  </si>
  <si>
    <t>35433</t>
  </si>
  <si>
    <t>79732</t>
  </si>
  <si>
    <t>3920</t>
  </si>
  <si>
    <t>172929</t>
  </si>
  <si>
    <t>101026</t>
  </si>
  <si>
    <t>8285</t>
  </si>
  <si>
    <t>144806</t>
  </si>
  <si>
    <t>30445</t>
  </si>
  <si>
    <t>7976</t>
  </si>
  <si>
    <t>84981</t>
  </si>
  <si>
    <t>101169</t>
  </si>
  <si>
    <t>31841</t>
  </si>
  <si>
    <t>3089</t>
  </si>
  <si>
    <t>47557</t>
  </si>
  <si>
    <t>78655</t>
  </si>
  <si>
    <t>29490</t>
  </si>
  <si>
    <t>93975</t>
  </si>
  <si>
    <t>100254</t>
  </si>
  <si>
    <t>91802</t>
  </si>
  <si>
    <t>109296</t>
  </si>
  <si>
    <t>50234</t>
  </si>
  <si>
    <t>3050</t>
  </si>
  <si>
    <t>51446</t>
  </si>
  <si>
    <t>48733</t>
  </si>
  <si>
    <t>9877</t>
  </si>
  <si>
    <t>160056</t>
  </si>
  <si>
    <t>34397</t>
  </si>
  <si>
    <t>125851</t>
  </si>
  <si>
    <t>69359</t>
  </si>
  <si>
    <t>5844</t>
  </si>
  <si>
    <t>184108</t>
  </si>
  <si>
    <t>96347</t>
  </si>
  <si>
    <t>116931</t>
  </si>
  <si>
    <t>52381</t>
  </si>
  <si>
    <t>842</t>
  </si>
  <si>
    <t>151580</t>
  </si>
  <si>
    <t>58357</t>
  </si>
  <si>
    <t>67662</t>
  </si>
  <si>
    <t>76471</t>
  </si>
  <si>
    <t>1900</t>
  </si>
  <si>
    <t>87392</t>
  </si>
  <si>
    <t>67683</t>
  </si>
  <si>
    <t>27140</t>
  </si>
  <si>
    <t>53493</t>
  </si>
  <si>
    <t>70677</t>
  </si>
  <si>
    <t>93683</t>
  </si>
  <si>
    <t>68174</t>
  </si>
  <si>
    <t>2581</t>
  </si>
  <si>
    <t>25441</t>
  </si>
  <si>
    <t>3540</t>
  </si>
  <si>
    <t>169916</t>
  </si>
  <si>
    <t>74746</t>
  </si>
  <si>
    <t>2987</t>
  </si>
  <si>
    <t>109461</t>
  </si>
  <si>
    <t>116095</t>
  </si>
  <si>
    <t>20553</t>
  </si>
  <si>
    <t>54938</t>
  </si>
  <si>
    <t>9513</t>
  </si>
  <si>
    <t>34020</t>
  </si>
  <si>
    <t>6793</t>
  </si>
  <si>
    <t>41431</t>
  </si>
  <si>
    <t>256</t>
  </si>
  <si>
    <t>37428</t>
  </si>
  <si>
    <t>81572</t>
  </si>
  <si>
    <t>152914</t>
  </si>
  <si>
    <t>5393</t>
  </si>
  <si>
    <t>72891</t>
  </si>
  <si>
    <t>64292</t>
  </si>
  <si>
    <t>38482</t>
  </si>
  <si>
    <t>91543</t>
  </si>
  <si>
    <t>39773</t>
  </si>
  <si>
    <t>85599</t>
  </si>
  <si>
    <t>84546</t>
  </si>
  <si>
    <t>3492</t>
  </si>
  <si>
    <t>87871</t>
  </si>
  <si>
    <t>45300</t>
  </si>
  <si>
    <t>77661</t>
  </si>
  <si>
    <t>87980</t>
  </si>
  <si>
    <t>85220</t>
  </si>
  <si>
    <t>62243</t>
  </si>
  <si>
    <t>14181</t>
  </si>
  <si>
    <t>32046</t>
  </si>
  <si>
    <t>8222</t>
  </si>
  <si>
    <t>103213</t>
  </si>
  <si>
    <t>59693</t>
  </si>
  <si>
    <t>5067</t>
  </si>
  <si>
    <t>133347</t>
  </si>
  <si>
    <t>53662</t>
  </si>
  <si>
    <t>77982</t>
  </si>
  <si>
    <t>9630</t>
  </si>
  <si>
    <t>25777</t>
  </si>
  <si>
    <t>30153</t>
  </si>
  <si>
    <t>1056</t>
  </si>
  <si>
    <t>8490</t>
  </si>
  <si>
    <t>115683</t>
  </si>
  <si>
    <t>2063</t>
  </si>
  <si>
    <t>180752</t>
  </si>
  <si>
    <t>33523</t>
  </si>
  <si>
    <t>113362</t>
  </si>
  <si>
    <t>4489</t>
  </si>
  <si>
    <t>44741</t>
  </si>
  <si>
    <t>105830</t>
  </si>
  <si>
    <t>4494</t>
  </si>
  <si>
    <t>199389</t>
  </si>
  <si>
    <t>64640</t>
  </si>
  <si>
    <t>4353</t>
  </si>
  <si>
    <t>48786</t>
  </si>
  <si>
    <t>104518</t>
  </si>
  <si>
    <t>8568</t>
  </si>
  <si>
    <t>152497</t>
  </si>
  <si>
    <t>102281</t>
  </si>
  <si>
    <t>1914</t>
  </si>
  <si>
    <t>129213</t>
  </si>
  <si>
    <t>45738</t>
  </si>
  <si>
    <t>133018</t>
  </si>
  <si>
    <t>37656</t>
  </si>
  <si>
    <t>3440</t>
  </si>
  <si>
    <t>52775</t>
  </si>
  <si>
    <t>35893</t>
  </si>
  <si>
    <t>8290</t>
  </si>
  <si>
    <t>144990</t>
  </si>
  <si>
    <t>105785</t>
  </si>
  <si>
    <t>98380</t>
  </si>
  <si>
    <t>60622</t>
  </si>
  <si>
    <t>149</t>
  </si>
  <si>
    <t>119246</t>
  </si>
  <si>
    <t>66338</t>
  </si>
  <si>
    <t>7387</t>
  </si>
  <si>
    <t>182748</t>
  </si>
  <si>
    <t>68566</t>
  </si>
  <si>
    <t>718</t>
  </si>
  <si>
    <t>18112</t>
  </si>
  <si>
    <t>68520</t>
  </si>
  <si>
    <t>6391</t>
  </si>
  <si>
    <t>85920</t>
  </si>
  <si>
    <t>34793</t>
  </si>
  <si>
    <t>4028</t>
  </si>
  <si>
    <t>196385</t>
  </si>
  <si>
    <t>95049</t>
  </si>
  <si>
    <t>114811</t>
  </si>
  <si>
    <t>114042</t>
  </si>
  <si>
    <t>185778</t>
  </si>
  <si>
    <t>100653</t>
  </si>
  <si>
    <t>144225</t>
  </si>
  <si>
    <t>117908</t>
  </si>
  <si>
    <t>3248</t>
  </si>
  <si>
    <t>86335</t>
  </si>
  <si>
    <t>54082</t>
  </si>
  <si>
    <t>1910</t>
  </si>
  <si>
    <t>44193</t>
  </si>
  <si>
    <t>158177</t>
  </si>
  <si>
    <t>9397</t>
  </si>
  <si>
    <t>98196</t>
  </si>
  <si>
    <t>109706</t>
  </si>
  <si>
    <t>5433</t>
  </si>
  <si>
    <t>34172</t>
  </si>
  <si>
    <t>43109</t>
  </si>
  <si>
    <t>3207</t>
  </si>
  <si>
    <t>42688</t>
  </si>
  <si>
    <t>39278</t>
  </si>
  <si>
    <t>191296</t>
  </si>
  <si>
    <t>81297</t>
  </si>
  <si>
    <t>6615</t>
  </si>
  <si>
    <t>112831</t>
  </si>
  <si>
    <t>79032</t>
  </si>
  <si>
    <t>154769</t>
  </si>
  <si>
    <t>95726</t>
  </si>
  <si>
    <t>8515</t>
  </si>
  <si>
    <t>100831</t>
  </si>
  <si>
    <t>118913</t>
  </si>
  <si>
    <t>71302</t>
  </si>
  <si>
    <t>7645</t>
  </si>
  <si>
    <t>168636</t>
  </si>
  <si>
    <t>95612</t>
  </si>
  <si>
    <t>1621</t>
  </si>
  <si>
    <t>67711</t>
  </si>
  <si>
    <t>113232</t>
  </si>
  <si>
    <t>3425</t>
  </si>
  <si>
    <t>73468</t>
  </si>
  <si>
    <t>9800</t>
  </si>
  <si>
    <t>36049</t>
  </si>
  <si>
    <t>34072</t>
  </si>
  <si>
    <t>162831</t>
  </si>
  <si>
    <t>57365</t>
  </si>
  <si>
    <t>9528</t>
  </si>
  <si>
    <t>52032</t>
  </si>
  <si>
    <t>64101</t>
  </si>
  <si>
    <t>5820</t>
  </si>
  <si>
    <t>114834</t>
  </si>
  <si>
    <t>7840</t>
  </si>
  <si>
    <t>169963</t>
  </si>
  <si>
    <t>34730</t>
  </si>
  <si>
    <t>89418</t>
  </si>
  <si>
    <t>83861</t>
  </si>
  <si>
    <t>7980</t>
  </si>
  <si>
    <t>893</t>
  </si>
  <si>
    <t>102375</t>
  </si>
  <si>
    <t>5507</t>
  </si>
  <si>
    <t>153791</t>
  </si>
  <si>
    <t>73597</t>
  </si>
  <si>
    <t>74013</t>
  </si>
  <si>
    <t>88232</t>
  </si>
  <si>
    <t>6556</t>
  </si>
  <si>
    <t>41884</t>
  </si>
  <si>
    <t>2733</t>
  </si>
  <si>
    <t>85722</t>
  </si>
  <si>
    <t>645</t>
  </si>
  <si>
    <t>79705</t>
  </si>
  <si>
    <t>102002</t>
  </si>
  <si>
    <t>2560</t>
  </si>
  <si>
    <t>99625</t>
  </si>
  <si>
    <t>10889</t>
  </si>
  <si>
    <t>87104</t>
  </si>
  <si>
    <t>88650</t>
  </si>
  <si>
    <t>77392</t>
  </si>
  <si>
    <t>3586</t>
  </si>
  <si>
    <t>7798</t>
  </si>
  <si>
    <t>48997</t>
  </si>
  <si>
    <t>61292</t>
  </si>
  <si>
    <t>36933</t>
  </si>
  <si>
    <t>74900</t>
  </si>
  <si>
    <t>3521</t>
  </si>
  <si>
    <t>193308</t>
  </si>
  <si>
    <t>54348</t>
  </si>
  <si>
    <t>1417</t>
  </si>
  <si>
    <t>153621</t>
  </si>
  <si>
    <t>42699</t>
  </si>
  <si>
    <t>814</t>
  </si>
  <si>
    <t>125829</t>
  </si>
  <si>
    <t>198955</t>
  </si>
  <si>
    <t>100176</t>
  </si>
  <si>
    <t>233</t>
  </si>
  <si>
    <t>137278</t>
  </si>
  <si>
    <t>118406</t>
  </si>
  <si>
    <t>72369</t>
  </si>
  <si>
    <t>71644</t>
  </si>
  <si>
    <t>9616</t>
  </si>
  <si>
    <t>150521</t>
  </si>
  <si>
    <t>92037</t>
  </si>
  <si>
    <t>3690</t>
  </si>
  <si>
    <t>85366</t>
  </si>
  <si>
    <t>40559</t>
  </si>
  <si>
    <t>5298</t>
  </si>
  <si>
    <t>161404</t>
  </si>
  <si>
    <t>114199</t>
  </si>
  <si>
    <t>5838</t>
  </si>
  <si>
    <t>171836</t>
  </si>
  <si>
    <t>99577</t>
  </si>
  <si>
    <t>3200</t>
  </si>
  <si>
    <t>74771</t>
  </si>
  <si>
    <t>32819</t>
  </si>
  <si>
    <t>6601</t>
  </si>
  <si>
    <t>140234</t>
  </si>
  <si>
    <t>50786</t>
  </si>
  <si>
    <t>1754</t>
  </si>
  <si>
    <t>74177</t>
  </si>
  <si>
    <t>33645</t>
  </si>
  <si>
    <t>89707</t>
  </si>
  <si>
    <t>83879</t>
  </si>
  <si>
    <t>3036</t>
  </si>
  <si>
    <t>192856</t>
  </si>
  <si>
    <t>101101</t>
  </si>
  <si>
    <t>36494</t>
  </si>
  <si>
    <t>84585</t>
  </si>
  <si>
    <t>4423</t>
  </si>
  <si>
    <t>184310</t>
  </si>
  <si>
    <t>60452</t>
  </si>
  <si>
    <t>88485</t>
  </si>
  <si>
    <t>87848</t>
  </si>
  <si>
    <t>8676</t>
  </si>
  <si>
    <t>177796</t>
  </si>
  <si>
    <t>48248</t>
  </si>
  <si>
    <t>7014</t>
  </si>
  <si>
    <t>51470</t>
  </si>
  <si>
    <t>72853</t>
  </si>
  <si>
    <t>8351</t>
  </si>
  <si>
    <t>186329</t>
  </si>
  <si>
    <t>42600</t>
  </si>
  <si>
    <t>5783</t>
  </si>
  <si>
    <t>191498</t>
  </si>
  <si>
    <t>97876</t>
  </si>
  <si>
    <t>6323</t>
  </si>
  <si>
    <t>119396</t>
  </si>
  <si>
    <t>44351</t>
  </si>
  <si>
    <t>25980</t>
  </si>
  <si>
    <t>104120</t>
  </si>
  <si>
    <t>3123</t>
  </si>
  <si>
    <t>126888</t>
  </si>
  <si>
    <t>43968</t>
  </si>
  <si>
    <t>4260</t>
  </si>
  <si>
    <t>136549</t>
  </si>
  <si>
    <t>105256</t>
  </si>
  <si>
    <t>1436</t>
  </si>
  <si>
    <t>76278</t>
  </si>
  <si>
    <t>94510</t>
  </si>
  <si>
    <t>7760</t>
  </si>
  <si>
    <t>131402</t>
  </si>
  <si>
    <t>95906</t>
  </si>
  <si>
    <t>35823</t>
  </si>
  <si>
    <t>69622</t>
  </si>
  <si>
    <t>67417</t>
  </si>
  <si>
    <t>4801</t>
  </si>
  <si>
    <t>135992</t>
  </si>
  <si>
    <t>38064</t>
  </si>
  <si>
    <t>4187</t>
  </si>
  <si>
    <t>139583</t>
  </si>
  <si>
    <t>30485</t>
  </si>
  <si>
    <t>7539</t>
  </si>
  <si>
    <t>111178</t>
  </si>
  <si>
    <t>109009</t>
  </si>
  <si>
    <t>1038</t>
  </si>
  <si>
    <t>46568</t>
  </si>
  <si>
    <t>34431</t>
  </si>
  <si>
    <t>1214</t>
  </si>
  <si>
    <t>166816</t>
  </si>
  <si>
    <t>72555</t>
  </si>
  <si>
    <t>7809</t>
  </si>
  <si>
    <t>88812</t>
  </si>
  <si>
    <t>97270</t>
  </si>
  <si>
    <t>9060</t>
  </si>
  <si>
    <t>82833</t>
  </si>
  <si>
    <t>66695</t>
  </si>
  <si>
    <t>179594</t>
  </si>
  <si>
    <t>93998</t>
  </si>
  <si>
    <t>68224</t>
  </si>
  <si>
    <t>384</t>
  </si>
  <si>
    <t>83037</t>
  </si>
  <si>
    <t>108917</t>
  </si>
  <si>
    <t>6463</t>
  </si>
  <si>
    <t>316</t>
  </si>
  <si>
    <t>66624</t>
  </si>
  <si>
    <t>4928</t>
  </si>
  <si>
    <t>194999</t>
  </si>
  <si>
    <t>118104</t>
  </si>
  <si>
    <t>74775</t>
  </si>
  <si>
    <t>78451</t>
  </si>
  <si>
    <t>53478</t>
  </si>
  <si>
    <t>3069</t>
  </si>
  <si>
    <t>85834</t>
  </si>
  <si>
    <t>83522</t>
  </si>
  <si>
    <t>5912</t>
  </si>
  <si>
    <t>56581</t>
  </si>
  <si>
    <t>57250</t>
  </si>
  <si>
    <t>20555</t>
  </si>
  <si>
    <t>35450</t>
  </si>
  <si>
    <t>5920</t>
  </si>
  <si>
    <t>100178</t>
  </si>
  <si>
    <t>197568</t>
  </si>
  <si>
    <t>60815</t>
  </si>
  <si>
    <t>167156</t>
  </si>
  <si>
    <t>119304</t>
  </si>
  <si>
    <t>6716</t>
  </si>
  <si>
    <t>79841</t>
  </si>
  <si>
    <t>58666</t>
  </si>
  <si>
    <t>130229</t>
  </si>
  <si>
    <t>107281</t>
  </si>
  <si>
    <t>2961</t>
  </si>
  <si>
    <t>176829</t>
  </si>
  <si>
    <t>53831</t>
  </si>
  <si>
    <t>38227</t>
  </si>
  <si>
    <t>69613</t>
  </si>
  <si>
    <t>7029</t>
  </si>
  <si>
    <t>158987</t>
  </si>
  <si>
    <t>80223</t>
  </si>
  <si>
    <t>1539</t>
  </si>
  <si>
    <t>126615</t>
  </si>
  <si>
    <t>48277</t>
  </si>
  <si>
    <t>8498</t>
  </si>
  <si>
    <t>10719</t>
  </si>
  <si>
    <t>106775</t>
  </si>
  <si>
    <t>5361</t>
  </si>
  <si>
    <t>147424</t>
  </si>
  <si>
    <t>40862</t>
  </si>
  <si>
    <t>1632</t>
  </si>
  <si>
    <t>73211</t>
  </si>
  <si>
    <t>96558</t>
  </si>
  <si>
    <t>2149</t>
  </si>
  <si>
    <t>185126</t>
  </si>
  <si>
    <t>82202</t>
  </si>
  <si>
    <t>105289</t>
  </si>
  <si>
    <t>110164</t>
  </si>
  <si>
    <t>176789</t>
  </si>
  <si>
    <t>114775</t>
  </si>
  <si>
    <t>3669</t>
  </si>
  <si>
    <t>139246</t>
  </si>
  <si>
    <t>84964</t>
  </si>
  <si>
    <t>1578</t>
  </si>
  <si>
    <t>136397</t>
  </si>
  <si>
    <t>32677</t>
  </si>
  <si>
    <t>7469</t>
  </si>
  <si>
    <t>3587</t>
  </si>
  <si>
    <t>57347</t>
  </si>
  <si>
    <t>937</t>
  </si>
  <si>
    <t>94234</t>
  </si>
  <si>
    <t>1123</t>
  </si>
  <si>
    <t>143406</t>
  </si>
  <si>
    <t>56929</t>
  </si>
  <si>
    <t>2779</t>
  </si>
  <si>
    <t>66150</t>
  </si>
  <si>
    <t>34706</t>
  </si>
  <si>
    <t>3558</t>
  </si>
  <si>
    <t>136630</t>
  </si>
  <si>
    <t>118804</t>
  </si>
  <si>
    <t>6033</t>
  </si>
  <si>
    <t>173045</t>
  </si>
  <si>
    <t>91530</t>
  </si>
  <si>
    <t>5057</t>
  </si>
  <si>
    <t>106741</t>
  </si>
  <si>
    <t>61005</t>
  </si>
  <si>
    <t>24496</t>
  </si>
  <si>
    <t>117697</t>
  </si>
  <si>
    <t>180632</t>
  </si>
  <si>
    <t>33272</t>
  </si>
  <si>
    <t>5181</t>
  </si>
  <si>
    <t>10924</t>
  </si>
  <si>
    <t>59048</t>
  </si>
  <si>
    <t>104952</t>
  </si>
  <si>
    <t>108097</t>
  </si>
  <si>
    <t>52608</t>
  </si>
  <si>
    <t>5255</t>
  </si>
  <si>
    <t>84643</t>
  </si>
  <si>
    <t>4966</t>
  </si>
  <si>
    <t>133477</t>
  </si>
  <si>
    <t>45155</t>
  </si>
  <si>
    <t>8230</t>
  </si>
  <si>
    <t>60059</t>
  </si>
  <si>
    <t>42005</t>
  </si>
  <si>
    <t>8079</t>
  </si>
  <si>
    <t>117128</t>
  </si>
  <si>
    <t>56543</t>
  </si>
  <si>
    <t>2047</t>
  </si>
  <si>
    <t>180321</t>
  </si>
  <si>
    <t>102317</t>
  </si>
  <si>
    <t>1021</t>
  </si>
  <si>
    <t>133057</t>
  </si>
  <si>
    <t>113604</t>
  </si>
  <si>
    <t>194197</t>
  </si>
  <si>
    <t>68982</t>
  </si>
  <si>
    <t>163734</t>
  </si>
  <si>
    <t>100222</t>
  </si>
  <si>
    <t>17779</t>
  </si>
  <si>
    <t>64280</t>
  </si>
  <si>
    <t>1002</t>
  </si>
  <si>
    <t>168770</t>
  </si>
  <si>
    <t>56223</t>
  </si>
  <si>
    <t>4742</t>
  </si>
  <si>
    <t>106922</t>
  </si>
  <si>
    <t>88624</t>
  </si>
  <si>
    <t>3216</t>
  </si>
  <si>
    <t>43180</t>
  </si>
  <si>
    <t>114133</t>
  </si>
  <si>
    <t>56655</t>
  </si>
  <si>
    <t>35764</t>
  </si>
  <si>
    <t>127</t>
  </si>
  <si>
    <t>42536</t>
  </si>
  <si>
    <t>67693</t>
  </si>
  <si>
    <t>5459</t>
  </si>
  <si>
    <t>155794</t>
  </si>
  <si>
    <t>51641</t>
  </si>
  <si>
    <t>155947</t>
  </si>
  <si>
    <t>83819</t>
  </si>
  <si>
    <t>5039</t>
  </si>
  <si>
    <t>70681</t>
  </si>
  <si>
    <t>44505</t>
  </si>
  <si>
    <t>9274</t>
  </si>
  <si>
    <t>145039</t>
  </si>
  <si>
    <t>51428</t>
  </si>
  <si>
    <t>4476</t>
  </si>
  <si>
    <t>150421</t>
  </si>
  <si>
    <t>33098</t>
  </si>
  <si>
    <t>8304</t>
  </si>
  <si>
    <t>136837</t>
  </si>
  <si>
    <t>57848</t>
  </si>
  <si>
    <t>9269</t>
  </si>
  <si>
    <t>107044</t>
  </si>
  <si>
    <t>4185</t>
  </si>
  <si>
    <t>199620</t>
  </si>
  <si>
    <t>3763</t>
  </si>
  <si>
    <t>85994</t>
  </si>
  <si>
    <t>41557</t>
  </si>
  <si>
    <t>2096</t>
  </si>
  <si>
    <t>64663</t>
  </si>
  <si>
    <t>67535</t>
  </si>
  <si>
    <t>174541</t>
  </si>
  <si>
    <t>76136</t>
  </si>
  <si>
    <t>137383</t>
  </si>
  <si>
    <t>33143</t>
  </si>
  <si>
    <t>60805</t>
  </si>
  <si>
    <t>7922</t>
  </si>
  <si>
    <t>29342</t>
  </si>
  <si>
    <t>91687</t>
  </si>
  <si>
    <t>1027</t>
  </si>
  <si>
    <t>48306</t>
  </si>
  <si>
    <t>43198</t>
  </si>
  <si>
    <t>8964</t>
  </si>
  <si>
    <t>193973</t>
  </si>
  <si>
    <t>65561</t>
  </si>
  <si>
    <t>5087</t>
  </si>
  <si>
    <t>96472</t>
  </si>
  <si>
    <t>55657</t>
  </si>
  <si>
    <t>5980</t>
  </si>
  <si>
    <t>174900</t>
  </si>
  <si>
    <t>61652</t>
  </si>
  <si>
    <t>519</t>
  </si>
  <si>
    <t>16019</t>
  </si>
  <si>
    <t>69727</t>
  </si>
  <si>
    <t>7251</t>
  </si>
  <si>
    <t>73596</t>
  </si>
  <si>
    <t>108800</t>
  </si>
  <si>
    <t>4206</t>
  </si>
  <si>
    <t>83102</t>
  </si>
  <si>
    <t>49518</t>
  </si>
  <si>
    <t>9351</t>
  </si>
  <si>
    <t>137720</t>
  </si>
  <si>
    <t>172687</t>
  </si>
  <si>
    <t>117002</t>
  </si>
  <si>
    <t>9218</t>
  </si>
  <si>
    <t>103780</t>
  </si>
  <si>
    <t>67452</t>
  </si>
  <si>
    <t>96325</t>
  </si>
  <si>
    <t>109395</t>
  </si>
  <si>
    <t>37162</t>
  </si>
  <si>
    <t>118164</t>
  </si>
  <si>
    <t>134410</t>
  </si>
  <si>
    <t>88398</t>
  </si>
  <si>
    <t>9035</t>
  </si>
  <si>
    <t>143279</t>
  </si>
  <si>
    <t>51123</t>
  </si>
  <si>
    <t>165494</t>
  </si>
  <si>
    <t>60996</t>
  </si>
  <si>
    <t>5993</t>
  </si>
  <si>
    <t>148903</t>
  </si>
  <si>
    <t>83184</t>
  </si>
  <si>
    <t>171922</t>
  </si>
  <si>
    <t>90355</t>
  </si>
  <si>
    <t>3286</t>
  </si>
  <si>
    <t>157248</t>
  </si>
  <si>
    <t>103947</t>
  </si>
  <si>
    <t>804</t>
  </si>
  <si>
    <t>188570</t>
  </si>
  <si>
    <t>71897</t>
  </si>
  <si>
    <t>24312</t>
  </si>
  <si>
    <t>110389</t>
  </si>
  <si>
    <t>8891</t>
  </si>
  <si>
    <t>86355</t>
  </si>
  <si>
    <t>118306</t>
  </si>
  <si>
    <t>8978</t>
  </si>
  <si>
    <t>81314</t>
  </si>
  <si>
    <t>71124</t>
  </si>
  <si>
    <t>7601</t>
  </si>
  <si>
    <t>106718</t>
  </si>
  <si>
    <t>32050</t>
  </si>
  <si>
    <t>8063</t>
  </si>
  <si>
    <t>10753</t>
  </si>
  <si>
    <t>52125</t>
  </si>
  <si>
    <t>3150</t>
  </si>
  <si>
    <t>134609</t>
  </si>
  <si>
    <t>85164</t>
  </si>
  <si>
    <t>111316</t>
  </si>
  <si>
    <t>79103</t>
  </si>
  <si>
    <t>1363</t>
  </si>
  <si>
    <t>95320</t>
  </si>
  <si>
    <t>38918</t>
  </si>
  <si>
    <t>9412</t>
  </si>
  <si>
    <t>33804</t>
  </si>
  <si>
    <t>70283</t>
  </si>
  <si>
    <t>111651</t>
  </si>
  <si>
    <t>72114</t>
  </si>
  <si>
    <t>5740</t>
  </si>
  <si>
    <t>11856</t>
  </si>
  <si>
    <t>48796</t>
  </si>
  <si>
    <t>30957</t>
  </si>
  <si>
    <t>105551</t>
  </si>
  <si>
    <t>1767</t>
  </si>
  <si>
    <t>41675</t>
  </si>
  <si>
    <t>82899</t>
  </si>
  <si>
    <t>7361</t>
  </si>
  <si>
    <t>159145</t>
  </si>
  <si>
    <t>91261</t>
  </si>
  <si>
    <t>7049</t>
  </si>
  <si>
    <t>164053</t>
  </si>
  <si>
    <t>3471</t>
  </si>
  <si>
    <t>59287</t>
  </si>
  <si>
    <t>88851</t>
  </si>
  <si>
    <t>2972</t>
  </si>
  <si>
    <t>163854</t>
  </si>
  <si>
    <t>93144</t>
  </si>
  <si>
    <t>12422</t>
  </si>
  <si>
    <t>50391</t>
  </si>
  <si>
    <t>31379</t>
  </si>
  <si>
    <t>104809</t>
  </si>
  <si>
    <t>6854</t>
  </si>
  <si>
    <t>61308</t>
  </si>
  <si>
    <t>115924</t>
  </si>
  <si>
    <t>2043</t>
  </si>
  <si>
    <t>135594</t>
  </si>
  <si>
    <t>110606</t>
  </si>
  <si>
    <t>175641</t>
  </si>
  <si>
    <t>96232</t>
  </si>
  <si>
    <t>10779</t>
  </si>
  <si>
    <t>111718</t>
  </si>
  <si>
    <t>6341</t>
  </si>
  <si>
    <t>2932</t>
  </si>
  <si>
    <t>104285</t>
  </si>
  <si>
    <t>6299</t>
  </si>
  <si>
    <t>193378</t>
  </si>
  <si>
    <t>518</t>
  </si>
  <si>
    <t>108588</t>
  </si>
  <si>
    <t>57624</t>
  </si>
  <si>
    <t>9370</t>
  </si>
  <si>
    <t>196283</t>
  </si>
  <si>
    <t>30870</t>
  </si>
  <si>
    <t>8090</t>
  </si>
  <si>
    <t>47624</t>
  </si>
  <si>
    <t>6829</t>
  </si>
  <si>
    <t>111686</t>
  </si>
  <si>
    <t>47320</t>
  </si>
  <si>
    <t>3174</t>
  </si>
  <si>
    <t>51495</t>
  </si>
  <si>
    <t>52225</t>
  </si>
  <si>
    <t>7102</t>
  </si>
  <si>
    <t>16269</t>
  </si>
  <si>
    <t>82792</t>
  </si>
  <si>
    <t>8474</t>
  </si>
  <si>
    <t>63441</t>
  </si>
  <si>
    <t>75534</t>
  </si>
  <si>
    <t>877</t>
  </si>
  <si>
    <t>76553</t>
  </si>
  <si>
    <t>66871</t>
  </si>
  <si>
    <t>6316</t>
  </si>
  <si>
    <t>175074</t>
  </si>
  <si>
    <t>48821</t>
  </si>
  <si>
    <t>6612</t>
  </si>
  <si>
    <t>161678</t>
  </si>
  <si>
    <t>44295</t>
  </si>
  <si>
    <t>9726</t>
  </si>
  <si>
    <t>8876</t>
  </si>
  <si>
    <t>31670</t>
  </si>
  <si>
    <t>6018</t>
  </si>
  <si>
    <t>146627</t>
  </si>
  <si>
    <t>75543</t>
  </si>
  <si>
    <t>9322</t>
  </si>
  <si>
    <t>138425</t>
  </si>
  <si>
    <t>119060</t>
  </si>
  <si>
    <t>266</t>
  </si>
  <si>
    <t>89612</t>
  </si>
  <si>
    <t>100498</t>
  </si>
  <si>
    <t>3686</t>
  </si>
  <si>
    <t>35959</t>
  </si>
  <si>
    <t>85085</t>
  </si>
  <si>
    <t>4915</t>
  </si>
  <si>
    <t>121007</t>
  </si>
  <si>
    <t>47418</t>
  </si>
  <si>
    <t>111097</t>
  </si>
  <si>
    <t>116375</t>
  </si>
  <si>
    <t>25627</t>
  </si>
  <si>
    <t>46384</t>
  </si>
  <si>
    <t>6503</t>
  </si>
  <si>
    <t>132523</t>
  </si>
  <si>
    <t>88171</t>
  </si>
  <si>
    <t>94028</t>
  </si>
  <si>
    <t>4414</t>
  </si>
  <si>
    <t>195751</t>
  </si>
  <si>
    <t>68185</t>
  </si>
  <si>
    <t>6451</t>
  </si>
  <si>
    <t>32714</t>
  </si>
  <si>
    <t>71270</t>
  </si>
  <si>
    <t>76075</t>
  </si>
  <si>
    <t>59086</t>
  </si>
  <si>
    <t>126565</t>
  </si>
  <si>
    <t>89622</t>
  </si>
  <si>
    <t>33263</t>
  </si>
  <si>
    <t>97053</t>
  </si>
  <si>
    <t>1609</t>
  </si>
  <si>
    <t>62423</t>
  </si>
  <si>
    <t>167172</t>
  </si>
  <si>
    <t>73158</t>
  </si>
  <si>
    <t>6958</t>
  </si>
  <si>
    <t>160233</t>
  </si>
  <si>
    <t>61517</t>
  </si>
  <si>
    <t>46811</t>
  </si>
  <si>
    <t>138652</t>
  </si>
  <si>
    <t>77320</t>
  </si>
  <si>
    <t>8034</t>
  </si>
  <si>
    <t>190660</t>
  </si>
  <si>
    <t>76285</t>
  </si>
  <si>
    <t>98430</t>
  </si>
  <si>
    <t>83870</t>
  </si>
  <si>
    <t>8917</t>
  </si>
  <si>
    <t>198481</t>
  </si>
  <si>
    <t>68132</t>
  </si>
  <si>
    <t>116828</t>
  </si>
  <si>
    <t>116644</t>
  </si>
  <si>
    <t>3218</t>
  </si>
  <si>
    <t>187073</t>
  </si>
  <si>
    <t>55180</t>
  </si>
  <si>
    <t>1947</t>
  </si>
  <si>
    <t>195527</t>
  </si>
  <si>
    <t>39168</t>
  </si>
  <si>
    <t>195459</t>
  </si>
  <si>
    <t>76133</t>
  </si>
  <si>
    <t>4018</t>
  </si>
  <si>
    <t>177567</t>
  </si>
  <si>
    <t>102767</t>
  </si>
  <si>
    <t>198960</t>
  </si>
  <si>
    <t>102488</t>
  </si>
  <si>
    <t>8705</t>
  </si>
  <si>
    <t>48293</t>
  </si>
  <si>
    <t>32965</t>
  </si>
  <si>
    <t>8633</t>
  </si>
  <si>
    <t>145500</t>
  </si>
  <si>
    <t>117294</t>
  </si>
  <si>
    <t>157183</t>
  </si>
  <si>
    <t>30490</t>
  </si>
  <si>
    <t>7232</t>
  </si>
  <si>
    <t>50560</t>
  </si>
  <si>
    <t>95490</t>
  </si>
  <si>
    <t>1480</t>
  </si>
  <si>
    <t>33666</t>
  </si>
  <si>
    <t>40973</t>
  </si>
  <si>
    <t>6921</t>
  </si>
  <si>
    <t>146217</t>
  </si>
  <si>
    <t>104469</t>
  </si>
  <si>
    <t>186834</t>
  </si>
  <si>
    <t>76563</t>
  </si>
  <si>
    <t>140191</t>
  </si>
  <si>
    <t>39897</t>
  </si>
  <si>
    <t>769</t>
  </si>
  <si>
    <t>16662</t>
  </si>
  <si>
    <t>36645</t>
  </si>
  <si>
    <t>692</t>
  </si>
  <si>
    <t>94707</t>
  </si>
  <si>
    <t>122318</t>
  </si>
  <si>
    <t>67712</t>
  </si>
  <si>
    <t>4417</t>
  </si>
  <si>
    <t>187157</t>
  </si>
  <si>
    <t>112880</t>
  </si>
  <si>
    <t>129745</t>
  </si>
  <si>
    <t>64267</t>
  </si>
  <si>
    <t>4616</t>
  </si>
  <si>
    <t>79627</t>
  </si>
  <si>
    <t>65600</t>
  </si>
  <si>
    <t>26617</t>
  </si>
  <si>
    <t>7687</t>
  </si>
  <si>
    <t>143322</t>
  </si>
  <si>
    <t>71756</t>
  </si>
  <si>
    <t>82543</t>
  </si>
  <si>
    <t>30342</t>
  </si>
  <si>
    <t>8005</t>
  </si>
  <si>
    <t>177491</t>
  </si>
  <si>
    <t>9103</t>
  </si>
  <si>
    <t>4372</t>
  </si>
  <si>
    <t>194033</t>
  </si>
  <si>
    <t>96822</t>
  </si>
  <si>
    <t>8075</t>
  </si>
  <si>
    <t>15545</t>
  </si>
  <si>
    <t>1359</t>
  </si>
  <si>
    <t>43120</t>
  </si>
  <si>
    <t>104032</t>
  </si>
  <si>
    <t>169870</t>
  </si>
  <si>
    <t>33069</t>
  </si>
  <si>
    <t>2816</t>
  </si>
  <si>
    <t>182857</t>
  </si>
  <si>
    <t>72489</t>
  </si>
  <si>
    <t>2398</t>
  </si>
  <si>
    <t>75238</t>
  </si>
  <si>
    <t>113068</t>
  </si>
  <si>
    <t>5011</t>
  </si>
  <si>
    <t>20970</t>
  </si>
  <si>
    <t>3157</t>
  </si>
  <si>
    <t>164980</t>
  </si>
  <si>
    <t>40025</t>
  </si>
  <si>
    <t>110690</t>
  </si>
  <si>
    <t>100671</t>
  </si>
  <si>
    <t>1544</t>
  </si>
  <si>
    <t>41808</t>
  </si>
  <si>
    <t>59823</t>
  </si>
  <si>
    <t>47400</t>
  </si>
  <si>
    <t>103434</t>
  </si>
  <si>
    <t>7707</t>
  </si>
  <si>
    <t>112509</t>
  </si>
  <si>
    <t>81525</t>
  </si>
  <si>
    <t>1020</t>
  </si>
  <si>
    <t>21469</t>
  </si>
  <si>
    <t>72978</t>
  </si>
  <si>
    <t>457</t>
  </si>
  <si>
    <t>29571</t>
  </si>
  <si>
    <t>109115</t>
  </si>
  <si>
    <t>5590</t>
  </si>
  <si>
    <t>39854</t>
  </si>
  <si>
    <t>119706</t>
  </si>
  <si>
    <t>9778</t>
  </si>
  <si>
    <t>102388</t>
  </si>
  <si>
    <t>85879</t>
  </si>
  <si>
    <t>7576</t>
  </si>
  <si>
    <t>6293</t>
  </si>
  <si>
    <t>67642</t>
  </si>
  <si>
    <t>3130</t>
  </si>
  <si>
    <t>123934</t>
  </si>
  <si>
    <t>104770</t>
  </si>
  <si>
    <t>140444</t>
  </si>
  <si>
    <t>49321</t>
  </si>
  <si>
    <t>5572</t>
  </si>
  <si>
    <t>130748</t>
  </si>
  <si>
    <t>117558</t>
  </si>
  <si>
    <t>902</t>
  </si>
  <si>
    <t>144308</t>
  </si>
  <si>
    <t>50185</t>
  </si>
  <si>
    <t>4033</t>
  </si>
  <si>
    <t>127960</t>
  </si>
  <si>
    <t>75703</t>
  </si>
  <si>
    <t>1291</t>
  </si>
  <si>
    <t>50193</t>
  </si>
  <si>
    <t>37568</t>
  </si>
  <si>
    <t>3969</t>
  </si>
  <si>
    <t>104673</t>
  </si>
  <si>
    <t>8595</t>
  </si>
  <si>
    <t>151099</t>
  </si>
  <si>
    <t>79778</t>
  </si>
  <si>
    <t>23272</t>
  </si>
  <si>
    <t>111341</t>
  </si>
  <si>
    <t>7226</t>
  </si>
  <si>
    <t>110174</t>
  </si>
  <si>
    <t>111878</t>
  </si>
  <si>
    <t>914</t>
  </si>
  <si>
    <t>68201</t>
  </si>
  <si>
    <t>38843</t>
  </si>
  <si>
    <t>9340</t>
  </si>
  <si>
    <t>56570</t>
  </si>
  <si>
    <t>32029</t>
  </si>
  <si>
    <t>163446</t>
  </si>
  <si>
    <t>84310</t>
  </si>
  <si>
    <t>6383</t>
  </si>
  <si>
    <t>88469</t>
  </si>
  <si>
    <t>86437</t>
  </si>
  <si>
    <t>2752</t>
  </si>
  <si>
    <t>139829</t>
  </si>
  <si>
    <t>5125</t>
  </si>
  <si>
    <t>115660</t>
  </si>
  <si>
    <t>97878</t>
  </si>
  <si>
    <t>74064</t>
  </si>
  <si>
    <t>96479</t>
  </si>
  <si>
    <t>133043</t>
  </si>
  <si>
    <t>94554</t>
  </si>
  <si>
    <t>42875</t>
  </si>
  <si>
    <t>46521</t>
  </si>
  <si>
    <t>109566</t>
  </si>
  <si>
    <t>9859</t>
  </si>
  <si>
    <t>94009</t>
  </si>
  <si>
    <t>3964</t>
  </si>
  <si>
    <t>132224</t>
  </si>
  <si>
    <t>55071</t>
  </si>
  <si>
    <t>176310</t>
  </si>
  <si>
    <t>35265</t>
  </si>
  <si>
    <t>6701</t>
  </si>
  <si>
    <t>188649</t>
  </si>
  <si>
    <t>107510</t>
  </si>
  <si>
    <t>70956</t>
  </si>
  <si>
    <t>67171</t>
  </si>
  <si>
    <t>10769</t>
  </si>
  <si>
    <t>87391</t>
  </si>
  <si>
    <t>142569</t>
  </si>
  <si>
    <t>81921</t>
  </si>
  <si>
    <t>181875</t>
  </si>
  <si>
    <t>82876</t>
  </si>
  <si>
    <t>83353</t>
  </si>
  <si>
    <t>531</t>
  </si>
  <si>
    <t>35417</t>
  </si>
  <si>
    <t>40445</t>
  </si>
  <si>
    <t>32343</t>
  </si>
  <si>
    <t>110305</t>
  </si>
  <si>
    <t>185419</t>
  </si>
  <si>
    <t>42646</t>
  </si>
  <si>
    <t>4587</t>
  </si>
  <si>
    <t>148110</t>
  </si>
  <si>
    <t>84075</t>
  </si>
  <si>
    <t>46451</t>
  </si>
  <si>
    <t>85656</t>
  </si>
  <si>
    <t>2902</t>
  </si>
  <si>
    <t>149965</t>
  </si>
  <si>
    <t>64689</t>
  </si>
  <si>
    <t>148638</t>
  </si>
  <si>
    <t>95464</t>
  </si>
  <si>
    <t>9590</t>
  </si>
  <si>
    <t>98093</t>
  </si>
  <si>
    <t>3608</t>
  </si>
  <si>
    <t>50561</t>
  </si>
  <si>
    <t>44012</t>
  </si>
  <si>
    <t>15285</t>
  </si>
  <si>
    <t>32850</t>
  </si>
  <si>
    <t>7316</t>
  </si>
  <si>
    <t>32303</t>
  </si>
  <si>
    <t>96281</t>
  </si>
  <si>
    <t>127077</t>
  </si>
  <si>
    <t>62010</t>
  </si>
  <si>
    <t>446</t>
  </si>
  <si>
    <t>12396</t>
  </si>
  <si>
    <t>33478</t>
  </si>
  <si>
    <t>103013</t>
  </si>
  <si>
    <t>73301</t>
  </si>
  <si>
    <t>7021</t>
  </si>
  <si>
    <t>156288</t>
  </si>
  <si>
    <t>99283</t>
  </si>
  <si>
    <t>162424</t>
  </si>
  <si>
    <t>66823</t>
  </si>
  <si>
    <t>7236</t>
  </si>
  <si>
    <t>128574</t>
  </si>
  <si>
    <t>36853</t>
  </si>
  <si>
    <t>8352</t>
  </si>
  <si>
    <t>95995</t>
  </si>
  <si>
    <t>83468</t>
  </si>
  <si>
    <t>5062</t>
  </si>
  <si>
    <t>164844</t>
  </si>
  <si>
    <t>57391</t>
  </si>
  <si>
    <t>8801</t>
  </si>
  <si>
    <t>96289</t>
  </si>
  <si>
    <t>68613</t>
  </si>
  <si>
    <t>159702</t>
  </si>
  <si>
    <t>47160</t>
  </si>
  <si>
    <t>10944</t>
  </si>
  <si>
    <t>117669</t>
  </si>
  <si>
    <t>147210</t>
  </si>
  <si>
    <t>32378</t>
  </si>
  <si>
    <t>98671</t>
  </si>
  <si>
    <t>76243</t>
  </si>
  <si>
    <t>4919</t>
  </si>
  <si>
    <t>54792</t>
  </si>
  <si>
    <t>32098</t>
  </si>
  <si>
    <t>6789</t>
  </si>
  <si>
    <t>165421</t>
  </si>
  <si>
    <t>116930</t>
  </si>
  <si>
    <t>4127</t>
  </si>
  <si>
    <t>35748</t>
  </si>
  <si>
    <t>81018</t>
  </si>
  <si>
    <t>106105</t>
  </si>
  <si>
    <t>79632</t>
  </si>
  <si>
    <t>63831</t>
  </si>
  <si>
    <t>115527</t>
  </si>
  <si>
    <t>4843</t>
  </si>
  <si>
    <t>135856</t>
  </si>
  <si>
    <t>70563</t>
  </si>
  <si>
    <t>107271</t>
  </si>
  <si>
    <t>82644</t>
  </si>
  <si>
    <t>92323</t>
  </si>
  <si>
    <t>73361</t>
  </si>
  <si>
    <t>42881</t>
  </si>
  <si>
    <t>374</t>
  </si>
  <si>
    <t>113787</t>
  </si>
  <si>
    <t>6013</t>
  </si>
  <si>
    <t>87539</t>
  </si>
  <si>
    <t>54202</t>
  </si>
  <si>
    <t>6016</t>
  </si>
  <si>
    <t>182316</t>
  </si>
  <si>
    <t>41760</t>
  </si>
  <si>
    <t>6285</t>
  </si>
  <si>
    <t>193139</t>
  </si>
  <si>
    <t>11653</t>
  </si>
  <si>
    <t>92682</t>
  </si>
  <si>
    <t>91377</t>
  </si>
  <si>
    <t>67455</t>
  </si>
  <si>
    <t>101284</t>
  </si>
  <si>
    <t>68310</t>
  </si>
  <si>
    <t>11192</t>
  </si>
  <si>
    <t>112217</t>
  </si>
  <si>
    <t>4239</t>
  </si>
  <si>
    <t>158155</t>
  </si>
  <si>
    <t>91664</t>
  </si>
  <si>
    <t>83676</t>
  </si>
  <si>
    <t>32645</t>
  </si>
  <si>
    <t>709</t>
  </si>
  <si>
    <t>138014</t>
  </si>
  <si>
    <t>117535</t>
  </si>
  <si>
    <t>110638</t>
  </si>
  <si>
    <t>59662</t>
  </si>
  <si>
    <t>5529</t>
  </si>
  <si>
    <t>106406</t>
  </si>
  <si>
    <t>86105</t>
  </si>
  <si>
    <t>5719</t>
  </si>
  <si>
    <t>179452</t>
  </si>
  <si>
    <t>110766</t>
  </si>
  <si>
    <t>91868</t>
  </si>
  <si>
    <t>46951</t>
  </si>
  <si>
    <t>84786</t>
  </si>
  <si>
    <t>60233</t>
  </si>
  <si>
    <t>3615</t>
  </si>
  <si>
    <t>142228</t>
  </si>
  <si>
    <t>96697</t>
  </si>
  <si>
    <t>5364</t>
  </si>
  <si>
    <t>47586</t>
  </si>
  <si>
    <t>105933</t>
  </si>
  <si>
    <t>6081</t>
  </si>
  <si>
    <t>77728</t>
  </si>
  <si>
    <t>111963</t>
  </si>
  <si>
    <t>192788</t>
  </si>
  <si>
    <t>54701</t>
  </si>
  <si>
    <t>9248</t>
  </si>
  <si>
    <t>130179</t>
  </si>
  <si>
    <t>91979</t>
  </si>
  <si>
    <t>154936</t>
  </si>
  <si>
    <t>73794</t>
  </si>
  <si>
    <t>2041</t>
  </si>
  <si>
    <t>87156</t>
  </si>
  <si>
    <t>4210</t>
  </si>
  <si>
    <t>21114</t>
  </si>
  <si>
    <t>107713</t>
  </si>
  <si>
    <t>56457</t>
  </si>
  <si>
    <t>104876</t>
  </si>
  <si>
    <t>9700</t>
  </si>
  <si>
    <t>168071</t>
  </si>
  <si>
    <t>76233</t>
  </si>
  <si>
    <t>6542</t>
  </si>
  <si>
    <t>153924</t>
  </si>
  <si>
    <t>51487</t>
  </si>
  <si>
    <t>165475</t>
  </si>
  <si>
    <t>117926</t>
  </si>
  <si>
    <t>6252</t>
  </si>
  <si>
    <t>177391</t>
  </si>
  <si>
    <t>35102</t>
  </si>
  <si>
    <t>3994</t>
  </si>
  <si>
    <t>105621</t>
  </si>
  <si>
    <t>80833</t>
  </si>
  <si>
    <t>77858</t>
  </si>
  <si>
    <t>66839</t>
  </si>
  <si>
    <t>7504</t>
  </si>
  <si>
    <t>38531</t>
  </si>
  <si>
    <t>72432</t>
  </si>
  <si>
    <t>8076</t>
  </si>
  <si>
    <t>168847</t>
  </si>
  <si>
    <t>101687</t>
  </si>
  <si>
    <t>106404</t>
  </si>
  <si>
    <t>89119</t>
  </si>
  <si>
    <t>124693</t>
  </si>
  <si>
    <t>31190</t>
  </si>
  <si>
    <t>8573</t>
  </si>
  <si>
    <t>180797</t>
  </si>
  <si>
    <t>92237</t>
  </si>
  <si>
    <t>7722</t>
  </si>
  <si>
    <t>18555</t>
  </si>
  <si>
    <t>69580</t>
  </si>
  <si>
    <t>60666</t>
  </si>
  <si>
    <t>96955</t>
  </si>
  <si>
    <t>113930</t>
  </si>
  <si>
    <t>7302</t>
  </si>
  <si>
    <t>7706</t>
  </si>
  <si>
    <t>75901</t>
  </si>
  <si>
    <t>174119</t>
  </si>
  <si>
    <t>70768</t>
  </si>
  <si>
    <t>3993</t>
  </si>
  <si>
    <t>126406</t>
  </si>
  <si>
    <t>72674</t>
  </si>
  <si>
    <t>100713</t>
  </si>
  <si>
    <t>95262</t>
  </si>
  <si>
    <t>132321</t>
  </si>
  <si>
    <t>73905</t>
  </si>
  <si>
    <t>7547</t>
  </si>
  <si>
    <t>151069</t>
  </si>
  <si>
    <t>109534</t>
  </si>
  <si>
    <t>58584</t>
  </si>
  <si>
    <t>6685</t>
  </si>
  <si>
    <t>71973</t>
  </si>
  <si>
    <t>32788</t>
  </si>
  <si>
    <t>7421</t>
  </si>
  <si>
    <t>134670</t>
  </si>
  <si>
    <t>81493</t>
  </si>
  <si>
    <t>6430</t>
  </si>
  <si>
    <t>80365</t>
  </si>
  <si>
    <t>117846</t>
  </si>
  <si>
    <t>171931</t>
  </si>
  <si>
    <t>31546</t>
  </si>
  <si>
    <t>75087</t>
  </si>
  <si>
    <t>515</t>
  </si>
  <si>
    <t>129319</t>
  </si>
  <si>
    <t>2590</t>
  </si>
  <si>
    <t>139336</t>
  </si>
  <si>
    <t>73492</t>
  </si>
  <si>
    <t>7037</t>
  </si>
  <si>
    <t>94696</t>
  </si>
  <si>
    <t>70201</t>
  </si>
  <si>
    <t>6080</t>
  </si>
  <si>
    <t>43221</t>
  </si>
  <si>
    <t>85916</t>
  </si>
  <si>
    <t>4694</t>
  </si>
  <si>
    <t>57766</t>
  </si>
  <si>
    <t>66646</t>
  </si>
  <si>
    <t>67943</t>
  </si>
  <si>
    <t>119148</t>
  </si>
  <si>
    <t>6452</t>
  </si>
  <si>
    <t>84347</t>
  </si>
  <si>
    <t>5699</t>
  </si>
  <si>
    <t>153911</t>
  </si>
  <si>
    <t>56988</t>
  </si>
  <si>
    <t>96590</t>
  </si>
  <si>
    <t>118625</t>
  </si>
  <si>
    <t>31778</t>
  </si>
  <si>
    <t>82023</t>
  </si>
  <si>
    <t>62964</t>
  </si>
  <si>
    <t>32596</t>
  </si>
  <si>
    <t>3414</t>
  </si>
  <si>
    <t>193498</t>
  </si>
  <si>
    <t>79599</t>
  </si>
  <si>
    <t>9980</t>
  </si>
  <si>
    <t>187408</t>
  </si>
  <si>
    <t>60976</t>
  </si>
  <si>
    <t>201</t>
  </si>
  <si>
    <t>151698</t>
  </si>
  <si>
    <t>69462</t>
  </si>
  <si>
    <t>129297</t>
  </si>
  <si>
    <t>88921</t>
  </si>
  <si>
    <t>1090</t>
  </si>
  <si>
    <t>111433</t>
  </si>
  <si>
    <t>43930</t>
  </si>
  <si>
    <t>5812</t>
  </si>
  <si>
    <t>98689</t>
  </si>
  <si>
    <t>110657</t>
  </si>
  <si>
    <t>65319</t>
  </si>
  <si>
    <t>818</t>
  </si>
  <si>
    <t>145072</t>
  </si>
  <si>
    <t>38063</t>
  </si>
  <si>
    <t>8914</t>
  </si>
  <si>
    <t>80366</t>
  </si>
  <si>
    <t>96688</t>
  </si>
  <si>
    <t>8244</t>
  </si>
  <si>
    <t>2127</t>
  </si>
  <si>
    <t>36940</t>
  </si>
  <si>
    <t>7777</t>
  </si>
  <si>
    <t>198943</t>
  </si>
  <si>
    <t>83370</t>
  </si>
  <si>
    <t>102821</t>
  </si>
  <si>
    <t>64537</t>
  </si>
  <si>
    <t>5524</t>
  </si>
  <si>
    <t>61721</t>
  </si>
  <si>
    <t>69744</t>
  </si>
  <si>
    <t>7886</t>
  </si>
  <si>
    <t>76895</t>
  </si>
  <si>
    <t>58251</t>
  </si>
  <si>
    <t>1930</t>
  </si>
  <si>
    <t>137057</t>
  </si>
  <si>
    <t>84948</t>
  </si>
  <si>
    <t>1895</t>
  </si>
  <si>
    <t>64564</t>
  </si>
  <si>
    <t>5500</t>
  </si>
  <si>
    <t>44465</t>
  </si>
  <si>
    <t>70607</t>
  </si>
  <si>
    <t>723</t>
  </si>
  <si>
    <t>6627</t>
  </si>
  <si>
    <t>90860</t>
  </si>
  <si>
    <t>5132</t>
  </si>
  <si>
    <t>183166</t>
  </si>
  <si>
    <t>63532</t>
  </si>
  <si>
    <t>3116</t>
  </si>
  <si>
    <t>40004</t>
  </si>
  <si>
    <t>116261</t>
  </si>
  <si>
    <t>130719</t>
  </si>
  <si>
    <t>3618</t>
  </si>
  <si>
    <t>41031</t>
  </si>
  <si>
    <t>108211</t>
  </si>
  <si>
    <t>6274</t>
  </si>
  <si>
    <t>112343</t>
  </si>
  <si>
    <t>5151</t>
  </si>
  <si>
    <t>40816</t>
  </si>
  <si>
    <t>96841</t>
  </si>
  <si>
    <t>179045</t>
  </si>
  <si>
    <t>46277</t>
  </si>
  <si>
    <t>64046</t>
  </si>
  <si>
    <t>116020</t>
  </si>
  <si>
    <t>41216</t>
  </si>
  <si>
    <t>45167</t>
  </si>
  <si>
    <t>581</t>
  </si>
  <si>
    <t>198218</t>
  </si>
  <si>
    <t>103367</t>
  </si>
  <si>
    <t>107813</t>
  </si>
  <si>
    <t>57356</t>
  </si>
  <si>
    <t>165558</t>
  </si>
  <si>
    <t>102051</t>
  </si>
  <si>
    <t>1453</t>
  </si>
  <si>
    <t>114251</t>
  </si>
  <si>
    <t>5831</t>
  </si>
  <si>
    <t>80467</t>
  </si>
  <si>
    <t>94539</t>
  </si>
  <si>
    <t>17663</t>
  </si>
  <si>
    <t>38614</t>
  </si>
  <si>
    <t>180115</t>
  </si>
  <si>
    <t>53004</t>
  </si>
  <si>
    <t>116541</t>
  </si>
  <si>
    <t>79517</t>
  </si>
  <si>
    <t>91409</t>
  </si>
  <si>
    <t>71844</t>
  </si>
  <si>
    <t>41809</t>
  </si>
  <si>
    <t>61336</t>
  </si>
  <si>
    <t>12191</t>
  </si>
  <si>
    <t>9235</t>
  </si>
  <si>
    <t>7385</t>
  </si>
  <si>
    <t>41441</t>
  </si>
  <si>
    <t>3240</t>
  </si>
  <si>
    <t>76253</t>
  </si>
  <si>
    <t>1587</t>
  </si>
  <si>
    <t>119279</t>
  </si>
  <si>
    <t>99913</t>
  </si>
  <si>
    <t>3906</t>
  </si>
  <si>
    <t>164725</t>
  </si>
  <si>
    <t>31672</t>
  </si>
  <si>
    <t>2380</t>
  </si>
  <si>
    <t>138933</t>
  </si>
  <si>
    <t>63549</t>
  </si>
  <si>
    <t>79094</t>
  </si>
  <si>
    <t>47364</t>
  </si>
  <si>
    <t>132018</t>
  </si>
  <si>
    <t>110875</t>
  </si>
  <si>
    <t>8587</t>
  </si>
  <si>
    <t>38330</t>
  </si>
  <si>
    <t>3720</t>
  </si>
  <si>
    <t>193369</t>
  </si>
  <si>
    <t>40829</t>
  </si>
  <si>
    <t>8019</t>
  </si>
  <si>
    <t>81757</t>
  </si>
  <si>
    <t>114135</t>
  </si>
  <si>
    <t>12099</t>
  </si>
  <si>
    <t>86304</t>
  </si>
  <si>
    <t>38433</t>
  </si>
  <si>
    <t>48035</t>
  </si>
  <si>
    <t>8688</t>
  </si>
  <si>
    <t>41174</t>
  </si>
  <si>
    <t>112714</t>
  </si>
  <si>
    <t>2617</t>
  </si>
  <si>
    <t>192220</t>
  </si>
  <si>
    <t>119909</t>
  </si>
  <si>
    <t>116668</t>
  </si>
  <si>
    <t>85694</t>
  </si>
  <si>
    <t>78654</t>
  </si>
  <si>
    <t>50590</t>
  </si>
  <si>
    <t>4263</t>
  </si>
  <si>
    <t>186184</t>
  </si>
  <si>
    <t>42356</t>
  </si>
  <si>
    <t>170790</t>
  </si>
  <si>
    <t>113655</t>
  </si>
  <si>
    <t>5972</t>
  </si>
  <si>
    <t>150475</t>
  </si>
  <si>
    <t>50552</t>
  </si>
  <si>
    <t>9500</t>
  </si>
  <si>
    <t>102180</t>
  </si>
  <si>
    <t>34805</t>
  </si>
  <si>
    <t>41355</t>
  </si>
  <si>
    <t>72127</t>
  </si>
  <si>
    <t>8509</t>
  </si>
  <si>
    <t>92431</t>
  </si>
  <si>
    <t>52435</t>
  </si>
  <si>
    <t>8366</t>
  </si>
  <si>
    <t>14226</t>
  </si>
  <si>
    <t>61097</t>
  </si>
  <si>
    <t>9318</t>
  </si>
  <si>
    <t>123723</t>
  </si>
  <si>
    <t>34521</t>
  </si>
  <si>
    <t>3509</t>
  </si>
  <si>
    <t>50816</t>
  </si>
  <si>
    <t>53417</t>
  </si>
  <si>
    <t>1517</t>
  </si>
  <si>
    <t>22323</t>
  </si>
  <si>
    <t>74307</t>
  </si>
  <si>
    <t>5999</t>
  </si>
  <si>
    <t>169597</t>
  </si>
  <si>
    <t>82881</t>
  </si>
  <si>
    <t>7643</t>
  </si>
  <si>
    <t>44971</t>
  </si>
  <si>
    <t>119423</t>
  </si>
  <si>
    <t>1175</t>
  </si>
  <si>
    <t>42212</t>
  </si>
  <si>
    <t>46654</t>
  </si>
  <si>
    <t>169857</t>
  </si>
  <si>
    <t>24780</t>
  </si>
  <si>
    <t>78811</t>
  </si>
  <si>
    <t>3320</t>
  </si>
  <si>
    <t>73987</t>
  </si>
  <si>
    <t>116419</t>
  </si>
  <si>
    <t>138642</t>
  </si>
  <si>
    <t>92095</t>
  </si>
  <si>
    <t>7432</t>
  </si>
  <si>
    <t>10727</t>
  </si>
  <si>
    <t>88209</t>
  </si>
  <si>
    <t>70828</t>
  </si>
  <si>
    <t>88887</t>
  </si>
  <si>
    <t>4169</t>
  </si>
  <si>
    <t>136352</t>
  </si>
  <si>
    <t>49854</t>
  </si>
  <si>
    <t>2718</t>
  </si>
  <si>
    <t>197904</t>
  </si>
  <si>
    <t>59126</t>
  </si>
  <si>
    <t>6583</t>
  </si>
  <si>
    <t>124600</t>
  </si>
  <si>
    <t>78497</t>
  </si>
  <si>
    <t>7289</t>
  </si>
  <si>
    <t>162051</t>
  </si>
  <si>
    <t>49596</t>
  </si>
  <si>
    <t>54023</t>
  </si>
  <si>
    <t>37342</t>
  </si>
  <si>
    <t>81117</t>
  </si>
  <si>
    <t>106140</t>
  </si>
  <si>
    <t>4474</t>
  </si>
  <si>
    <t>87155</t>
  </si>
  <si>
    <t>33172</t>
  </si>
  <si>
    <t>6853</t>
  </si>
  <si>
    <t>132719</t>
  </si>
  <si>
    <t>78563</t>
  </si>
  <si>
    <t>286</t>
  </si>
  <si>
    <t>96095</t>
  </si>
  <si>
    <t>76704</t>
  </si>
  <si>
    <t>128385</t>
  </si>
  <si>
    <t>79849</t>
  </si>
  <si>
    <t>77144</t>
  </si>
  <si>
    <t>67383</t>
  </si>
  <si>
    <t>22425</t>
  </si>
  <si>
    <t>118545</t>
  </si>
  <si>
    <t>1400</t>
  </si>
  <si>
    <t>24872</t>
  </si>
  <si>
    <t>113990</t>
  </si>
  <si>
    <t>100748</t>
  </si>
  <si>
    <t>40449</t>
  </si>
  <si>
    <t>110835</t>
  </si>
  <si>
    <t>340</t>
  </si>
  <si>
    <t>53399</t>
  </si>
  <si>
    <t>58492</t>
  </si>
  <si>
    <t>7395</t>
  </si>
  <si>
    <t>198344</t>
  </si>
  <si>
    <t>62489</t>
  </si>
  <si>
    <t>8843</t>
  </si>
  <si>
    <t>75874</t>
  </si>
  <si>
    <t>56142</t>
  </si>
  <si>
    <t>3766</t>
  </si>
  <si>
    <t>121277</t>
  </si>
  <si>
    <t>41894</t>
  </si>
  <si>
    <t>1569</t>
  </si>
  <si>
    <t>8799</t>
  </si>
  <si>
    <t>82849</t>
  </si>
  <si>
    <t>9136</t>
  </si>
  <si>
    <t>103589</t>
  </si>
  <si>
    <t>147342</t>
  </si>
  <si>
    <t>101921</t>
  </si>
  <si>
    <t>41347</t>
  </si>
  <si>
    <t>191702</t>
  </si>
  <si>
    <t>35050</t>
  </si>
  <si>
    <t>5721</t>
  </si>
  <si>
    <t>197139</t>
  </si>
  <si>
    <t>61466</t>
  </si>
  <si>
    <t>1644</t>
  </si>
  <si>
    <t>172381</t>
  </si>
  <si>
    <t>43757</t>
  </si>
  <si>
    <t>7941</t>
  </si>
  <si>
    <t>159230</t>
  </si>
  <si>
    <t>52534</t>
  </si>
  <si>
    <t>1896</t>
  </si>
  <si>
    <t>23603</t>
  </si>
  <si>
    <t>39260</t>
  </si>
  <si>
    <t>3562</t>
  </si>
  <si>
    <t>63692</t>
  </si>
  <si>
    <t>35613</t>
  </si>
  <si>
    <t>2764</t>
  </si>
  <si>
    <t>97156</t>
  </si>
  <si>
    <t>114774</t>
  </si>
  <si>
    <t>2265</t>
  </si>
  <si>
    <t>37628</t>
  </si>
  <si>
    <t>48833</t>
  </si>
  <si>
    <t>6976</t>
  </si>
  <si>
    <t>61237</t>
  </si>
  <si>
    <t>96522</t>
  </si>
  <si>
    <t>682</t>
  </si>
  <si>
    <t>20600</t>
  </si>
  <si>
    <t>111376</t>
  </si>
  <si>
    <t>5675</t>
  </si>
  <si>
    <t>35136</t>
  </si>
  <si>
    <t>3845</t>
  </si>
  <si>
    <t>148009</t>
  </si>
  <si>
    <t>110279</t>
  </si>
  <si>
    <t>7626</t>
  </si>
  <si>
    <t>109928</t>
  </si>
  <si>
    <t>6964</t>
  </si>
  <si>
    <t>10469</t>
  </si>
  <si>
    <t>89766</t>
  </si>
  <si>
    <t>114776</t>
  </si>
  <si>
    <t>33182</t>
  </si>
  <si>
    <t>34603</t>
  </si>
  <si>
    <t>379</t>
  </si>
  <si>
    <t>120805</t>
  </si>
  <si>
    <t>63039</t>
  </si>
  <si>
    <t>90790</t>
  </si>
  <si>
    <t>56902</t>
  </si>
  <si>
    <t>1794</t>
  </si>
  <si>
    <t>15719</t>
  </si>
  <si>
    <t>76764</t>
  </si>
  <si>
    <t>36843</t>
  </si>
  <si>
    <t>670</t>
  </si>
  <si>
    <t>154151</t>
  </si>
  <si>
    <t>91348</t>
  </si>
  <si>
    <t>130873</t>
  </si>
  <si>
    <t>89330</t>
  </si>
  <si>
    <t>19680</t>
  </si>
  <si>
    <t>73818</t>
  </si>
  <si>
    <t>5708</t>
  </si>
  <si>
    <t>104838</t>
  </si>
  <si>
    <t>92320</t>
  </si>
  <si>
    <t>4368</t>
  </si>
  <si>
    <t>90577</t>
  </si>
  <si>
    <t>96740</t>
  </si>
  <si>
    <t>14322</t>
  </si>
  <si>
    <t>115221</t>
  </si>
  <si>
    <t>134311</t>
  </si>
  <si>
    <t>31777</t>
  </si>
  <si>
    <t>2026</t>
  </si>
  <si>
    <t>8610</t>
  </si>
  <si>
    <t>52828</t>
  </si>
  <si>
    <t>5833</t>
  </si>
  <si>
    <t>48806</t>
  </si>
  <si>
    <t>9279</t>
  </si>
  <si>
    <t>89814</t>
  </si>
  <si>
    <t>79741</t>
  </si>
  <si>
    <t>159093</t>
  </si>
  <si>
    <t>117547</t>
  </si>
  <si>
    <t>33293</t>
  </si>
  <si>
    <t>115679</t>
  </si>
  <si>
    <t>104969</t>
  </si>
  <si>
    <t>1771</t>
  </si>
  <si>
    <t>49373</t>
  </si>
  <si>
    <t>78973</t>
  </si>
  <si>
    <t>3066</t>
  </si>
  <si>
    <t>55432</t>
  </si>
  <si>
    <t>111237</t>
  </si>
  <si>
    <t>4339</t>
  </si>
  <si>
    <t>137284</t>
  </si>
  <si>
    <t>98650</t>
  </si>
  <si>
    <t>4469</t>
  </si>
  <si>
    <t>99884</t>
  </si>
  <si>
    <t>3783</t>
  </si>
  <si>
    <t>46268</t>
  </si>
  <si>
    <t>53533</t>
  </si>
  <si>
    <t>4215</t>
  </si>
  <si>
    <t>20076</t>
  </si>
  <si>
    <t>110398</t>
  </si>
  <si>
    <t>151263</t>
  </si>
  <si>
    <t>57926</t>
  </si>
  <si>
    <t>8500</t>
  </si>
  <si>
    <t>77670</t>
  </si>
  <si>
    <t>104325</t>
  </si>
  <si>
    <t>8264</t>
  </si>
  <si>
    <t>74407</t>
  </si>
  <si>
    <t>95672</t>
  </si>
  <si>
    <t>147611</t>
  </si>
  <si>
    <t>63879</t>
  </si>
  <si>
    <t>9170</t>
  </si>
  <si>
    <t>130851</t>
  </si>
  <si>
    <t>100839</t>
  </si>
  <si>
    <t>4492</t>
  </si>
  <si>
    <t>129852</t>
  </si>
  <si>
    <t>71310</t>
  </si>
  <si>
    <t>55972</t>
  </si>
  <si>
    <t>94768</t>
  </si>
  <si>
    <t>2611</t>
  </si>
  <si>
    <t>13050</t>
  </si>
  <si>
    <t>37333</t>
  </si>
  <si>
    <t>4519</t>
  </si>
  <si>
    <t>45531</t>
  </si>
  <si>
    <t>39140</t>
  </si>
  <si>
    <t>113512</t>
  </si>
  <si>
    <t>243</t>
  </si>
  <si>
    <t>62449</t>
  </si>
  <si>
    <t>78972</t>
  </si>
  <si>
    <t>4878</t>
  </si>
  <si>
    <t>155031</t>
  </si>
  <si>
    <t>54489</t>
  </si>
  <si>
    <t>119713</t>
  </si>
  <si>
    <t>38074</t>
  </si>
  <si>
    <t>33258</t>
  </si>
  <si>
    <t>101812</t>
  </si>
  <si>
    <t>43226</t>
  </si>
  <si>
    <t>69103</t>
  </si>
  <si>
    <t>7167</t>
  </si>
  <si>
    <t>38932</t>
  </si>
  <si>
    <t>47669</t>
  </si>
  <si>
    <t>5434</t>
  </si>
  <si>
    <t>187334</t>
  </si>
  <si>
    <t>110031</t>
  </si>
  <si>
    <t>162475</t>
  </si>
  <si>
    <t>43041</t>
  </si>
  <si>
    <t>187815</t>
  </si>
  <si>
    <t>36942</t>
  </si>
  <si>
    <t>22635</t>
  </si>
  <si>
    <t>39114</t>
  </si>
  <si>
    <t>110413</t>
  </si>
  <si>
    <t>112713</t>
  </si>
  <si>
    <t>5272</t>
  </si>
  <si>
    <t>183645</t>
  </si>
  <si>
    <t>101378</t>
  </si>
  <si>
    <t>6836</t>
  </si>
  <si>
    <t>71987</t>
  </si>
  <si>
    <t>54755</t>
  </si>
  <si>
    <t>4276</t>
  </si>
  <si>
    <t>10496</t>
  </si>
  <si>
    <t>31156</t>
  </si>
  <si>
    <t>49775</t>
  </si>
  <si>
    <t>2587</t>
  </si>
  <si>
    <t>118794</t>
  </si>
  <si>
    <t>39911</t>
  </si>
  <si>
    <t>641</t>
  </si>
  <si>
    <t>58710</t>
  </si>
  <si>
    <t>63966</t>
  </si>
  <si>
    <t>167336</t>
  </si>
  <si>
    <t>9231</t>
  </si>
  <si>
    <t>122200</t>
  </si>
  <si>
    <t>101730</t>
  </si>
  <si>
    <t>1434</t>
  </si>
  <si>
    <t>143171</t>
  </si>
  <si>
    <t>50842</t>
  </si>
  <si>
    <t>3696</t>
  </si>
  <si>
    <t>54576</t>
  </si>
  <si>
    <t>84038</t>
  </si>
  <si>
    <t>172219</t>
  </si>
  <si>
    <t>63855</t>
  </si>
  <si>
    <t>165343</t>
  </si>
  <si>
    <t>47975</t>
  </si>
  <si>
    <t>68128</t>
  </si>
  <si>
    <t>118799</t>
  </si>
  <si>
    <t>108839</t>
  </si>
  <si>
    <t>117459</t>
  </si>
  <si>
    <t>56121</t>
  </si>
  <si>
    <t>30589</t>
  </si>
  <si>
    <t>48682</t>
  </si>
  <si>
    <t>27118</t>
  </si>
  <si>
    <t>76818</t>
  </si>
  <si>
    <t>8959</t>
  </si>
  <si>
    <t>66883</t>
  </si>
  <si>
    <t>92309</t>
  </si>
  <si>
    <t>9117</t>
  </si>
  <si>
    <t>118410</t>
  </si>
  <si>
    <t>82228</t>
  </si>
  <si>
    <t>107923</t>
  </si>
  <si>
    <t>167406</t>
  </si>
  <si>
    <t>111663</t>
  </si>
  <si>
    <t>2328</t>
  </si>
  <si>
    <t>24000</t>
  </si>
  <si>
    <t>52371</t>
  </si>
  <si>
    <t>7386</t>
  </si>
  <si>
    <t>141068</t>
  </si>
  <si>
    <t>95211</t>
  </si>
  <si>
    <t>5656</t>
  </si>
  <si>
    <t>172245</t>
  </si>
  <si>
    <t>118196</t>
  </si>
  <si>
    <t>810</t>
  </si>
  <si>
    <t>102534</t>
  </si>
  <si>
    <t>65974</t>
  </si>
  <si>
    <t>5442</t>
  </si>
  <si>
    <t>91087</t>
  </si>
  <si>
    <t>76864</t>
  </si>
  <si>
    <t>345</t>
  </si>
  <si>
    <t>119194</t>
  </si>
  <si>
    <t>58299</t>
  </si>
  <si>
    <t>27499</t>
  </si>
  <si>
    <t>77366</t>
  </si>
  <si>
    <t>2470</t>
  </si>
  <si>
    <t>58679</t>
  </si>
  <si>
    <t>108703</t>
  </si>
  <si>
    <t>90844</t>
  </si>
  <si>
    <t>3442</t>
  </si>
  <si>
    <t>86285</t>
  </si>
  <si>
    <t>73498</t>
  </si>
  <si>
    <t>8198</t>
  </si>
  <si>
    <t>37248</t>
  </si>
  <si>
    <t>68435</t>
  </si>
  <si>
    <t>15142</t>
  </si>
  <si>
    <t>79086</t>
  </si>
  <si>
    <t>8434</t>
  </si>
  <si>
    <t>36882</t>
  </si>
  <si>
    <t>109126</t>
  </si>
  <si>
    <t>8805</t>
  </si>
  <si>
    <t>131925</t>
  </si>
  <si>
    <t>90299</t>
  </si>
  <si>
    <t>8370</t>
  </si>
  <si>
    <t>137902</t>
  </si>
  <si>
    <t>53597</t>
  </si>
  <si>
    <t>70632</t>
  </si>
  <si>
    <t>76543</t>
  </si>
  <si>
    <t>76273</t>
  </si>
  <si>
    <t>33763</t>
  </si>
  <si>
    <t>1242</t>
  </si>
  <si>
    <t>172224</t>
  </si>
  <si>
    <t>44785</t>
  </si>
  <si>
    <t>6297</t>
  </si>
  <si>
    <t>13190</t>
  </si>
  <si>
    <t>61417</t>
  </si>
  <si>
    <t>2811</t>
  </si>
  <si>
    <t>126766</t>
  </si>
  <si>
    <t>101079</t>
  </si>
  <si>
    <t>7443</t>
  </si>
  <si>
    <t>189702</t>
  </si>
  <si>
    <t>80977</t>
  </si>
  <si>
    <t>140616</t>
  </si>
  <si>
    <t>2612</t>
  </si>
  <si>
    <t>3702</t>
  </si>
  <si>
    <t>115698</t>
  </si>
  <si>
    <t>86907</t>
  </si>
  <si>
    <t>2289</t>
  </si>
  <si>
    <t>3295</t>
  </si>
  <si>
    <t>104614</t>
  </si>
  <si>
    <t>7161</t>
  </si>
  <si>
    <t>36409</t>
  </si>
  <si>
    <t>117198</t>
  </si>
  <si>
    <t>7534</t>
  </si>
  <si>
    <t>62827</t>
  </si>
  <si>
    <t>102713</t>
  </si>
  <si>
    <t>1165</t>
  </si>
  <si>
    <t>32497</t>
  </si>
  <si>
    <t>110861</t>
  </si>
  <si>
    <t>8453</t>
  </si>
  <si>
    <t>49503</t>
  </si>
  <si>
    <t>5144</t>
  </si>
  <si>
    <t>94113</t>
  </si>
  <si>
    <t>48809</t>
  </si>
  <si>
    <t>3285</t>
  </si>
  <si>
    <t>180399</t>
  </si>
  <si>
    <t>107453</t>
  </si>
  <si>
    <t>9188</t>
  </si>
  <si>
    <t>164005</t>
  </si>
  <si>
    <t>39060</t>
  </si>
  <si>
    <t>24999</t>
  </si>
  <si>
    <t>113540</t>
  </si>
  <si>
    <t>189266</t>
  </si>
  <si>
    <t>8550</t>
  </si>
  <si>
    <t>39520</t>
  </si>
  <si>
    <t>115691</t>
  </si>
  <si>
    <t>9129</t>
  </si>
  <si>
    <t>7401</t>
  </si>
  <si>
    <t>32212</t>
  </si>
  <si>
    <t>39162</t>
  </si>
  <si>
    <t>951</t>
  </si>
  <si>
    <t>58098</t>
  </si>
  <si>
    <t>8385</t>
  </si>
  <si>
    <t>112262</t>
  </si>
  <si>
    <t>39726</t>
  </si>
  <si>
    <t>187471</t>
  </si>
  <si>
    <t>36053</t>
  </si>
  <si>
    <t>76236</t>
  </si>
  <si>
    <t>45974</t>
  </si>
  <si>
    <t>2943</t>
  </si>
  <si>
    <t>93734</t>
  </si>
  <si>
    <t>106872</t>
  </si>
  <si>
    <t>30206</t>
  </si>
  <si>
    <t>109734</t>
  </si>
  <si>
    <t>3563</t>
  </si>
  <si>
    <t>52987</t>
  </si>
  <si>
    <t>57476</t>
  </si>
  <si>
    <t>194916</t>
  </si>
  <si>
    <t>87785</t>
  </si>
  <si>
    <t>151697</t>
  </si>
  <si>
    <t>33850</t>
  </si>
  <si>
    <t>217</t>
  </si>
  <si>
    <t>93065</t>
  </si>
  <si>
    <t>60835</t>
  </si>
  <si>
    <t>14102</t>
  </si>
  <si>
    <t>47737</t>
  </si>
  <si>
    <t>4322</t>
  </si>
  <si>
    <t>184918</t>
  </si>
  <si>
    <t>106863</t>
  </si>
  <si>
    <t>85431</t>
  </si>
  <si>
    <t>78773</t>
  </si>
  <si>
    <t>8783</t>
  </si>
  <si>
    <t>127975</t>
  </si>
  <si>
    <t>37804</t>
  </si>
  <si>
    <t>165</t>
  </si>
  <si>
    <t>67811</t>
  </si>
  <si>
    <t>46967</t>
  </si>
  <si>
    <t>7731</t>
  </si>
  <si>
    <t>163433</t>
  </si>
  <si>
    <t>39468</t>
  </si>
  <si>
    <t>9602</t>
  </si>
  <si>
    <t>46155</t>
  </si>
  <si>
    <t>55418</t>
  </si>
  <si>
    <t>7912</t>
  </si>
  <si>
    <t>107898</t>
  </si>
  <si>
    <t>7340</t>
  </si>
  <si>
    <t>106401</t>
  </si>
  <si>
    <t>33562</t>
  </si>
  <si>
    <t>7511</t>
  </si>
  <si>
    <t>141189</t>
  </si>
  <si>
    <t>105390</t>
  </si>
  <si>
    <t>8097</t>
  </si>
  <si>
    <t>25207</t>
  </si>
  <si>
    <t>55393</t>
  </si>
  <si>
    <t>186249</t>
  </si>
  <si>
    <t>99879</t>
  </si>
  <si>
    <t>3579</t>
  </si>
  <si>
    <t>128834</t>
  </si>
  <si>
    <t>47959</t>
  </si>
  <si>
    <t>2695</t>
  </si>
  <si>
    <t>21669</t>
  </si>
  <si>
    <t>102479</t>
  </si>
  <si>
    <t>4074</t>
  </si>
  <si>
    <t>146523</t>
  </si>
  <si>
    <t>78439</t>
  </si>
  <si>
    <t>7177</t>
  </si>
  <si>
    <t>127822</t>
  </si>
  <si>
    <t>108929</t>
  </si>
  <si>
    <t>9364</t>
  </si>
  <si>
    <t>3499</t>
  </si>
  <si>
    <t>54648</t>
  </si>
  <si>
    <t>5843</t>
  </si>
  <si>
    <t>184062</t>
  </si>
  <si>
    <t>7788</t>
  </si>
  <si>
    <t>12483</t>
  </si>
  <si>
    <t>31058</t>
  </si>
  <si>
    <t>8382</t>
  </si>
  <si>
    <t>9829</t>
  </si>
  <si>
    <t>43321</t>
  </si>
  <si>
    <t>119</t>
  </si>
  <si>
    <t>38769</t>
  </si>
  <si>
    <t>64384</t>
  </si>
  <si>
    <t>5421</t>
  </si>
  <si>
    <t>10490</t>
  </si>
  <si>
    <t>116356</t>
  </si>
  <si>
    <t>7411</t>
  </si>
  <si>
    <t>192925</t>
  </si>
  <si>
    <t>91565</t>
  </si>
  <si>
    <t>114661</t>
  </si>
  <si>
    <t>6743</t>
  </si>
  <si>
    <t>16928</t>
  </si>
  <si>
    <t>103481</t>
  </si>
  <si>
    <t>5414</t>
  </si>
  <si>
    <t>182923</t>
  </si>
  <si>
    <t>84478</t>
  </si>
  <si>
    <t>26742</t>
  </si>
  <si>
    <t>96297</t>
  </si>
  <si>
    <t>9233</t>
  </si>
  <si>
    <t>27106</t>
  </si>
  <si>
    <t>72614</t>
  </si>
  <si>
    <t>3714</t>
  </si>
  <si>
    <t>180927</t>
  </si>
  <si>
    <t>74293</t>
  </si>
  <si>
    <t>2296</t>
  </si>
  <si>
    <t>58364</t>
  </si>
  <si>
    <t>107321</t>
  </si>
  <si>
    <t>10402</t>
  </si>
  <si>
    <t>54088</t>
  </si>
  <si>
    <t>2056</t>
  </si>
  <si>
    <t>71113</t>
  </si>
  <si>
    <t>135741</t>
  </si>
  <si>
    <t>103171</t>
  </si>
  <si>
    <t>5266</t>
  </si>
  <si>
    <t>115060</t>
  </si>
  <si>
    <t>56887</t>
  </si>
  <si>
    <t>80528</t>
  </si>
  <si>
    <t>46805</t>
  </si>
  <si>
    <t>7015</t>
  </si>
  <si>
    <t>143328</t>
  </si>
  <si>
    <t>103936</t>
  </si>
  <si>
    <t>5824</t>
  </si>
  <si>
    <t>29985</t>
  </si>
  <si>
    <t>30575</t>
  </si>
  <si>
    <t>195667</t>
  </si>
  <si>
    <t>61673</t>
  </si>
  <si>
    <t>2955</t>
  </si>
  <si>
    <t>86077</t>
  </si>
  <si>
    <t>105634</t>
  </si>
  <si>
    <t>1654</t>
  </si>
  <si>
    <t>35429</t>
  </si>
  <si>
    <t>113898</t>
  </si>
  <si>
    <t>126697</t>
  </si>
  <si>
    <t>57169</t>
  </si>
  <si>
    <t>168369</t>
  </si>
  <si>
    <t>115370</t>
  </si>
  <si>
    <t>3699</t>
  </si>
  <si>
    <t>101494</t>
  </si>
  <si>
    <t>48651</t>
  </si>
  <si>
    <t>6310</t>
  </si>
  <si>
    <t>146759</t>
  </si>
  <si>
    <t>97359</t>
  </si>
  <si>
    <t>136105</t>
  </si>
  <si>
    <t>2906</t>
  </si>
  <si>
    <t>176440</t>
  </si>
  <si>
    <t>65924</t>
  </si>
  <si>
    <t>115360</t>
  </si>
  <si>
    <t>56699</t>
  </si>
  <si>
    <t>8826</t>
  </si>
  <si>
    <t>126901</t>
  </si>
  <si>
    <t>102096</t>
  </si>
  <si>
    <t>164078</t>
  </si>
  <si>
    <t>39218</t>
  </si>
  <si>
    <t>8444</t>
  </si>
  <si>
    <t>58089</t>
  </si>
  <si>
    <t>97442</t>
  </si>
  <si>
    <t>32725</t>
  </si>
  <si>
    <t>109860</t>
  </si>
  <si>
    <t>84706</t>
  </si>
  <si>
    <t>109315</t>
  </si>
  <si>
    <t>1708</t>
  </si>
  <si>
    <t>136118</t>
  </si>
  <si>
    <t>48853</t>
  </si>
  <si>
    <t>56072</t>
  </si>
  <si>
    <t>80628</t>
  </si>
  <si>
    <t>9049</t>
  </si>
  <si>
    <t>12460</t>
  </si>
  <si>
    <t>96241</t>
  </si>
  <si>
    <t>135973</t>
  </si>
  <si>
    <t>68629</t>
  </si>
  <si>
    <t>100039</t>
  </si>
  <si>
    <t>3767</t>
  </si>
  <si>
    <t>14815</t>
  </si>
  <si>
    <t>8069</t>
  </si>
  <si>
    <t>137569</t>
  </si>
  <si>
    <t>101732</t>
  </si>
  <si>
    <t>6949</t>
  </si>
  <si>
    <t>89899</t>
  </si>
  <si>
    <t>82399</t>
  </si>
  <si>
    <t>6093</t>
  </si>
  <si>
    <t>151869</t>
  </si>
  <si>
    <t>84630</t>
  </si>
  <si>
    <t>6890</t>
  </si>
  <si>
    <t>91986</t>
  </si>
  <si>
    <t>127884</t>
  </si>
  <si>
    <t>108939</t>
  </si>
  <si>
    <t>1360</t>
  </si>
  <si>
    <t>81621</t>
  </si>
  <si>
    <t>55874</t>
  </si>
  <si>
    <t>8163</t>
  </si>
  <si>
    <t>195362</t>
  </si>
  <si>
    <t>90927</t>
  </si>
  <si>
    <t>701</t>
  </si>
  <si>
    <t>113712</t>
  </si>
  <si>
    <t>92075</t>
  </si>
  <si>
    <t>8979</t>
  </si>
  <si>
    <t>115496</t>
  </si>
  <si>
    <t>85746</t>
  </si>
  <si>
    <t>50742</t>
  </si>
  <si>
    <t>83325</t>
  </si>
  <si>
    <t>741</t>
  </si>
  <si>
    <t>105230</t>
  </si>
  <si>
    <t>84366</t>
  </si>
  <si>
    <t>33171</t>
  </si>
  <si>
    <t>45411</t>
  </si>
  <si>
    <t>89141</t>
  </si>
  <si>
    <t>6940</t>
  </si>
  <si>
    <t>69652</t>
  </si>
  <si>
    <t>167389</t>
  </si>
  <si>
    <t>35717</t>
  </si>
  <si>
    <t>1346</t>
  </si>
  <si>
    <t>56762</t>
  </si>
  <si>
    <t>103752</t>
  </si>
  <si>
    <t>102061</t>
  </si>
  <si>
    <t>45388</t>
  </si>
  <si>
    <t>7043</t>
  </si>
  <si>
    <t>105549</t>
  </si>
  <si>
    <t>35804</t>
  </si>
  <si>
    <t>143899</t>
  </si>
  <si>
    <t>64749</t>
  </si>
  <si>
    <t>110674</t>
  </si>
  <si>
    <t>1240</t>
  </si>
  <si>
    <t>51810</t>
  </si>
  <si>
    <t>68596</t>
  </si>
  <si>
    <t>4430</t>
  </si>
  <si>
    <t>157605</t>
  </si>
  <si>
    <t>61740</t>
  </si>
  <si>
    <t>6494</t>
  </si>
  <si>
    <t>48679</t>
  </si>
  <si>
    <t>62160</t>
  </si>
  <si>
    <t>1988</t>
  </si>
  <si>
    <t>65202</t>
  </si>
  <si>
    <t>59338</t>
  </si>
  <si>
    <t>157153</t>
  </si>
  <si>
    <t>96293</t>
  </si>
  <si>
    <t>2545</t>
  </si>
  <si>
    <t>114244</t>
  </si>
  <si>
    <t>111397</t>
  </si>
  <si>
    <t>5053</t>
  </si>
  <si>
    <t>130954</t>
  </si>
  <si>
    <t>42921</t>
  </si>
  <si>
    <t>5682</t>
  </si>
  <si>
    <t>194415</t>
  </si>
  <si>
    <t>62273</t>
  </si>
  <si>
    <t>344</t>
  </si>
  <si>
    <t>98579</t>
  </si>
  <si>
    <t>93851</t>
  </si>
  <si>
    <t>3937</t>
  </si>
  <si>
    <t>742</t>
  </si>
  <si>
    <t>93890</t>
  </si>
  <si>
    <t>22596</t>
  </si>
  <si>
    <t>39098</t>
  </si>
  <si>
    <t>130168</t>
  </si>
  <si>
    <t>1967</t>
  </si>
  <si>
    <t>104913</t>
  </si>
  <si>
    <t>4767</t>
  </si>
  <si>
    <t>172187</t>
  </si>
  <si>
    <t>99308</t>
  </si>
  <si>
    <t>198836</t>
  </si>
  <si>
    <t>92795</t>
  </si>
  <si>
    <t>5645</t>
  </si>
  <si>
    <t>121507</t>
  </si>
  <si>
    <t>102075</t>
  </si>
  <si>
    <t>81704</t>
  </si>
  <si>
    <t>73261</t>
  </si>
  <si>
    <t>3061</t>
  </si>
  <si>
    <t>30365</t>
  </si>
  <si>
    <t>93560</t>
  </si>
  <si>
    <t>2401</t>
  </si>
  <si>
    <t>29934</t>
  </si>
  <si>
    <t>69149</t>
  </si>
  <si>
    <t>7970</t>
  </si>
  <si>
    <t>78874</t>
  </si>
  <si>
    <t>45005</t>
  </si>
  <si>
    <t>9403</t>
  </si>
  <si>
    <t>108654</t>
  </si>
  <si>
    <t>92137</t>
  </si>
  <si>
    <t>34324</t>
  </si>
  <si>
    <t>9867</t>
  </si>
  <si>
    <t>153226</t>
  </si>
  <si>
    <t>94821</t>
  </si>
  <si>
    <t>6625</t>
  </si>
  <si>
    <t>108432</t>
  </si>
  <si>
    <t>43578</t>
  </si>
  <si>
    <t>72313</t>
  </si>
  <si>
    <t>65018</t>
  </si>
  <si>
    <t>105137</t>
  </si>
  <si>
    <t>68815</t>
  </si>
  <si>
    <t>184939</t>
  </si>
  <si>
    <t>99759</t>
  </si>
  <si>
    <t>83999</t>
  </si>
  <si>
    <t>108291</t>
  </si>
  <si>
    <t>4995</t>
  </si>
  <si>
    <t>187414</t>
  </si>
  <si>
    <t>52386</t>
  </si>
  <si>
    <t>22700</t>
  </si>
  <si>
    <t>49887</t>
  </si>
  <si>
    <t>9607</t>
  </si>
  <si>
    <t>58897</t>
  </si>
  <si>
    <t>103833</t>
  </si>
  <si>
    <t>669</t>
  </si>
  <si>
    <t>77851</t>
  </si>
  <si>
    <t>33949</t>
  </si>
  <si>
    <t>6443</t>
  </si>
  <si>
    <t>28464</t>
  </si>
  <si>
    <t>117853</t>
  </si>
  <si>
    <t>6523</t>
  </si>
  <si>
    <t>184105</t>
  </si>
  <si>
    <t>58801</t>
  </si>
  <si>
    <t>6155</t>
  </si>
  <si>
    <t>77070</t>
  </si>
  <si>
    <t>42464</t>
  </si>
  <si>
    <t>1092</t>
  </si>
  <si>
    <t>108942</t>
  </si>
  <si>
    <t>198047</t>
  </si>
  <si>
    <t>65070</t>
  </si>
  <si>
    <t>69078</t>
  </si>
  <si>
    <t>92212</t>
  </si>
  <si>
    <t>118327</t>
  </si>
  <si>
    <t>43275</t>
  </si>
  <si>
    <t>175559</t>
  </si>
  <si>
    <t>50839</t>
  </si>
  <si>
    <t>5190</t>
  </si>
  <si>
    <t>100660</t>
  </si>
  <si>
    <t>48736</t>
  </si>
  <si>
    <t>136618</t>
  </si>
  <si>
    <t>115541</t>
  </si>
  <si>
    <t>199505</t>
  </si>
  <si>
    <t>40834</t>
  </si>
  <si>
    <t>95331</t>
  </si>
  <si>
    <t>34913</t>
  </si>
  <si>
    <t>52874</t>
  </si>
  <si>
    <t>147542</t>
  </si>
  <si>
    <t>86439</t>
  </si>
  <si>
    <t>68885</t>
  </si>
  <si>
    <t>51330</t>
  </si>
  <si>
    <t>163731</t>
  </si>
  <si>
    <t>114483</t>
  </si>
  <si>
    <t>166882</t>
  </si>
  <si>
    <t>68851</t>
  </si>
  <si>
    <t>6960</t>
  </si>
  <si>
    <t>99791</t>
  </si>
  <si>
    <t>117502</t>
  </si>
  <si>
    <t>2962</t>
  </si>
  <si>
    <t>71117</t>
  </si>
  <si>
    <t>8626</t>
  </si>
  <si>
    <t>169001</t>
  </si>
  <si>
    <t>80292</t>
  </si>
  <si>
    <t>24371</t>
  </si>
  <si>
    <t>83491</t>
  </si>
  <si>
    <t>145996</t>
  </si>
  <si>
    <t>44592</t>
  </si>
  <si>
    <t>9633</t>
  </si>
  <si>
    <t>72158</t>
  </si>
  <si>
    <t>101008</t>
  </si>
  <si>
    <t>47085</t>
  </si>
  <si>
    <t>37879</t>
  </si>
  <si>
    <t>117231</t>
  </si>
  <si>
    <t>97733</t>
  </si>
  <si>
    <t>63257</t>
  </si>
  <si>
    <t>84852</t>
  </si>
  <si>
    <t>5412</t>
  </si>
  <si>
    <t>151767</t>
  </si>
  <si>
    <t>160731</t>
  </si>
  <si>
    <t>104382</t>
  </si>
  <si>
    <t>86242</t>
  </si>
  <si>
    <t>410</t>
  </si>
  <si>
    <t>74208</t>
  </si>
  <si>
    <t>113660</t>
  </si>
  <si>
    <t>138428</t>
  </si>
  <si>
    <t>40343</t>
  </si>
  <si>
    <t>9845</t>
  </si>
  <si>
    <t>13911</t>
  </si>
  <si>
    <t>84145</t>
  </si>
  <si>
    <t>1049</t>
  </si>
  <si>
    <t>156785</t>
  </si>
  <si>
    <t>33993</t>
  </si>
  <si>
    <t>5977</t>
  </si>
  <si>
    <t>151485</t>
  </si>
  <si>
    <t>111460</t>
  </si>
  <si>
    <t>143682</t>
  </si>
  <si>
    <t>119577</t>
  </si>
  <si>
    <t>8154</t>
  </si>
  <si>
    <t>178108</t>
  </si>
  <si>
    <t>39888</t>
  </si>
  <si>
    <t>3254</t>
  </si>
  <si>
    <t>80429</t>
  </si>
  <si>
    <t>97179</t>
  </si>
  <si>
    <t>7508</t>
  </si>
  <si>
    <t>179632</t>
  </si>
  <si>
    <t>100950</t>
  </si>
  <si>
    <t>9418</t>
  </si>
  <si>
    <t>122007</t>
  </si>
  <si>
    <t>61853</t>
  </si>
  <si>
    <t>50221</t>
  </si>
  <si>
    <t>93533</t>
  </si>
  <si>
    <t>139902</t>
  </si>
  <si>
    <t>47614</t>
  </si>
  <si>
    <t>61940</t>
  </si>
  <si>
    <t>86643</t>
  </si>
  <si>
    <t>48440</t>
  </si>
  <si>
    <t>90152</t>
  </si>
  <si>
    <t>95303</t>
  </si>
  <si>
    <t>42004</t>
  </si>
  <si>
    <t>7417</t>
  </si>
  <si>
    <t>177643</t>
  </si>
  <si>
    <t>46708</t>
  </si>
  <si>
    <t>7266</t>
  </si>
  <si>
    <t>66445</t>
  </si>
  <si>
    <t>687</t>
  </si>
  <si>
    <t>96129</t>
  </si>
  <si>
    <t>77451</t>
  </si>
  <si>
    <t>178309</t>
  </si>
  <si>
    <t>113719</t>
  </si>
  <si>
    <t>5003</t>
  </si>
  <si>
    <t>192075</t>
  </si>
  <si>
    <t>100677</t>
  </si>
  <si>
    <t>4581</t>
  </si>
  <si>
    <t>47164</t>
  </si>
  <si>
    <t>79096</t>
  </si>
  <si>
    <t>7375</t>
  </si>
  <si>
    <t>100003</t>
  </si>
  <si>
    <t>47003</t>
  </si>
  <si>
    <t>36185</t>
  </si>
  <si>
    <t>109648</t>
  </si>
  <si>
    <t>9560</t>
  </si>
  <si>
    <t>8156</t>
  </si>
  <si>
    <t>104857</t>
  </si>
  <si>
    <t>4183</t>
  </si>
  <si>
    <t>116163</t>
  </si>
  <si>
    <t>56042</t>
  </si>
  <si>
    <t>5092</t>
  </si>
  <si>
    <t>171037</t>
  </si>
  <si>
    <t>47772</t>
  </si>
  <si>
    <t>7207</t>
  </si>
  <si>
    <t>18299</t>
  </si>
  <si>
    <t>81636</t>
  </si>
  <si>
    <t>141555</t>
  </si>
  <si>
    <t>90164</t>
  </si>
  <si>
    <t>8423</t>
  </si>
  <si>
    <t>46863</t>
  </si>
  <si>
    <t>38651</t>
  </si>
  <si>
    <t>2988</t>
  </si>
  <si>
    <t>121151</t>
  </si>
  <si>
    <t>49178</t>
  </si>
  <si>
    <t>9909</t>
  </si>
  <si>
    <t>8823</t>
  </si>
  <si>
    <t>85269</t>
  </si>
  <si>
    <t>3212</t>
  </si>
  <si>
    <t>153439</t>
  </si>
  <si>
    <t>90785</t>
  </si>
  <si>
    <t>3731</t>
  </si>
  <si>
    <t>140706</t>
  </si>
  <si>
    <t>82994</t>
  </si>
  <si>
    <t>69607</t>
  </si>
  <si>
    <t>47001</t>
  </si>
  <si>
    <t>9568</t>
  </si>
  <si>
    <t>10263</t>
  </si>
  <si>
    <t>30996</t>
  </si>
  <si>
    <t>33388</t>
  </si>
  <si>
    <t>76517</t>
  </si>
  <si>
    <t>747</t>
  </si>
  <si>
    <t>94822</t>
  </si>
  <si>
    <t>81568</t>
  </si>
  <si>
    <t>104836</t>
  </si>
  <si>
    <t>84598</t>
  </si>
  <si>
    <t>15757</t>
  </si>
  <si>
    <t>78494</t>
  </si>
  <si>
    <t>161572</t>
  </si>
  <si>
    <t>104954</t>
  </si>
  <si>
    <t>9414</t>
  </si>
  <si>
    <t>105827</t>
  </si>
  <si>
    <t>87920</t>
  </si>
  <si>
    <t>8869</t>
  </si>
  <si>
    <t>77904</t>
  </si>
  <si>
    <t>63430</t>
  </si>
  <si>
    <t>3085</t>
  </si>
  <si>
    <t>120211</t>
  </si>
  <si>
    <t>38685</t>
  </si>
  <si>
    <t>5319</t>
  </si>
  <si>
    <t>16192</t>
  </si>
  <si>
    <t>95715</t>
  </si>
  <si>
    <t>35471</t>
  </si>
  <si>
    <t>32183</t>
  </si>
  <si>
    <t>4062</t>
  </si>
  <si>
    <t>75132</t>
  </si>
  <si>
    <t>7907</t>
  </si>
  <si>
    <t>70230</t>
  </si>
  <si>
    <t>812</t>
  </si>
  <si>
    <t>72842</t>
  </si>
  <si>
    <t>91417</t>
  </si>
  <si>
    <t>5514</t>
  </si>
  <si>
    <t>78915</t>
  </si>
  <si>
    <t>101308</t>
  </si>
  <si>
    <t>51567</t>
  </si>
  <si>
    <t>97607</t>
  </si>
  <si>
    <t>2839</t>
  </si>
  <si>
    <t>163166</t>
  </si>
  <si>
    <t>66042</t>
  </si>
  <si>
    <t>23326</t>
  </si>
  <si>
    <t>62863</t>
  </si>
  <si>
    <t>3853</t>
  </si>
  <si>
    <t>1228</t>
  </si>
  <si>
    <t>90418</t>
  </si>
  <si>
    <t>4335</t>
  </si>
  <si>
    <t>83436</t>
  </si>
  <si>
    <t>88918</t>
  </si>
  <si>
    <t>4738</t>
  </si>
  <si>
    <t>98786</t>
  </si>
  <si>
    <t>62658</t>
  </si>
  <si>
    <t>4102</t>
  </si>
  <si>
    <t>133692</t>
  </si>
  <si>
    <t>45852</t>
  </si>
  <si>
    <t>82869</t>
  </si>
  <si>
    <t>4128</t>
  </si>
  <si>
    <t>88881</t>
  </si>
  <si>
    <t>113613</t>
  </si>
  <si>
    <t>176785</t>
  </si>
  <si>
    <t>108966</t>
  </si>
  <si>
    <t>114172</t>
  </si>
  <si>
    <t>75974</t>
  </si>
  <si>
    <t>502</t>
  </si>
  <si>
    <t>157180</t>
  </si>
  <si>
    <t>114407</t>
  </si>
  <si>
    <t>127838</t>
  </si>
  <si>
    <t>47011</t>
  </si>
  <si>
    <t>13044</t>
  </si>
  <si>
    <t>91316</t>
  </si>
  <si>
    <t>95406</t>
  </si>
  <si>
    <t>90714</t>
  </si>
  <si>
    <t>3073</t>
  </si>
  <si>
    <t>143046</t>
  </si>
  <si>
    <t>34574</t>
  </si>
  <si>
    <t>157384</t>
  </si>
  <si>
    <t>62699</t>
  </si>
  <si>
    <t>5019</t>
  </si>
  <si>
    <t>17018</t>
  </si>
  <si>
    <t>39177</t>
  </si>
  <si>
    <t>7960</t>
  </si>
  <si>
    <t>121295</t>
  </si>
  <si>
    <t>117437</t>
  </si>
  <si>
    <t>9212</t>
  </si>
  <si>
    <t>163617</t>
  </si>
  <si>
    <t>105425</t>
  </si>
  <si>
    <t>1451</t>
  </si>
  <si>
    <t>43487</t>
  </si>
  <si>
    <t>69210</t>
  </si>
  <si>
    <t>1653</t>
  </si>
  <si>
    <t>34070</t>
  </si>
  <si>
    <t>35928</t>
  </si>
  <si>
    <t>7683</t>
  </si>
  <si>
    <t>22006</t>
  </si>
  <si>
    <t>88761</t>
  </si>
  <si>
    <t>18067</t>
  </si>
  <si>
    <t>108180</t>
  </si>
  <si>
    <t>1492</t>
  </si>
  <si>
    <t>36982</t>
  </si>
  <si>
    <t>117460</t>
  </si>
  <si>
    <t>100232</t>
  </si>
  <si>
    <t>89088</t>
  </si>
  <si>
    <t>178445</t>
  </si>
  <si>
    <t>111043</t>
  </si>
  <si>
    <t>6557</t>
  </si>
  <si>
    <t>181674</t>
  </si>
  <si>
    <t>60325</t>
  </si>
  <si>
    <t>9398</t>
  </si>
  <si>
    <t>147155</t>
  </si>
  <si>
    <t>112025</t>
  </si>
  <si>
    <t>168380</t>
  </si>
  <si>
    <t>42229</t>
  </si>
  <si>
    <t>8329</t>
  </si>
  <si>
    <t>129360</t>
  </si>
  <si>
    <t>76287</t>
  </si>
  <si>
    <t>8867</t>
  </si>
  <si>
    <t>85275</t>
  </si>
  <si>
    <t>9874</t>
  </si>
  <si>
    <t>41571</t>
  </si>
  <si>
    <t>104535</t>
  </si>
  <si>
    <t>8265</t>
  </si>
  <si>
    <t>176954</t>
  </si>
  <si>
    <t>98849</t>
  </si>
  <si>
    <t>167</t>
  </si>
  <si>
    <t>37852</t>
  </si>
  <si>
    <t>82190</t>
  </si>
  <si>
    <t>357</t>
  </si>
  <si>
    <t>126316</t>
  </si>
  <si>
    <t>115633</t>
  </si>
  <si>
    <t>8820</t>
  </si>
  <si>
    <t>99531</t>
  </si>
  <si>
    <t>101520</t>
  </si>
  <si>
    <t>5156</t>
  </si>
  <si>
    <t>88323</t>
  </si>
  <si>
    <t>32826</t>
  </si>
  <si>
    <t>7166</t>
  </si>
  <si>
    <t>199888</t>
  </si>
  <si>
    <t>2573</t>
  </si>
  <si>
    <t>2516</t>
  </si>
  <si>
    <t>95534</t>
  </si>
  <si>
    <t>46423</t>
  </si>
  <si>
    <t>2724</t>
  </si>
  <si>
    <t>188488</t>
  </si>
  <si>
    <t>110524</t>
  </si>
  <si>
    <t>6090</t>
  </si>
  <si>
    <t>113845</t>
  </si>
  <si>
    <t>82951</t>
  </si>
  <si>
    <t>3829</t>
  </si>
  <si>
    <t>108817</t>
  </si>
  <si>
    <t>96105</t>
  </si>
  <si>
    <t>64800</t>
  </si>
  <si>
    <t>26162</t>
  </si>
  <si>
    <t>67658</t>
  </si>
  <si>
    <t>13399</t>
  </si>
  <si>
    <t>71534</t>
  </si>
  <si>
    <t>118231</t>
  </si>
  <si>
    <t>100623</t>
  </si>
  <si>
    <t>92276</t>
  </si>
  <si>
    <t>105706</t>
  </si>
  <si>
    <t>83179</t>
  </si>
  <si>
    <t>9150</t>
  </si>
  <si>
    <t>129091</t>
  </si>
  <si>
    <t>76164</t>
  </si>
  <si>
    <t>199938</t>
  </si>
  <si>
    <t>35070</t>
  </si>
  <si>
    <t>8287</t>
  </si>
  <si>
    <t>56381</t>
  </si>
  <si>
    <t>117034</t>
  </si>
  <si>
    <t>8262</t>
  </si>
  <si>
    <t>58398</t>
  </si>
  <si>
    <t>44639</t>
  </si>
  <si>
    <t>91110</t>
  </si>
  <si>
    <t>9772</t>
  </si>
  <si>
    <t>24893</t>
  </si>
  <si>
    <t>55999</t>
  </si>
  <si>
    <t>79616</t>
  </si>
  <si>
    <t>94640</t>
  </si>
  <si>
    <t>165024</t>
  </si>
  <si>
    <t>83904</t>
  </si>
  <si>
    <t>5274</t>
  </si>
  <si>
    <t>126809</t>
  </si>
  <si>
    <t>78764</t>
  </si>
  <si>
    <t>199337</t>
  </si>
  <si>
    <t>47351</t>
  </si>
  <si>
    <t>4826</t>
  </si>
  <si>
    <t>194752</t>
  </si>
  <si>
    <t>99237</t>
  </si>
  <si>
    <t>5910</t>
  </si>
  <si>
    <t>146575</t>
  </si>
  <si>
    <t>129</t>
  </si>
  <si>
    <t>172452</t>
  </si>
  <si>
    <t>65707</t>
  </si>
  <si>
    <t>6253</t>
  </si>
  <si>
    <t>6707</t>
  </si>
  <si>
    <t>62778</t>
  </si>
  <si>
    <t>108615</t>
  </si>
  <si>
    <t>110351</t>
  </si>
  <si>
    <t>58722</t>
  </si>
  <si>
    <t>103675</t>
  </si>
  <si>
    <t>8430</t>
  </si>
  <si>
    <t>34945</t>
  </si>
  <si>
    <t>105157</t>
  </si>
  <si>
    <t>8849</t>
  </si>
  <si>
    <t>6571</t>
  </si>
  <si>
    <t>57059</t>
  </si>
  <si>
    <t>604</t>
  </si>
  <si>
    <t>142772</t>
  </si>
  <si>
    <t>74718</t>
  </si>
  <si>
    <t>1418</t>
  </si>
  <si>
    <t>162897</t>
  </si>
  <si>
    <t>46629</t>
  </si>
  <si>
    <t>101961</t>
  </si>
  <si>
    <t>76577</t>
  </si>
  <si>
    <t>95148</t>
  </si>
  <si>
    <t>32610</t>
  </si>
  <si>
    <t>7930</t>
  </si>
  <si>
    <t>60774</t>
  </si>
  <si>
    <t>4712</t>
  </si>
  <si>
    <t>41879</t>
  </si>
  <si>
    <t>105628</t>
  </si>
  <si>
    <t>9252</t>
  </si>
  <si>
    <t>118767</t>
  </si>
  <si>
    <t>144900</t>
  </si>
  <si>
    <t>39496</t>
  </si>
  <si>
    <t>93269</t>
  </si>
  <si>
    <t>89895</t>
  </si>
  <si>
    <t>9699</t>
  </si>
  <si>
    <t>70275</t>
  </si>
  <si>
    <t>35875</t>
  </si>
  <si>
    <t>126173</t>
  </si>
  <si>
    <t>86547</t>
  </si>
  <si>
    <t>3905</t>
  </si>
  <si>
    <t>59360</t>
  </si>
  <si>
    <t>43945</t>
  </si>
  <si>
    <t>4285</t>
  </si>
  <si>
    <t>163258</t>
  </si>
  <si>
    <t>39944</t>
  </si>
  <si>
    <t>1388</t>
  </si>
  <si>
    <t>100373</t>
  </si>
  <si>
    <t>73148</t>
  </si>
  <si>
    <t>8346</t>
  </si>
  <si>
    <t>60229</t>
  </si>
  <si>
    <t>62712</t>
  </si>
  <si>
    <t>6050</t>
  </si>
  <si>
    <t>125925</t>
  </si>
  <si>
    <t>43155</t>
  </si>
  <si>
    <t>30474</t>
  </si>
  <si>
    <t>95063</t>
  </si>
  <si>
    <t>8871</t>
  </si>
  <si>
    <t>25773</t>
  </si>
  <si>
    <t>60946</t>
  </si>
  <si>
    <t>3137</t>
  </si>
  <si>
    <t>198790</t>
  </si>
  <si>
    <t>46323</t>
  </si>
  <si>
    <t>2490</t>
  </si>
  <si>
    <t>143639</t>
  </si>
  <si>
    <t>83831</t>
  </si>
  <si>
    <t>38023</t>
  </si>
  <si>
    <t>100822</t>
  </si>
  <si>
    <t>24843</t>
  </si>
  <si>
    <t>87059</t>
  </si>
  <si>
    <t>6410</t>
  </si>
  <si>
    <t>143753</t>
  </si>
  <si>
    <t>103328</t>
  </si>
  <si>
    <t>5140</t>
  </si>
  <si>
    <t>4490</t>
  </si>
  <si>
    <t>9711</t>
  </si>
  <si>
    <t>178067</t>
  </si>
  <si>
    <t>33867</t>
  </si>
  <si>
    <t>3301</t>
  </si>
  <si>
    <t>40597</t>
  </si>
  <si>
    <t>195627</t>
  </si>
  <si>
    <t>115887</t>
  </si>
  <si>
    <t>7230</t>
  </si>
  <si>
    <t>52758</t>
  </si>
  <si>
    <t>66059</t>
  </si>
  <si>
    <t>131349</t>
  </si>
  <si>
    <t>155308</t>
  </si>
  <si>
    <t>40630</t>
  </si>
  <si>
    <t>67605</t>
  </si>
  <si>
    <t>5623</t>
  </si>
  <si>
    <t>165672</t>
  </si>
  <si>
    <t>66703</t>
  </si>
  <si>
    <t>113224</t>
  </si>
  <si>
    <t>9685</t>
  </si>
  <si>
    <t>180881</t>
  </si>
  <si>
    <t>71291</t>
  </si>
  <si>
    <t>7785</t>
  </si>
  <si>
    <t>84253</t>
  </si>
  <si>
    <t>5305</t>
  </si>
  <si>
    <t>106517</t>
  </si>
  <si>
    <t>53680</t>
  </si>
  <si>
    <t>5014</t>
  </si>
  <si>
    <t>159734</t>
  </si>
  <si>
    <t>69544</t>
  </si>
  <si>
    <t>186376</t>
  </si>
  <si>
    <t>52077</t>
  </si>
  <si>
    <t>110149</t>
  </si>
  <si>
    <t>94277</t>
  </si>
  <si>
    <t>7176</t>
  </si>
  <si>
    <t>123758</t>
  </si>
  <si>
    <t>91804</t>
  </si>
  <si>
    <t>7171</t>
  </si>
  <si>
    <t>152968</t>
  </si>
  <si>
    <t>111730</t>
  </si>
  <si>
    <t>58292</t>
  </si>
  <si>
    <t>15603</t>
  </si>
  <si>
    <t>105757</t>
  </si>
  <si>
    <t>8844</t>
  </si>
  <si>
    <t>110828</t>
  </si>
  <si>
    <t>62322</t>
  </si>
  <si>
    <t>168639</t>
  </si>
  <si>
    <t>30155</t>
  </si>
  <si>
    <t>3808</t>
  </si>
  <si>
    <t>100256</t>
  </si>
  <si>
    <t>4272</t>
  </si>
  <si>
    <t>79141</t>
  </si>
  <si>
    <t>31996</t>
  </si>
  <si>
    <t>1365</t>
  </si>
  <si>
    <t>150578</t>
  </si>
  <si>
    <t>119593</t>
  </si>
  <si>
    <t>3743</t>
  </si>
  <si>
    <t>20245</t>
  </si>
  <si>
    <t>46107</t>
  </si>
  <si>
    <t>2048</t>
  </si>
  <si>
    <t>26464</t>
  </si>
  <si>
    <t>43500</t>
  </si>
  <si>
    <t>1685</t>
  </si>
  <si>
    <t>79543</t>
  </si>
  <si>
    <t>55602</t>
  </si>
  <si>
    <t>4203</t>
  </si>
  <si>
    <t>76789</t>
  </si>
  <si>
    <t>94334</t>
  </si>
  <si>
    <t>82539</t>
  </si>
  <si>
    <t>78617</t>
  </si>
  <si>
    <t>4636</t>
  </si>
  <si>
    <t>138268</t>
  </si>
  <si>
    <t>72415</t>
  </si>
  <si>
    <t>6661</t>
  </si>
  <si>
    <t>88758</t>
  </si>
  <si>
    <t>2508</t>
  </si>
  <si>
    <t>122488</t>
  </si>
  <si>
    <t>37043</t>
  </si>
  <si>
    <t>7879</t>
  </si>
  <si>
    <t>129103</t>
  </si>
  <si>
    <t>61848</t>
  </si>
  <si>
    <t>3467</t>
  </si>
  <si>
    <t>174467</t>
  </si>
  <si>
    <t>87833</t>
  </si>
  <si>
    <t>3498</t>
  </si>
  <si>
    <t>152521</t>
  </si>
  <si>
    <t>54166</t>
  </si>
  <si>
    <t>9455</t>
  </si>
  <si>
    <t>77855</t>
  </si>
  <si>
    <t>36688</t>
  </si>
  <si>
    <t>2269</t>
  </si>
  <si>
    <t>122125</t>
  </si>
  <si>
    <t>87268</t>
  </si>
  <si>
    <t>7435</t>
  </si>
  <si>
    <t>135953</t>
  </si>
  <si>
    <t>117216</t>
  </si>
  <si>
    <t>36432</t>
  </si>
  <si>
    <t>9167</t>
  </si>
  <si>
    <t>106449</t>
  </si>
  <si>
    <t>103497</t>
  </si>
  <si>
    <t>5436</t>
  </si>
  <si>
    <t>96904</t>
  </si>
  <si>
    <t>100514</t>
  </si>
  <si>
    <t>1485</t>
  </si>
  <si>
    <t>180505</t>
  </si>
  <si>
    <t>55088</t>
  </si>
  <si>
    <t>2028</t>
  </si>
  <si>
    <t>98156</t>
  </si>
  <si>
    <t>56379</t>
  </si>
  <si>
    <t>6497</t>
  </si>
  <si>
    <t>72818</t>
  </si>
  <si>
    <t>53780</t>
  </si>
  <si>
    <t>1594</t>
  </si>
  <si>
    <t>194153</t>
  </si>
  <si>
    <t>119895</t>
  </si>
  <si>
    <t>4680</t>
  </si>
  <si>
    <t>133394</t>
  </si>
  <si>
    <t>48155</t>
  </si>
  <si>
    <t>5418</t>
  </si>
  <si>
    <t>4933</t>
  </si>
  <si>
    <t>32871</t>
  </si>
  <si>
    <t>8865</t>
  </si>
  <si>
    <t>194331</t>
  </si>
  <si>
    <t>112782</t>
  </si>
  <si>
    <t>93644</t>
  </si>
  <si>
    <t>183507</t>
  </si>
  <si>
    <t>114624</t>
  </si>
  <si>
    <t>9076</t>
  </si>
  <si>
    <t>33997</t>
  </si>
  <si>
    <t>75065</t>
  </si>
  <si>
    <t>172000</t>
  </si>
  <si>
    <t>85553</t>
  </si>
  <si>
    <t>9449</t>
  </si>
  <si>
    <t>101059</t>
  </si>
  <si>
    <t>104976</t>
  </si>
  <si>
    <t>87988</t>
  </si>
  <si>
    <t>84929</t>
  </si>
  <si>
    <t>7891</t>
  </si>
  <si>
    <t>60379</t>
  </si>
  <si>
    <t>90997</t>
  </si>
  <si>
    <t>7042</t>
  </si>
  <si>
    <t>134372</t>
  </si>
  <si>
    <t>73495</t>
  </si>
  <si>
    <t>61213</t>
  </si>
  <si>
    <t>52356</t>
  </si>
  <si>
    <t>2887</t>
  </si>
  <si>
    <t>195345</t>
  </si>
  <si>
    <t>56700</t>
  </si>
  <si>
    <t>55420</t>
  </si>
  <si>
    <t>59251</t>
  </si>
  <si>
    <t>8171</t>
  </si>
  <si>
    <t>150664</t>
  </si>
  <si>
    <t>105397</t>
  </si>
  <si>
    <t>139</t>
  </si>
  <si>
    <t>164102</t>
  </si>
  <si>
    <t>94636</t>
  </si>
  <si>
    <t>110947</t>
  </si>
  <si>
    <t>108899</t>
  </si>
  <si>
    <t>394</t>
  </si>
  <si>
    <t>181044</t>
  </si>
  <si>
    <t>69668</t>
  </si>
  <si>
    <t>94715</t>
  </si>
  <si>
    <t>3469</t>
  </si>
  <si>
    <t>83150</t>
  </si>
  <si>
    <t>3738</t>
  </si>
  <si>
    <t>139226</t>
  </si>
  <si>
    <t>52945</t>
  </si>
  <si>
    <t>167536</t>
  </si>
  <si>
    <t>36567</t>
  </si>
  <si>
    <t>69252</t>
  </si>
  <si>
    <t>52216</t>
  </si>
  <si>
    <t>5712</t>
  </si>
  <si>
    <t>146986</t>
  </si>
  <si>
    <t>107564</t>
  </si>
  <si>
    <t>3790</t>
  </si>
  <si>
    <t>76901</t>
  </si>
  <si>
    <t>47264</t>
  </si>
  <si>
    <t>4437</t>
  </si>
  <si>
    <t>178628</t>
  </si>
  <si>
    <t>95658</t>
  </si>
  <si>
    <t>28885</t>
  </si>
  <si>
    <t>105363</t>
  </si>
  <si>
    <t>5103</t>
  </si>
  <si>
    <t>138838</t>
  </si>
  <si>
    <t>73566</t>
  </si>
  <si>
    <t>145036</t>
  </si>
  <si>
    <t>109780</t>
  </si>
  <si>
    <t>4374</t>
  </si>
  <si>
    <t>192812</t>
  </si>
  <si>
    <t>3530</t>
  </si>
  <si>
    <t>152425</t>
  </si>
  <si>
    <t>91484</t>
  </si>
  <si>
    <t>9222</t>
  </si>
  <si>
    <t>107873</t>
  </si>
  <si>
    <t>87924</t>
  </si>
  <si>
    <t>153992</t>
  </si>
  <si>
    <t>104526</t>
  </si>
  <si>
    <t>163477</t>
  </si>
  <si>
    <t>100108</t>
  </si>
  <si>
    <t>113625</t>
  </si>
  <si>
    <t>54162</t>
  </si>
  <si>
    <t>3413</t>
  </si>
  <si>
    <t>86419</t>
  </si>
  <si>
    <t>55913</t>
  </si>
  <si>
    <t>7600</t>
  </si>
  <si>
    <t>31251</t>
  </si>
  <si>
    <t>104276</t>
  </si>
  <si>
    <t>92324</t>
  </si>
  <si>
    <t>152316</t>
  </si>
  <si>
    <t>68528</t>
  </si>
  <si>
    <t>2685</t>
  </si>
  <si>
    <t>27274</t>
  </si>
  <si>
    <t>105512</t>
  </si>
  <si>
    <t>528</t>
  </si>
  <si>
    <t>179828</t>
  </si>
  <si>
    <t>114915</t>
  </si>
  <si>
    <t>2709</t>
  </si>
  <si>
    <t>160103</t>
  </si>
  <si>
    <t>47380</t>
  </si>
  <si>
    <t>84737</t>
  </si>
  <si>
    <t>60097</t>
  </si>
  <si>
    <t>97393</t>
  </si>
  <si>
    <t>4749</t>
  </si>
  <si>
    <t>171572</t>
  </si>
  <si>
    <t>80072</t>
  </si>
  <si>
    <t>63971</t>
  </si>
  <si>
    <t>9054</t>
  </si>
  <si>
    <t>128661</t>
  </si>
  <si>
    <t>101762</t>
  </si>
  <si>
    <t>24343</t>
  </si>
  <si>
    <t>101083</t>
  </si>
  <si>
    <t>4412</t>
  </si>
  <si>
    <t>108225</t>
  </si>
  <si>
    <t>89370</t>
  </si>
  <si>
    <t>11614</t>
  </si>
  <si>
    <t>107651</t>
  </si>
  <si>
    <t>6901</t>
  </si>
  <si>
    <t>148678</t>
  </si>
  <si>
    <t>148387</t>
  </si>
  <si>
    <t>113360</t>
  </si>
  <si>
    <t>1448</t>
  </si>
  <si>
    <t>150308</t>
  </si>
  <si>
    <t>67705</t>
  </si>
  <si>
    <t>7587</t>
  </si>
  <si>
    <t>136337</t>
  </si>
  <si>
    <t>44024</t>
  </si>
  <si>
    <t>314</t>
  </si>
  <si>
    <t>58522</t>
  </si>
  <si>
    <t>97283</t>
  </si>
  <si>
    <t>121565</t>
  </si>
  <si>
    <t>176201</t>
  </si>
  <si>
    <t>104628</t>
  </si>
  <si>
    <t>2978</t>
  </si>
  <si>
    <t>149224</t>
  </si>
  <si>
    <t>109409</t>
  </si>
  <si>
    <t>75026</t>
  </si>
  <si>
    <t>40069</t>
  </si>
  <si>
    <t>157168</t>
  </si>
  <si>
    <t>44730</t>
  </si>
  <si>
    <t>661</t>
  </si>
  <si>
    <t>109859</t>
  </si>
  <si>
    <t>89704</t>
  </si>
  <si>
    <t>91964</t>
  </si>
  <si>
    <t>105905</t>
  </si>
  <si>
    <t>94085</t>
  </si>
  <si>
    <t>67220</t>
  </si>
  <si>
    <t>171087</t>
  </si>
  <si>
    <t>67780</t>
  </si>
  <si>
    <t>157187</t>
  </si>
  <si>
    <t>66636</t>
  </si>
  <si>
    <t>7919</t>
  </si>
  <si>
    <t>56443</t>
  </si>
  <si>
    <t>62280</t>
  </si>
  <si>
    <t>853</t>
  </si>
  <si>
    <t>75739</t>
  </si>
  <si>
    <t>69256</t>
  </si>
  <si>
    <t>105120</t>
  </si>
  <si>
    <t>98584</t>
  </si>
  <si>
    <t>62551</t>
  </si>
  <si>
    <t>7092</t>
  </si>
  <si>
    <t>110147</t>
  </si>
  <si>
    <t>73479</t>
  </si>
  <si>
    <t>2907</t>
  </si>
  <si>
    <t>81976</t>
  </si>
  <si>
    <t>107112</t>
  </si>
  <si>
    <t>9208</t>
  </si>
  <si>
    <t>22852</t>
  </si>
  <si>
    <t>113678</t>
  </si>
  <si>
    <t>65049</t>
  </si>
  <si>
    <t>9479</t>
  </si>
  <si>
    <t>147546</t>
  </si>
  <si>
    <t>91385</t>
  </si>
  <si>
    <t>93933</t>
  </si>
  <si>
    <t>5336</t>
  </si>
  <si>
    <t>98200</t>
  </si>
  <si>
    <t>79178</t>
  </si>
  <si>
    <t>9908</t>
  </si>
  <si>
    <t>89546</t>
  </si>
  <si>
    <t>4807</t>
  </si>
  <si>
    <t>74142</t>
  </si>
  <si>
    <t>92587</t>
  </si>
  <si>
    <t>3479</t>
  </si>
  <si>
    <t>107131</t>
  </si>
  <si>
    <t>88809</t>
  </si>
  <si>
    <t>2813</t>
  </si>
  <si>
    <t>169168</t>
  </si>
  <si>
    <t>62812</t>
  </si>
  <si>
    <t>8904</t>
  </si>
  <si>
    <t>139526</t>
  </si>
  <si>
    <t>34382</t>
  </si>
  <si>
    <t>74472</t>
  </si>
  <si>
    <t>99566</t>
  </si>
  <si>
    <t>9791</t>
  </si>
  <si>
    <t>112218</t>
  </si>
  <si>
    <t>51337</t>
  </si>
  <si>
    <t>7201</t>
  </si>
  <si>
    <t>22128</t>
  </si>
  <si>
    <t>87775</t>
  </si>
  <si>
    <t>144</t>
  </si>
  <si>
    <t>170098</t>
  </si>
  <si>
    <t>68729</t>
  </si>
  <si>
    <t>48540</t>
  </si>
  <si>
    <t>22211</t>
  </si>
  <si>
    <t>45011</t>
  </si>
  <si>
    <t>635</t>
  </si>
  <si>
    <t>157192</t>
  </si>
  <si>
    <t>114987</t>
  </si>
  <si>
    <t>121657</t>
  </si>
  <si>
    <t>57402</t>
  </si>
  <si>
    <t>5609</t>
  </si>
  <si>
    <t>163948</t>
  </si>
  <si>
    <t>117279</t>
  </si>
  <si>
    <t>88535</t>
  </si>
  <si>
    <t>119322</t>
  </si>
  <si>
    <t>8956</t>
  </si>
  <si>
    <t>119151</t>
  </si>
  <si>
    <t>50104</t>
  </si>
  <si>
    <t>5055</t>
  </si>
  <si>
    <t>169065</t>
  </si>
  <si>
    <t>56191</t>
  </si>
  <si>
    <t>142787</t>
  </si>
  <si>
    <t>70976</t>
  </si>
  <si>
    <t>3582</t>
  </si>
  <si>
    <t>69692</t>
  </si>
  <si>
    <t>37272</t>
  </si>
  <si>
    <t>6889</t>
  </si>
  <si>
    <t>92226</t>
  </si>
  <si>
    <t>111396</t>
  </si>
  <si>
    <t>81136</t>
  </si>
  <si>
    <t>133366</t>
  </si>
  <si>
    <t>60977</t>
  </si>
  <si>
    <t>4634</t>
  </si>
  <si>
    <t>179637</t>
  </si>
  <si>
    <t>91213</t>
  </si>
  <si>
    <t>70941</t>
  </si>
  <si>
    <t>8794</t>
  </si>
  <si>
    <t>158620</t>
  </si>
  <si>
    <t>102080</t>
  </si>
  <si>
    <t>179476</t>
  </si>
  <si>
    <t>97591</t>
  </si>
  <si>
    <t>4311</t>
  </si>
  <si>
    <t>55563</t>
  </si>
  <si>
    <t>96832</t>
  </si>
  <si>
    <t>811</t>
  </si>
  <si>
    <t>196945</t>
  </si>
  <si>
    <t>91329</t>
  </si>
  <si>
    <t>120260</t>
  </si>
  <si>
    <t>102095</t>
  </si>
  <si>
    <t>9257</t>
  </si>
  <si>
    <t>61206</t>
  </si>
  <si>
    <t>100631</t>
  </si>
  <si>
    <t>126140</t>
  </si>
  <si>
    <t>68141</t>
  </si>
  <si>
    <t>2489</t>
  </si>
  <si>
    <t>16996</t>
  </si>
  <si>
    <t>57277</t>
  </si>
  <si>
    <t>2076</t>
  </si>
  <si>
    <t>42012</t>
  </si>
  <si>
    <t>8565</t>
  </si>
  <si>
    <t>84731</t>
  </si>
  <si>
    <t>111136</t>
  </si>
  <si>
    <t>194974</t>
  </si>
  <si>
    <t>5746</t>
  </si>
  <si>
    <t>137995</t>
  </si>
  <si>
    <t>110829</t>
  </si>
  <si>
    <t>118006</t>
  </si>
  <si>
    <t>45399</t>
  </si>
  <si>
    <t>35503</t>
  </si>
  <si>
    <t>103130</t>
  </si>
  <si>
    <t>124911</t>
  </si>
  <si>
    <t>72813</t>
  </si>
  <si>
    <t>6144</t>
  </si>
  <si>
    <t>141845</t>
  </si>
  <si>
    <t>87475</t>
  </si>
  <si>
    <t>8637</t>
  </si>
  <si>
    <t>101734</t>
  </si>
  <si>
    <t>58888</t>
  </si>
  <si>
    <t>5947</t>
  </si>
  <si>
    <t>25092</t>
  </si>
  <si>
    <t>95754</t>
  </si>
  <si>
    <t>2440</t>
  </si>
  <si>
    <t>97015</t>
  </si>
  <si>
    <t>378</t>
  </si>
  <si>
    <t>101106</t>
  </si>
  <si>
    <t>83798</t>
  </si>
  <si>
    <t>149587</t>
  </si>
  <si>
    <t>113096</t>
  </si>
  <si>
    <t>7947</t>
  </si>
  <si>
    <t>123215</t>
  </si>
  <si>
    <t>117059</t>
  </si>
  <si>
    <t>179145</t>
  </si>
  <si>
    <t>110879</t>
  </si>
  <si>
    <t>3923</t>
  </si>
  <si>
    <t>97342</t>
  </si>
  <si>
    <t>105305</t>
  </si>
  <si>
    <t>2843</t>
  </si>
  <si>
    <t>160971</t>
  </si>
  <si>
    <t>79285</t>
  </si>
  <si>
    <t>1591</t>
  </si>
  <si>
    <t>175365</t>
  </si>
  <si>
    <t>75922</t>
  </si>
  <si>
    <t>2395</t>
  </si>
  <si>
    <t>55766</t>
  </si>
  <si>
    <t>74508</t>
  </si>
  <si>
    <t>57407</t>
  </si>
  <si>
    <t>53594</t>
  </si>
  <si>
    <t>1208</t>
  </si>
  <si>
    <t>184121</t>
  </si>
  <si>
    <t>49537</t>
  </si>
  <si>
    <t>2301</t>
  </si>
  <si>
    <t>58442</t>
  </si>
  <si>
    <t>71064</t>
  </si>
  <si>
    <t>72037</t>
  </si>
  <si>
    <t>7348</t>
  </si>
  <si>
    <t>112252</t>
  </si>
  <si>
    <t>77917</t>
  </si>
  <si>
    <t>187444</t>
  </si>
  <si>
    <t>147839</t>
  </si>
  <si>
    <t>30817</t>
  </si>
  <si>
    <t>31194</t>
  </si>
  <si>
    <t>172156</t>
  </si>
  <si>
    <t>115648</t>
  </si>
  <si>
    <t>6845</t>
  </si>
  <si>
    <t>194663</t>
  </si>
  <si>
    <t>74392</t>
  </si>
  <si>
    <t>5868</t>
  </si>
  <si>
    <t>137858</t>
  </si>
  <si>
    <t>115695</t>
  </si>
  <si>
    <t>7741</t>
  </si>
  <si>
    <t>140166</t>
  </si>
  <si>
    <t>82098</t>
  </si>
  <si>
    <t>3095</t>
  </si>
  <si>
    <t>86274</t>
  </si>
  <si>
    <t>79871</t>
  </si>
  <si>
    <t>822</t>
  </si>
  <si>
    <t>186282</t>
  </si>
  <si>
    <t>49649</t>
  </si>
  <si>
    <t>6432</t>
  </si>
  <si>
    <t>149739</t>
  </si>
  <si>
    <t>113747</t>
  </si>
  <si>
    <t>191875</t>
  </si>
  <si>
    <t>80132</t>
  </si>
  <si>
    <t>6951</t>
  </si>
  <si>
    <t>54606</t>
  </si>
  <si>
    <t>81733</t>
  </si>
  <si>
    <t>70464</t>
  </si>
  <si>
    <t>7282</t>
  </si>
  <si>
    <t>116948</t>
  </si>
  <si>
    <t>45281</t>
  </si>
  <si>
    <t>108971</t>
  </si>
  <si>
    <t>41730</t>
  </si>
  <si>
    <t>70399</t>
  </si>
  <si>
    <t>2453</t>
  </si>
  <si>
    <t>49577</t>
  </si>
  <si>
    <t>72783</t>
  </si>
  <si>
    <t>8822</t>
  </si>
  <si>
    <t>101939</t>
  </si>
  <si>
    <t>58361</t>
  </si>
  <si>
    <t>4624</t>
  </si>
  <si>
    <t>140739</t>
  </si>
  <si>
    <t>83826</t>
  </si>
  <si>
    <t>8331</t>
  </si>
  <si>
    <t>71893</t>
  </si>
  <si>
    <t>5846</t>
  </si>
  <si>
    <t>186930</t>
  </si>
  <si>
    <t>49793</t>
  </si>
  <si>
    <t>1604</t>
  </si>
  <si>
    <t>96340</t>
  </si>
  <si>
    <t>87339</t>
  </si>
  <si>
    <t>4507</t>
  </si>
  <si>
    <t>141422</t>
  </si>
  <si>
    <t>63008</t>
  </si>
  <si>
    <t>9307</t>
  </si>
  <si>
    <t>150497</t>
  </si>
  <si>
    <t>117906</t>
  </si>
  <si>
    <t>185478</t>
  </si>
  <si>
    <t>37826</t>
  </si>
  <si>
    <t>8987</t>
  </si>
  <si>
    <t>65650</t>
  </si>
  <si>
    <t>84458</t>
  </si>
  <si>
    <t>161981</t>
  </si>
  <si>
    <t>82426</t>
  </si>
  <si>
    <t>98343</t>
  </si>
  <si>
    <t>117651</t>
  </si>
  <si>
    <t>85425</t>
  </si>
  <si>
    <t>81530</t>
  </si>
  <si>
    <t>6873</t>
  </si>
  <si>
    <t>94119</t>
  </si>
  <si>
    <t>51986</t>
  </si>
  <si>
    <t>2259</t>
  </si>
  <si>
    <t>162772</t>
  </si>
  <si>
    <t>70924</t>
  </si>
  <si>
    <t>2959</t>
  </si>
  <si>
    <t>193144</t>
  </si>
  <si>
    <t>106060</t>
  </si>
  <si>
    <t>5253</t>
  </si>
  <si>
    <t>30469</t>
  </si>
  <si>
    <t>78761</t>
  </si>
  <si>
    <t>10970</t>
  </si>
  <si>
    <t>103103</t>
  </si>
  <si>
    <t>1173</t>
  </si>
  <si>
    <t>71615</t>
  </si>
  <si>
    <t>49936</t>
  </si>
  <si>
    <t>117842</t>
  </si>
  <si>
    <t>105538</t>
  </si>
  <si>
    <t>2338</t>
  </si>
  <si>
    <t>165888</t>
  </si>
  <si>
    <t>100084</t>
  </si>
  <si>
    <t>4450</t>
  </si>
  <si>
    <t>185936</t>
  </si>
  <si>
    <t>42418</t>
  </si>
  <si>
    <t>2224</t>
  </si>
  <si>
    <t>13188</t>
  </si>
  <si>
    <t>89887</t>
  </si>
  <si>
    <t>136619</t>
  </si>
  <si>
    <t>111390</t>
  </si>
  <si>
    <t>8554</t>
  </si>
  <si>
    <t>152889</t>
  </si>
  <si>
    <t>85901</t>
  </si>
  <si>
    <t>61794</t>
  </si>
  <si>
    <t>138540</t>
  </si>
  <si>
    <t>79928</t>
  </si>
  <si>
    <t>115076</t>
  </si>
  <si>
    <t>81576</t>
  </si>
  <si>
    <t>48995</t>
  </si>
  <si>
    <t>4359</t>
  </si>
  <si>
    <t>87202</t>
  </si>
  <si>
    <t>40635</t>
  </si>
  <si>
    <t>8321</t>
  </si>
  <si>
    <t>167465</t>
  </si>
  <si>
    <t>20481</t>
  </si>
  <si>
    <t>23313</t>
  </si>
  <si>
    <t>45412</t>
  </si>
  <si>
    <t>9343</t>
  </si>
  <si>
    <t>11426</t>
  </si>
  <si>
    <t>59816</t>
  </si>
  <si>
    <t>196420</t>
  </si>
  <si>
    <t>111687</t>
  </si>
  <si>
    <t>107438</t>
  </si>
  <si>
    <t>78434</t>
  </si>
  <si>
    <t>1969</t>
  </si>
  <si>
    <t>80535</t>
  </si>
  <si>
    <t>75010</t>
  </si>
  <si>
    <t>38594</t>
  </si>
  <si>
    <t>90096</t>
  </si>
  <si>
    <t>44245</t>
  </si>
  <si>
    <t>193633</t>
  </si>
  <si>
    <t>58909</t>
  </si>
  <si>
    <t>180452</t>
  </si>
  <si>
    <t>98879</t>
  </si>
  <si>
    <t>11632</t>
  </si>
  <si>
    <t>71542</t>
  </si>
  <si>
    <t>129930</t>
  </si>
  <si>
    <t>1541</t>
  </si>
  <si>
    <t>96726</t>
  </si>
  <si>
    <t>107319</t>
  </si>
  <si>
    <t>2916</t>
  </si>
  <si>
    <t>164210</t>
  </si>
  <si>
    <t>85483</t>
  </si>
  <si>
    <t>8326</t>
  </si>
  <si>
    <t>16485</t>
  </si>
  <si>
    <t>65466</t>
  </si>
  <si>
    <t>6904</t>
  </si>
  <si>
    <t>127177</t>
  </si>
  <si>
    <t>85348</t>
  </si>
  <si>
    <t>6869</t>
  </si>
  <si>
    <t>183466</t>
  </si>
  <si>
    <t>118998</t>
  </si>
  <si>
    <t>3974</t>
  </si>
  <si>
    <t>104966</t>
  </si>
  <si>
    <t>54988</t>
  </si>
  <si>
    <t>4410</t>
  </si>
  <si>
    <t>111407</t>
  </si>
  <si>
    <t>115808</t>
  </si>
  <si>
    <t>2650</t>
  </si>
  <si>
    <t>55540</t>
  </si>
  <si>
    <t>108912</t>
  </si>
  <si>
    <t>5199</t>
  </si>
  <si>
    <t>135756</t>
  </si>
  <si>
    <t>118092</t>
  </si>
  <si>
    <t>122774</t>
  </si>
  <si>
    <t>73465</t>
  </si>
  <si>
    <t>5890</t>
  </si>
  <si>
    <t>150218</t>
  </si>
  <si>
    <t>79438</t>
  </si>
  <si>
    <t>8830</t>
  </si>
  <si>
    <t>138210</t>
  </si>
  <si>
    <t>100479</t>
  </si>
  <si>
    <t>102870</t>
  </si>
  <si>
    <t>37649</t>
  </si>
  <si>
    <t>8375</t>
  </si>
  <si>
    <t>124003</t>
  </si>
  <si>
    <t>100477</t>
  </si>
  <si>
    <t>74505</t>
  </si>
  <si>
    <t>95374</t>
  </si>
  <si>
    <t>49630</t>
  </si>
  <si>
    <t>41635</t>
  </si>
  <si>
    <t>2559</t>
  </si>
  <si>
    <t>42722</t>
  </si>
  <si>
    <t>7654</t>
  </si>
  <si>
    <t>40882</t>
  </si>
  <si>
    <t>84380</t>
  </si>
  <si>
    <t>8648</t>
  </si>
  <si>
    <t>186030</t>
  </si>
  <si>
    <t>86569</t>
  </si>
  <si>
    <t>66310</t>
  </si>
  <si>
    <t>58431</t>
  </si>
  <si>
    <t>5703</t>
  </si>
  <si>
    <t>195583</t>
  </si>
  <si>
    <t>790</t>
  </si>
  <si>
    <t>26022</t>
  </si>
  <si>
    <t>31875</t>
  </si>
  <si>
    <t>113961</t>
  </si>
  <si>
    <t>4782</t>
  </si>
  <si>
    <t>149859</t>
  </si>
  <si>
    <t>90841</t>
  </si>
  <si>
    <t>170737</t>
  </si>
  <si>
    <t>66267</t>
  </si>
  <si>
    <t>134325</t>
  </si>
  <si>
    <t>4243</t>
  </si>
  <si>
    <t>158981</t>
  </si>
  <si>
    <t>109803</t>
  </si>
  <si>
    <t>199636</t>
  </si>
  <si>
    <t>31639</t>
  </si>
  <si>
    <t>193600</t>
  </si>
  <si>
    <t>96222</t>
  </si>
  <si>
    <t>161793</t>
  </si>
  <si>
    <t>87329</t>
  </si>
  <si>
    <t>105462</t>
  </si>
  <si>
    <t>53925</t>
  </si>
  <si>
    <t>1694</t>
  </si>
  <si>
    <t>197186</t>
  </si>
  <si>
    <t>110277</t>
  </si>
  <si>
    <t>8042</t>
  </si>
  <si>
    <t>8294</t>
  </si>
  <si>
    <t>114500</t>
  </si>
  <si>
    <t>196321</t>
  </si>
  <si>
    <t>70922</t>
  </si>
  <si>
    <t>148749</t>
  </si>
  <si>
    <t>79997</t>
  </si>
  <si>
    <t>3101</t>
  </si>
  <si>
    <t>194808</t>
  </si>
  <si>
    <t>7238</t>
  </si>
  <si>
    <t>168280</t>
  </si>
  <si>
    <t>4297</t>
  </si>
  <si>
    <t>23524</t>
  </si>
  <si>
    <t>92884</t>
  </si>
  <si>
    <t>149476</t>
  </si>
  <si>
    <t>82125</t>
  </si>
  <si>
    <t>3341</t>
  </si>
  <si>
    <t>114255</t>
  </si>
  <si>
    <t>52091</t>
  </si>
  <si>
    <t>51406</t>
  </si>
  <si>
    <t>92745</t>
  </si>
  <si>
    <t>108015</t>
  </si>
  <si>
    <t>45367</t>
  </si>
  <si>
    <t>5676</t>
  </si>
  <si>
    <t>118167</t>
  </si>
  <si>
    <t>73314</t>
  </si>
  <si>
    <t>7720</t>
  </si>
  <si>
    <t>176680</t>
  </si>
  <si>
    <t>80609</t>
  </si>
  <si>
    <t>3903</t>
  </si>
  <si>
    <t>69881</t>
  </si>
  <si>
    <t>76280</t>
  </si>
  <si>
    <t>6098</t>
  </si>
  <si>
    <t>188033</t>
  </si>
  <si>
    <t>66498</t>
  </si>
  <si>
    <t>198268</t>
  </si>
  <si>
    <t>6898</t>
  </si>
  <si>
    <t>112745</t>
  </si>
  <si>
    <t>107937</t>
  </si>
  <si>
    <t>915</t>
  </si>
  <si>
    <t>183641</t>
  </si>
  <si>
    <t>56108</t>
  </si>
  <si>
    <t>9493</t>
  </si>
  <si>
    <t>69893</t>
  </si>
  <si>
    <t>47633</t>
  </si>
  <si>
    <t>30665</t>
  </si>
  <si>
    <t>6014</t>
  </si>
  <si>
    <t>186514</t>
  </si>
  <si>
    <t>53249</t>
  </si>
  <si>
    <t>982</t>
  </si>
  <si>
    <t>143194</t>
  </si>
  <si>
    <t>62867</t>
  </si>
  <si>
    <t>4186</t>
  </si>
  <si>
    <t>61332</t>
  </si>
  <si>
    <t>95655</t>
  </si>
  <si>
    <t>2329</t>
  </si>
  <si>
    <t>135382</t>
  </si>
  <si>
    <t>56473</t>
  </si>
  <si>
    <t>28605</t>
  </si>
  <si>
    <t>6631</t>
  </si>
  <si>
    <t>120980</t>
  </si>
  <si>
    <t>81930</t>
  </si>
  <si>
    <t>6256</t>
  </si>
  <si>
    <t>26794</t>
  </si>
  <si>
    <t>6236</t>
  </si>
  <si>
    <t>138078</t>
  </si>
  <si>
    <t>33007</t>
  </si>
  <si>
    <t>5985</t>
  </si>
  <si>
    <t>19769</t>
  </si>
  <si>
    <t>56114</t>
  </si>
  <si>
    <t>134178</t>
  </si>
  <si>
    <t>35763</t>
  </si>
  <si>
    <t>118067</t>
  </si>
  <si>
    <t>38896</t>
  </si>
  <si>
    <t>77038</t>
  </si>
  <si>
    <t>32073</t>
  </si>
  <si>
    <t>110216</t>
  </si>
  <si>
    <t>149324</t>
  </si>
  <si>
    <t>70615</t>
  </si>
  <si>
    <t>7241</t>
  </si>
  <si>
    <t>20713</t>
  </si>
  <si>
    <t>34558</t>
  </si>
  <si>
    <t>3971</t>
  </si>
  <si>
    <t>23762</t>
  </si>
  <si>
    <t>117607</t>
  </si>
  <si>
    <t>55498</t>
  </si>
  <si>
    <t>8693</t>
  </si>
  <si>
    <t>197167</t>
  </si>
  <si>
    <t>93836</t>
  </si>
  <si>
    <t>118245</t>
  </si>
  <si>
    <t>81522</t>
  </si>
  <si>
    <t>153854</t>
  </si>
  <si>
    <t>118084</t>
  </si>
  <si>
    <t>80090</t>
  </si>
  <si>
    <t>169326</t>
  </si>
  <si>
    <t>97276</t>
  </si>
  <si>
    <t>109360</t>
  </si>
  <si>
    <t>126211</t>
  </si>
  <si>
    <t>77002</t>
  </si>
  <si>
    <t>161447</t>
  </si>
  <si>
    <t>86644</t>
  </si>
  <si>
    <t>180972</t>
  </si>
  <si>
    <t>101151</t>
  </si>
  <si>
    <t>194344</t>
  </si>
  <si>
    <t>33282</t>
  </si>
  <si>
    <t>136665</t>
  </si>
  <si>
    <t>90442</t>
  </si>
  <si>
    <t>4640</t>
  </si>
  <si>
    <t>23342</t>
  </si>
  <si>
    <t>105401</t>
  </si>
  <si>
    <t>480</t>
  </si>
  <si>
    <t>155818</t>
  </si>
  <si>
    <t>34825</t>
  </si>
  <si>
    <t>190271</t>
  </si>
  <si>
    <t>73201</t>
  </si>
  <si>
    <t>28558</t>
  </si>
  <si>
    <t>99367</t>
  </si>
  <si>
    <t>112607</t>
  </si>
  <si>
    <t>115267</t>
  </si>
  <si>
    <t>2252</t>
  </si>
  <si>
    <t>55264</t>
  </si>
  <si>
    <t>119285</t>
  </si>
  <si>
    <t>71637</t>
  </si>
  <si>
    <t>49692</t>
  </si>
  <si>
    <t>95767</t>
  </si>
  <si>
    <t>70106</t>
  </si>
  <si>
    <t>76180</t>
  </si>
  <si>
    <t>172238</t>
  </si>
  <si>
    <t>74449</t>
  </si>
  <si>
    <t>9180</t>
  </si>
  <si>
    <t>181731</t>
  </si>
  <si>
    <t>38379</t>
  </si>
  <si>
    <t>161231</t>
  </si>
  <si>
    <t>85556</t>
  </si>
  <si>
    <t>76745</t>
  </si>
  <si>
    <t>30203</t>
  </si>
  <si>
    <t>9165</t>
  </si>
  <si>
    <t>48929</t>
  </si>
  <si>
    <t>86464</t>
  </si>
  <si>
    <t>50622</t>
  </si>
  <si>
    <t>34153</t>
  </si>
  <si>
    <t>7714</t>
  </si>
  <si>
    <t>21639</t>
  </si>
  <si>
    <t>98641</t>
  </si>
  <si>
    <t>40564</t>
  </si>
  <si>
    <t>80709</t>
  </si>
  <si>
    <t>48931</t>
  </si>
  <si>
    <t>2336</t>
  </si>
  <si>
    <t>100727</t>
  </si>
  <si>
    <t>41517</t>
  </si>
  <si>
    <t>1082</t>
  </si>
  <si>
    <t>77429</t>
  </si>
  <si>
    <t>83507</t>
  </si>
  <si>
    <t>104944</t>
  </si>
  <si>
    <t>81268</t>
  </si>
  <si>
    <t>2704</t>
  </si>
  <si>
    <t>74079</t>
  </si>
  <si>
    <t>49085</t>
  </si>
  <si>
    <t>26711</t>
  </si>
  <si>
    <t>47296</t>
  </si>
  <si>
    <t>4980</t>
  </si>
  <si>
    <t>88452</t>
  </si>
  <si>
    <t>103930</t>
  </si>
  <si>
    <t>3276</t>
  </si>
  <si>
    <t>197778</t>
  </si>
  <si>
    <t>87838</t>
  </si>
  <si>
    <t>199754</t>
  </si>
  <si>
    <t>39564</t>
  </si>
  <si>
    <t>47184</t>
  </si>
  <si>
    <t>49781</t>
  </si>
  <si>
    <t>144539</t>
  </si>
  <si>
    <t>82298</t>
  </si>
  <si>
    <t>185623</t>
  </si>
  <si>
    <t>39630</t>
  </si>
  <si>
    <t>2514</t>
  </si>
  <si>
    <t>36005</t>
  </si>
  <si>
    <t>52561</t>
  </si>
  <si>
    <t>161995</t>
  </si>
  <si>
    <t>8930</t>
  </si>
  <si>
    <t>157470</t>
  </si>
  <si>
    <t>76268</t>
  </si>
  <si>
    <t>164806</t>
  </si>
  <si>
    <t>91084</t>
  </si>
  <si>
    <t>73263</t>
  </si>
  <si>
    <t>110158</t>
  </si>
  <si>
    <t>182146</t>
  </si>
  <si>
    <t>104407</t>
  </si>
  <si>
    <t>1817</t>
  </si>
  <si>
    <t>116939</t>
  </si>
  <si>
    <t>75893</t>
  </si>
  <si>
    <t>2111</t>
  </si>
  <si>
    <t>140007</t>
  </si>
  <si>
    <t>61963</t>
  </si>
  <si>
    <t>2426</t>
  </si>
  <si>
    <t>42754</t>
  </si>
  <si>
    <t>56199</t>
  </si>
  <si>
    <t>7180</t>
  </si>
  <si>
    <t>91197</t>
  </si>
  <si>
    <t>774</t>
  </si>
  <si>
    <t>120180</t>
  </si>
  <si>
    <t>69454</t>
  </si>
  <si>
    <t>66332</t>
  </si>
  <si>
    <t>91465</t>
  </si>
  <si>
    <t>4345</t>
  </si>
  <si>
    <t>91367</t>
  </si>
  <si>
    <t>105719</t>
  </si>
  <si>
    <t>47211</t>
  </si>
  <si>
    <t>58030</t>
  </si>
  <si>
    <t>157484</t>
  </si>
  <si>
    <t>49223</t>
  </si>
  <si>
    <t>470</t>
  </si>
  <si>
    <t>147348</t>
  </si>
  <si>
    <t>86896</t>
  </si>
  <si>
    <t>84912</t>
  </si>
  <si>
    <t>35769</t>
  </si>
  <si>
    <t>127196</t>
  </si>
  <si>
    <t>48745</t>
  </si>
  <si>
    <t>7198</t>
  </si>
  <si>
    <t>90618</t>
  </si>
  <si>
    <t>56565</t>
  </si>
  <si>
    <t>87706</t>
  </si>
  <si>
    <t>6813</t>
  </si>
  <si>
    <t>78812</t>
  </si>
  <si>
    <t>42273</t>
  </si>
  <si>
    <t>899</t>
  </si>
  <si>
    <t>186073</t>
  </si>
  <si>
    <t>68269</t>
  </si>
  <si>
    <t>163663</t>
  </si>
  <si>
    <t>116769</t>
  </si>
  <si>
    <t>8288</t>
  </si>
  <si>
    <t>84810</t>
  </si>
  <si>
    <t>41326</t>
  </si>
  <si>
    <t>2546</t>
  </si>
  <si>
    <t>86373</t>
  </si>
  <si>
    <t>9173</t>
  </si>
  <si>
    <t>55833</t>
  </si>
  <si>
    <t>100475</t>
  </si>
  <si>
    <t>2335</t>
  </si>
  <si>
    <t>189161</t>
  </si>
  <si>
    <t>9719</t>
  </si>
  <si>
    <t>41574</t>
  </si>
  <si>
    <t>98324</t>
  </si>
  <si>
    <t>506</t>
  </si>
  <si>
    <t>126806</t>
  </si>
  <si>
    <t>35549</t>
  </si>
  <si>
    <t>20603</t>
  </si>
  <si>
    <t>41377</t>
  </si>
  <si>
    <t>76744</t>
  </si>
  <si>
    <t>61242</t>
  </si>
  <si>
    <t>124187</t>
  </si>
  <si>
    <t>50652</t>
  </si>
  <si>
    <t>8939</t>
  </si>
  <si>
    <t>28821</t>
  </si>
  <si>
    <t>59456</t>
  </si>
  <si>
    <t>186751</t>
  </si>
  <si>
    <t>46525</t>
  </si>
  <si>
    <t>1702</t>
  </si>
  <si>
    <t>196585</t>
  </si>
  <si>
    <t>56155</t>
  </si>
  <si>
    <t>99227</t>
  </si>
  <si>
    <t>51844</t>
  </si>
  <si>
    <t>6026</t>
  </si>
  <si>
    <t>90571</t>
  </si>
  <si>
    <t>36181</t>
  </si>
  <si>
    <t>35519</t>
  </si>
  <si>
    <t>57670</t>
  </si>
  <si>
    <t>15314</t>
  </si>
  <si>
    <t>55670</t>
  </si>
  <si>
    <t>162539</t>
  </si>
  <si>
    <t>47327</t>
  </si>
  <si>
    <t>5756</t>
  </si>
  <si>
    <t>71058</t>
  </si>
  <si>
    <t>68326</t>
  </si>
  <si>
    <t>82442</t>
  </si>
  <si>
    <t>979</t>
  </si>
  <si>
    <t>74341</t>
  </si>
  <si>
    <t>51848</t>
  </si>
  <si>
    <t>151214</t>
  </si>
  <si>
    <t>58789</t>
  </si>
  <si>
    <t>1669</t>
  </si>
  <si>
    <t>56147</t>
  </si>
  <si>
    <t>83572</t>
  </si>
  <si>
    <t>9871</t>
  </si>
  <si>
    <t>150575</t>
  </si>
  <si>
    <t>67895</t>
  </si>
  <si>
    <t>4181</t>
  </si>
  <si>
    <t>57110</t>
  </si>
  <si>
    <t>51396</t>
  </si>
  <si>
    <t>7320</t>
  </si>
  <si>
    <t>123345</t>
  </si>
  <si>
    <t>77515</t>
  </si>
  <si>
    <t>9692</t>
  </si>
  <si>
    <t>75506</t>
  </si>
  <si>
    <t>2757</t>
  </si>
  <si>
    <t>52190</t>
  </si>
  <si>
    <t>87007</t>
  </si>
  <si>
    <t>199044</t>
  </si>
  <si>
    <t>50604</t>
  </si>
  <si>
    <t>7253</t>
  </si>
  <si>
    <t>4650</t>
  </si>
  <si>
    <t>74244</t>
  </si>
  <si>
    <t>9074</t>
  </si>
  <si>
    <t>46595</t>
  </si>
  <si>
    <t>3726</t>
  </si>
  <si>
    <t>43108</t>
  </si>
  <si>
    <t>100057</t>
  </si>
  <si>
    <t>6199</t>
  </si>
  <si>
    <t>8731</t>
  </si>
  <si>
    <t>149065</t>
  </si>
  <si>
    <t>47857</t>
  </si>
  <si>
    <t>8369</t>
  </si>
  <si>
    <t>170733</t>
  </si>
  <si>
    <t>110912</t>
  </si>
  <si>
    <t>112382</t>
  </si>
  <si>
    <t>109628</t>
  </si>
  <si>
    <t>7162</t>
  </si>
  <si>
    <t>83523</t>
  </si>
  <si>
    <t>111323</t>
  </si>
  <si>
    <t>2584</t>
  </si>
  <si>
    <t>185197</t>
  </si>
  <si>
    <t>66940</t>
  </si>
  <si>
    <t>36017</t>
  </si>
  <si>
    <t>90351</t>
  </si>
  <si>
    <t>1218</t>
  </si>
  <si>
    <t>136659</t>
  </si>
  <si>
    <t>114257</t>
  </si>
  <si>
    <t>891</t>
  </si>
  <si>
    <t>52266</t>
  </si>
  <si>
    <t>106739</t>
  </si>
  <si>
    <t>5527</t>
  </si>
  <si>
    <t>39266</t>
  </si>
  <si>
    <t>89811</t>
  </si>
  <si>
    <t>65170</t>
  </si>
  <si>
    <t>3691</t>
  </si>
  <si>
    <t>37608</t>
  </si>
  <si>
    <t>70247</t>
  </si>
  <si>
    <t>6260</t>
  </si>
  <si>
    <t>40254</t>
  </si>
  <si>
    <t>19434</t>
  </si>
  <si>
    <t>112906</t>
  </si>
  <si>
    <t>5684</t>
  </si>
  <si>
    <t>36318</t>
  </si>
  <si>
    <t>112420</t>
  </si>
  <si>
    <t>100984</t>
  </si>
  <si>
    <t>41191</t>
  </si>
  <si>
    <t>6332</t>
  </si>
  <si>
    <t>116424</t>
  </si>
  <si>
    <t>58598</t>
  </si>
  <si>
    <t>105720</t>
  </si>
  <si>
    <t>1419</t>
  </si>
  <si>
    <t>13000</t>
  </si>
  <si>
    <t>109255</t>
  </si>
  <si>
    <t>1825</t>
  </si>
  <si>
    <t>61478</t>
  </si>
  <si>
    <t>64593</t>
  </si>
  <si>
    <t>2936</t>
  </si>
  <si>
    <t>126344</t>
  </si>
  <si>
    <t>72536</t>
  </si>
  <si>
    <t>44192</t>
  </si>
  <si>
    <t>4066</t>
  </si>
  <si>
    <t>192227</t>
  </si>
  <si>
    <t>30922</t>
  </si>
  <si>
    <t>3408</t>
  </si>
  <si>
    <t>145578</t>
  </si>
  <si>
    <t>72943</t>
  </si>
  <si>
    <t>111600</t>
  </si>
  <si>
    <t>94323</t>
  </si>
  <si>
    <t>146176</t>
  </si>
  <si>
    <t>51050</t>
  </si>
  <si>
    <t>826</t>
  </si>
  <si>
    <t>26317</t>
  </si>
  <si>
    <t>103993</t>
  </si>
  <si>
    <t>1985</t>
  </si>
  <si>
    <t>26199</t>
  </si>
  <si>
    <t>33186</t>
  </si>
  <si>
    <t>62192</t>
  </si>
  <si>
    <t>79330</t>
  </si>
  <si>
    <t>198088</t>
  </si>
  <si>
    <t>30246</t>
  </si>
  <si>
    <t>9181</t>
  </si>
  <si>
    <t>77193</t>
  </si>
  <si>
    <t>62412</t>
  </si>
  <si>
    <t>53393</t>
  </si>
  <si>
    <t>98347</t>
  </si>
  <si>
    <t>4485</t>
  </si>
  <si>
    <t>87304</t>
  </si>
  <si>
    <t>105840</t>
  </si>
  <si>
    <t>3071</t>
  </si>
  <si>
    <t>173304</t>
  </si>
  <si>
    <t>90344</t>
  </si>
  <si>
    <t>43818</t>
  </si>
  <si>
    <t>34024</t>
  </si>
  <si>
    <t>103521</t>
  </si>
  <si>
    <t>182659</t>
  </si>
  <si>
    <t>46008</t>
  </si>
  <si>
    <t>8583</t>
  </si>
  <si>
    <t>49331</t>
  </si>
  <si>
    <t>1384</t>
  </si>
  <si>
    <t>120542</t>
  </si>
  <si>
    <t>64687</t>
  </si>
  <si>
    <t>9439</t>
  </si>
  <si>
    <t>177310</t>
  </si>
  <si>
    <t>36311</t>
  </si>
  <si>
    <t>2981</t>
  </si>
  <si>
    <t>3546</t>
  </si>
  <si>
    <t>87372</t>
  </si>
  <si>
    <t>3366</t>
  </si>
  <si>
    <t>11752</t>
  </si>
  <si>
    <t>45404</t>
  </si>
  <si>
    <t>6339</t>
  </si>
  <si>
    <t>73618</t>
  </si>
  <si>
    <t>6386</t>
  </si>
  <si>
    <t>37079</t>
  </si>
  <si>
    <t>74827</t>
  </si>
  <si>
    <t>49664</t>
  </si>
  <si>
    <t>169812</t>
  </si>
  <si>
    <t>52236</t>
  </si>
  <si>
    <t>3593</t>
  </si>
  <si>
    <t>44304</t>
  </si>
  <si>
    <t>102083</t>
  </si>
  <si>
    <t>5437</t>
  </si>
  <si>
    <t>178113</t>
  </si>
  <si>
    <t>8692</t>
  </si>
  <si>
    <t>73371</t>
  </si>
  <si>
    <t>43545</t>
  </si>
  <si>
    <t>4769</t>
  </si>
  <si>
    <t>161293</t>
  </si>
  <si>
    <t>102092</t>
  </si>
  <si>
    <t>7726</t>
  </si>
  <si>
    <t>194419</t>
  </si>
  <si>
    <t>60954</t>
  </si>
  <si>
    <t>6618</t>
  </si>
  <si>
    <t>99016</t>
  </si>
  <si>
    <t>109091</t>
  </si>
  <si>
    <t>181315</t>
  </si>
  <si>
    <t>77758</t>
  </si>
  <si>
    <t>6317</t>
  </si>
  <si>
    <t>4976</t>
  </si>
  <si>
    <t>78463</t>
  </si>
  <si>
    <t>104972</t>
  </si>
  <si>
    <t>51499</t>
  </si>
  <si>
    <t>92429</t>
  </si>
  <si>
    <t>74029</t>
  </si>
  <si>
    <t>2615</t>
  </si>
  <si>
    <t>56977</t>
  </si>
  <si>
    <t>50103</t>
  </si>
  <si>
    <t>7574</t>
  </si>
  <si>
    <t>115848</t>
  </si>
  <si>
    <t>80160</t>
  </si>
  <si>
    <t>6558</t>
  </si>
  <si>
    <t>37402</t>
  </si>
  <si>
    <t>86864</t>
  </si>
  <si>
    <t>9858</t>
  </si>
  <si>
    <t>169128</t>
  </si>
  <si>
    <t>105644</t>
  </si>
  <si>
    <t>163796</t>
  </si>
  <si>
    <t>43735</t>
  </si>
  <si>
    <t>6683</t>
  </si>
  <si>
    <t>77880</t>
  </si>
  <si>
    <t>11273</t>
  </si>
  <si>
    <t>65404</t>
  </si>
  <si>
    <t>6112</t>
  </si>
  <si>
    <t>99743</t>
  </si>
  <si>
    <t>53153</t>
  </si>
  <si>
    <t>3560</t>
  </si>
  <si>
    <t>93465</t>
  </si>
  <si>
    <t>96200</t>
  </si>
  <si>
    <t>100055</t>
  </si>
  <si>
    <t>89674</t>
  </si>
  <si>
    <t>3260</t>
  </si>
  <si>
    <t>169512</t>
  </si>
  <si>
    <t>119908</t>
  </si>
  <si>
    <t>108531</t>
  </si>
  <si>
    <t>69600</t>
  </si>
  <si>
    <t>4381</t>
  </si>
  <si>
    <t>75117</t>
  </si>
  <si>
    <t>2940</t>
  </si>
  <si>
    <t>51322</t>
  </si>
  <si>
    <t>95532</t>
  </si>
  <si>
    <t>101265</t>
  </si>
  <si>
    <t>3843</t>
  </si>
  <si>
    <t>99481</t>
  </si>
  <si>
    <t>34104</t>
  </si>
  <si>
    <t>4248</t>
  </si>
  <si>
    <t>149091</t>
  </si>
  <si>
    <t>54025</t>
  </si>
  <si>
    <t>27654</t>
  </si>
  <si>
    <t>47719</t>
  </si>
  <si>
    <t>351</t>
  </si>
  <si>
    <t>131748</t>
  </si>
  <si>
    <t>43175</t>
  </si>
  <si>
    <t>6264</t>
  </si>
  <si>
    <t>172259</t>
  </si>
  <si>
    <t>55298</t>
  </si>
  <si>
    <t>29617</t>
  </si>
  <si>
    <t>91858</t>
  </si>
  <si>
    <t>72897</t>
  </si>
  <si>
    <t>6550</t>
  </si>
  <si>
    <t>121116</t>
  </si>
  <si>
    <t>53744</t>
  </si>
  <si>
    <t>78803</t>
  </si>
  <si>
    <t>98553</t>
  </si>
  <si>
    <t>6228</t>
  </si>
  <si>
    <t>46455</t>
  </si>
  <si>
    <t>52103</t>
  </si>
  <si>
    <t>956</t>
  </si>
  <si>
    <t>63606</t>
  </si>
  <si>
    <t>53932</t>
  </si>
  <si>
    <t>5950</t>
  </si>
  <si>
    <t>199923</t>
  </si>
  <si>
    <t>83540</t>
  </si>
  <si>
    <t>15030</t>
  </si>
  <si>
    <t>66323</t>
  </si>
  <si>
    <t>3355</t>
  </si>
  <si>
    <t>16648</t>
  </si>
  <si>
    <t>77434</t>
  </si>
  <si>
    <t>170910</t>
  </si>
  <si>
    <t>90393</t>
  </si>
  <si>
    <t>62290</t>
  </si>
  <si>
    <t>7959</t>
  </si>
  <si>
    <t>50644</t>
  </si>
  <si>
    <t>30672</t>
  </si>
  <si>
    <t>8201</t>
  </si>
  <si>
    <t>101976</t>
  </si>
  <si>
    <t>1518</t>
  </si>
  <si>
    <t>85596</t>
  </si>
  <si>
    <t>48908</t>
  </si>
  <si>
    <t>9698</t>
  </si>
  <si>
    <t>189073</t>
  </si>
  <si>
    <t>34520</t>
  </si>
  <si>
    <t>152499</t>
  </si>
  <si>
    <t>103697</t>
  </si>
  <si>
    <t>9010</t>
  </si>
  <si>
    <t>171165</t>
  </si>
  <si>
    <t>119332</t>
  </si>
  <si>
    <t>9473</t>
  </si>
  <si>
    <t>139658</t>
  </si>
  <si>
    <t>6809</t>
  </si>
  <si>
    <t>105047</t>
  </si>
  <si>
    <t>27859</t>
  </si>
  <si>
    <t>96496</t>
  </si>
  <si>
    <t>190168</t>
  </si>
  <si>
    <t>47474</t>
  </si>
  <si>
    <t>9227</t>
  </si>
  <si>
    <t>52873</t>
  </si>
  <si>
    <t>92245</t>
  </si>
  <si>
    <t>65069</t>
  </si>
  <si>
    <t>998</t>
  </si>
  <si>
    <t>98892</t>
  </si>
  <si>
    <t>80664</t>
  </si>
  <si>
    <t>5000</t>
  </si>
  <si>
    <t>73375</t>
  </si>
  <si>
    <t>115838</t>
  </si>
  <si>
    <t>871</t>
  </si>
  <si>
    <t>9743</t>
  </si>
  <si>
    <t>194007</t>
  </si>
  <si>
    <t>76000</t>
  </si>
  <si>
    <t>5821</t>
  </si>
  <si>
    <t>74396</t>
  </si>
  <si>
    <t>45100</t>
  </si>
  <si>
    <t>93855</t>
  </si>
  <si>
    <t>25139</t>
  </si>
  <si>
    <t>46641</t>
  </si>
  <si>
    <t>59888</t>
  </si>
  <si>
    <t>57977</t>
  </si>
  <si>
    <t>7532</t>
  </si>
  <si>
    <t>175316</t>
  </si>
  <si>
    <t>72804</t>
  </si>
  <si>
    <t>17291</t>
  </si>
  <si>
    <t>58532</t>
  </si>
  <si>
    <t>4615</t>
  </si>
  <si>
    <t>118959</t>
  </si>
  <si>
    <t>76599</t>
  </si>
  <si>
    <t>3852</t>
  </si>
  <si>
    <t>55282</t>
  </si>
  <si>
    <t>41002</t>
  </si>
  <si>
    <t>55558</t>
  </si>
  <si>
    <t>34670</t>
  </si>
  <si>
    <t>1770</t>
  </si>
  <si>
    <t>182982</t>
  </si>
  <si>
    <t>84404</t>
  </si>
  <si>
    <t>3310</t>
  </si>
  <si>
    <t>8276</t>
  </si>
  <si>
    <t>5101</t>
  </si>
  <si>
    <t>141876</t>
  </si>
  <si>
    <t>73677</t>
  </si>
  <si>
    <t>9776</t>
  </si>
  <si>
    <t>144720</t>
  </si>
  <si>
    <t>8274</t>
  </si>
  <si>
    <t>132675</t>
  </si>
  <si>
    <t>103024</t>
  </si>
  <si>
    <t>137388</t>
  </si>
  <si>
    <t>103599</t>
  </si>
  <si>
    <t>160368</t>
  </si>
  <si>
    <t>50115</t>
  </si>
  <si>
    <t>72377</t>
  </si>
  <si>
    <t>10183</t>
  </si>
  <si>
    <t>119961</t>
  </si>
  <si>
    <t>5108</t>
  </si>
  <si>
    <t>12561</t>
  </si>
  <si>
    <t>55120</t>
  </si>
  <si>
    <t>72286</t>
  </si>
  <si>
    <t>55197</t>
  </si>
  <si>
    <t>3807</t>
  </si>
  <si>
    <t>176687</t>
  </si>
  <si>
    <t>162600</t>
  </si>
  <si>
    <t>32691</t>
  </si>
  <si>
    <t>1680</t>
  </si>
  <si>
    <t>64318</t>
  </si>
  <si>
    <t>108479</t>
  </si>
  <si>
    <t>6417</t>
  </si>
  <si>
    <t>40604</t>
  </si>
  <si>
    <t>71453</t>
  </si>
  <si>
    <t>38155</t>
  </si>
  <si>
    <t>8967</t>
  </si>
  <si>
    <t>163088</t>
  </si>
  <si>
    <t>76973</t>
  </si>
  <si>
    <t>5389</t>
  </si>
  <si>
    <t>71193</t>
  </si>
  <si>
    <t>35093</t>
  </si>
  <si>
    <t>8379</t>
  </si>
  <si>
    <t>91559</t>
  </si>
  <si>
    <t>8120</t>
  </si>
  <si>
    <t>125488</t>
  </si>
  <si>
    <t>101188</t>
  </si>
  <si>
    <t>32647</t>
  </si>
  <si>
    <t>115950</t>
  </si>
  <si>
    <t>451</t>
  </si>
  <si>
    <t>81584</t>
  </si>
  <si>
    <t>37942</t>
  </si>
  <si>
    <t>5273</t>
  </si>
  <si>
    <t>129215</t>
  </si>
  <si>
    <t>56709</t>
  </si>
  <si>
    <t>3186</t>
  </si>
  <si>
    <t>127148</t>
  </si>
  <si>
    <t>90114</t>
  </si>
  <si>
    <t>4909</t>
  </si>
  <si>
    <t>143015</t>
  </si>
  <si>
    <t>45342</t>
  </si>
  <si>
    <t>2732</t>
  </si>
  <si>
    <t>199804</t>
  </si>
  <si>
    <t>82612</t>
  </si>
  <si>
    <t>65907</t>
  </si>
  <si>
    <t>7150</t>
  </si>
  <si>
    <t>141006</t>
  </si>
  <si>
    <t>86202</t>
  </si>
  <si>
    <t>196662</t>
  </si>
  <si>
    <t>93635</t>
  </si>
  <si>
    <t>182021</t>
  </si>
  <si>
    <t>43366</t>
  </si>
  <si>
    <t>75590</t>
  </si>
  <si>
    <t>9125</t>
  </si>
  <si>
    <t>88527</t>
  </si>
  <si>
    <t>60956</t>
  </si>
  <si>
    <t>52982</t>
  </si>
  <si>
    <t>1412</t>
  </si>
  <si>
    <t>18038</t>
  </si>
  <si>
    <t>113597</t>
  </si>
  <si>
    <t>53441</t>
  </si>
  <si>
    <t>31998</t>
  </si>
  <si>
    <t>129289</t>
  </si>
  <si>
    <t>90946</t>
  </si>
  <si>
    <t>3167</t>
  </si>
  <si>
    <t>67836</t>
  </si>
  <si>
    <t>83786</t>
  </si>
  <si>
    <t>29698</t>
  </si>
  <si>
    <t>87232</t>
  </si>
  <si>
    <t>89335</t>
  </si>
  <si>
    <t>40906</t>
  </si>
  <si>
    <t>2820</t>
  </si>
  <si>
    <t>141934</t>
  </si>
  <si>
    <t>91993</t>
  </si>
  <si>
    <t>1639</t>
  </si>
  <si>
    <t>158360</t>
  </si>
  <si>
    <t>7018</t>
  </si>
  <si>
    <t>197441</t>
  </si>
  <si>
    <t>31623</t>
  </si>
  <si>
    <t>189576</t>
  </si>
  <si>
    <t>106108</t>
  </si>
  <si>
    <t>109244</t>
  </si>
  <si>
    <t>65041</t>
  </si>
  <si>
    <t>111399</t>
  </si>
  <si>
    <t>616</t>
  </si>
  <si>
    <t>18618</t>
  </si>
  <si>
    <t>108213</t>
  </si>
  <si>
    <t>79453</t>
  </si>
  <si>
    <t>84369</t>
  </si>
  <si>
    <t>129664</t>
  </si>
  <si>
    <t>80044</t>
  </si>
  <si>
    <t>5602</t>
  </si>
  <si>
    <t>167318</t>
  </si>
  <si>
    <t>32745</t>
  </si>
  <si>
    <t>97236</t>
  </si>
  <si>
    <t>5818</t>
  </si>
  <si>
    <t>28288</t>
  </si>
  <si>
    <t>80325</t>
  </si>
  <si>
    <t>6325</t>
  </si>
  <si>
    <t>83663</t>
  </si>
  <si>
    <t>79837</t>
  </si>
  <si>
    <t>181788</t>
  </si>
  <si>
    <t>74985</t>
  </si>
  <si>
    <t>104438</t>
  </si>
  <si>
    <t>65708</t>
  </si>
  <si>
    <t>88166</t>
  </si>
  <si>
    <t>155142</t>
  </si>
  <si>
    <t>81974</t>
  </si>
  <si>
    <t>4117</t>
  </si>
  <si>
    <t>67749</t>
  </si>
  <si>
    <t>38414</t>
  </si>
  <si>
    <t>6626</t>
  </si>
  <si>
    <t>16387</t>
  </si>
  <si>
    <t>35235</t>
  </si>
  <si>
    <t>5661</t>
  </si>
  <si>
    <t>126691</t>
  </si>
  <si>
    <t>76450</t>
  </si>
  <si>
    <t>7499</t>
  </si>
  <si>
    <t>130313</t>
  </si>
  <si>
    <t>105154</t>
  </si>
  <si>
    <t>4852</t>
  </si>
  <si>
    <t>101941</t>
  </si>
  <si>
    <t>51667</t>
  </si>
  <si>
    <t>3604</t>
  </si>
  <si>
    <t>131543</t>
  </si>
  <si>
    <t>91456</t>
  </si>
  <si>
    <t>23453</t>
  </si>
  <si>
    <t>68540</t>
  </si>
  <si>
    <t>43506</t>
  </si>
  <si>
    <t>113997</t>
  </si>
  <si>
    <t>198921</t>
  </si>
  <si>
    <t>6246</t>
  </si>
  <si>
    <t>25835</t>
  </si>
  <si>
    <t>103006</t>
  </si>
  <si>
    <t>78038</t>
  </si>
  <si>
    <t>54824</t>
  </si>
  <si>
    <t>77585</t>
  </si>
  <si>
    <t>163590</t>
  </si>
  <si>
    <t>64992</t>
  </si>
  <si>
    <t>93317</t>
  </si>
  <si>
    <t>2343</t>
  </si>
  <si>
    <t>79379</t>
  </si>
  <si>
    <t>44109</t>
  </si>
  <si>
    <t>153349</t>
  </si>
  <si>
    <t>39090</t>
  </si>
  <si>
    <t>161109</t>
  </si>
  <si>
    <t>110249</t>
  </si>
  <si>
    <t>83709</t>
  </si>
  <si>
    <t>26639</t>
  </si>
  <si>
    <t>38109</t>
  </si>
  <si>
    <t>127759</t>
  </si>
  <si>
    <t>58874</t>
  </si>
  <si>
    <t>3169</t>
  </si>
  <si>
    <t>70549</t>
  </si>
  <si>
    <t>103318</t>
  </si>
  <si>
    <t>71555</t>
  </si>
  <si>
    <t>148251</t>
  </si>
  <si>
    <t>88075</t>
  </si>
  <si>
    <t>9790</t>
  </si>
  <si>
    <t>154514</t>
  </si>
  <si>
    <t>47553</t>
  </si>
  <si>
    <t>7737</t>
  </si>
  <si>
    <t>35342</t>
  </si>
  <si>
    <t>106172</t>
  </si>
  <si>
    <t>65756</t>
  </si>
  <si>
    <t>5417</t>
  </si>
  <si>
    <t>160361</t>
  </si>
  <si>
    <t>54845</t>
  </si>
  <si>
    <t>84564</t>
  </si>
  <si>
    <t>91684</t>
  </si>
  <si>
    <t>117728</t>
  </si>
  <si>
    <t>102391</t>
  </si>
  <si>
    <t>20866</t>
  </si>
  <si>
    <t>64649</t>
  </si>
  <si>
    <t>7410</t>
  </si>
  <si>
    <t>46252</t>
  </si>
  <si>
    <t>6367</t>
  </si>
  <si>
    <t>99750</t>
  </si>
  <si>
    <t>30453</t>
  </si>
  <si>
    <t>110538</t>
  </si>
  <si>
    <t>72194</t>
  </si>
  <si>
    <t>5540</t>
  </si>
  <si>
    <t>36265</t>
  </si>
  <si>
    <t>42802</t>
  </si>
  <si>
    <t>4391</t>
  </si>
  <si>
    <t>120027</t>
  </si>
  <si>
    <t>9721</t>
  </si>
  <si>
    <t>21787</t>
  </si>
  <si>
    <t>68000</t>
  </si>
  <si>
    <t>91036</t>
  </si>
  <si>
    <t>95036</t>
  </si>
  <si>
    <t>117523</t>
  </si>
  <si>
    <t>55081</t>
  </si>
  <si>
    <t>1601</t>
  </si>
  <si>
    <t>109790</t>
  </si>
  <si>
    <t>118186</t>
  </si>
  <si>
    <t>81587</t>
  </si>
  <si>
    <t>64061</t>
  </si>
  <si>
    <t>5991</t>
  </si>
  <si>
    <t>21581</t>
  </si>
  <si>
    <t>97676</t>
  </si>
  <si>
    <t>7256</t>
  </si>
  <si>
    <t>75939</t>
  </si>
  <si>
    <t>48907</t>
  </si>
  <si>
    <t>9686</t>
  </si>
  <si>
    <t>12512</t>
  </si>
  <si>
    <t>30020</t>
  </si>
  <si>
    <t>3916</t>
  </si>
  <si>
    <t>113940</t>
  </si>
  <si>
    <t>38905</t>
  </si>
  <si>
    <t>151588</t>
  </si>
  <si>
    <t>90486</t>
  </si>
  <si>
    <t>44001</t>
  </si>
  <si>
    <t>37993</t>
  </si>
  <si>
    <t>242</t>
  </si>
  <si>
    <t>118121</t>
  </si>
  <si>
    <t>56507</t>
  </si>
  <si>
    <t>29457</t>
  </si>
  <si>
    <t>79454</t>
  </si>
  <si>
    <t>6058</t>
  </si>
  <si>
    <t>63944</t>
  </si>
  <si>
    <t>115714</t>
  </si>
  <si>
    <t>53402</t>
  </si>
  <si>
    <t>6704</t>
  </si>
  <si>
    <t>112138</t>
  </si>
  <si>
    <t>3981</t>
  </si>
  <si>
    <t>159819</t>
  </si>
  <si>
    <t>39196</t>
  </si>
  <si>
    <t>4856</t>
  </si>
  <si>
    <t>71488</t>
  </si>
  <si>
    <t>48751</t>
  </si>
  <si>
    <t>106563</t>
  </si>
  <si>
    <t>3856</t>
  </si>
  <si>
    <t>186305</t>
  </si>
  <si>
    <t>55655</t>
  </si>
  <si>
    <t>50964</t>
  </si>
  <si>
    <t>43962</t>
  </si>
  <si>
    <t>9066</t>
  </si>
  <si>
    <t>67855</t>
  </si>
  <si>
    <t>9973</t>
  </si>
  <si>
    <t>102790</t>
  </si>
  <si>
    <t>713</t>
  </si>
  <si>
    <t>49250</t>
  </si>
  <si>
    <t>30102</t>
  </si>
  <si>
    <t>185427</t>
  </si>
  <si>
    <t>71245</t>
  </si>
  <si>
    <t>9327</t>
  </si>
  <si>
    <t>16481</t>
  </si>
  <si>
    <t>115540</t>
  </si>
  <si>
    <t>75283</t>
  </si>
  <si>
    <t>91824</t>
  </si>
  <si>
    <t>3311</t>
  </si>
  <si>
    <t>93771</t>
  </si>
  <si>
    <t>87106</t>
  </si>
  <si>
    <t>66796</t>
  </si>
  <si>
    <t>93797</t>
  </si>
  <si>
    <t>146720</t>
  </si>
  <si>
    <t>97608</t>
  </si>
  <si>
    <t>105094</t>
  </si>
  <si>
    <t>56308</t>
  </si>
  <si>
    <t>1884</t>
  </si>
  <si>
    <t>185004</t>
  </si>
  <si>
    <t>71369</t>
  </si>
  <si>
    <t>53699</t>
  </si>
  <si>
    <t>30408</t>
  </si>
  <si>
    <t>9769</t>
  </si>
  <si>
    <t>55575</t>
  </si>
  <si>
    <t>43633</t>
  </si>
  <si>
    <t>60050</t>
  </si>
  <si>
    <t>9816</t>
  </si>
  <si>
    <t>76086</t>
  </si>
  <si>
    <t>150606</t>
  </si>
  <si>
    <t>65777</t>
  </si>
  <si>
    <t>7445</t>
  </si>
  <si>
    <t>58698</t>
  </si>
  <si>
    <t>86245</t>
  </si>
  <si>
    <t>1031</t>
  </si>
  <si>
    <t>88388</t>
  </si>
  <si>
    <t>134335</t>
  </si>
  <si>
    <t>117840</t>
  </si>
  <si>
    <t>93943</t>
  </si>
  <si>
    <t>72030</t>
  </si>
  <si>
    <t>359</t>
  </si>
  <si>
    <t>83690</t>
  </si>
  <si>
    <t>96235</t>
  </si>
  <si>
    <t>2765</t>
  </si>
  <si>
    <t>132017</t>
  </si>
  <si>
    <t>50990</t>
  </si>
  <si>
    <t>134024</t>
  </si>
  <si>
    <t>109059</t>
  </si>
  <si>
    <t>8235</t>
  </si>
  <si>
    <t>36840</t>
  </si>
  <si>
    <t>2351</t>
  </si>
  <si>
    <t>157407</t>
  </si>
  <si>
    <t>66838</t>
  </si>
  <si>
    <t>6931</t>
  </si>
  <si>
    <t>179732</t>
  </si>
  <si>
    <t>94196</t>
  </si>
  <si>
    <t>50879</t>
  </si>
  <si>
    <t>50182</t>
  </si>
  <si>
    <t>144439</t>
  </si>
  <si>
    <t>30759</t>
  </si>
  <si>
    <t>86993</t>
  </si>
  <si>
    <t>103859</t>
  </si>
  <si>
    <t>129380</t>
  </si>
  <si>
    <t>82715</t>
  </si>
  <si>
    <t>8399</t>
  </si>
  <si>
    <t>109022</t>
  </si>
  <si>
    <t>93765</t>
  </si>
  <si>
    <t>107389</t>
  </si>
  <si>
    <t>75262</t>
  </si>
  <si>
    <t>131068</t>
  </si>
  <si>
    <t>39693</t>
  </si>
  <si>
    <t>115256</t>
  </si>
  <si>
    <t>88907</t>
  </si>
  <si>
    <t>3312</t>
  </si>
  <si>
    <t>190174</t>
  </si>
  <si>
    <t>90457</t>
  </si>
  <si>
    <t>3666</t>
  </si>
  <si>
    <t>104</t>
  </si>
  <si>
    <t>79623</t>
  </si>
  <si>
    <t>2504</t>
  </si>
  <si>
    <t>30695</t>
  </si>
  <si>
    <t>83425</t>
  </si>
  <si>
    <t>4040</t>
  </si>
  <si>
    <t>28625</t>
  </si>
  <si>
    <t>97307</t>
  </si>
  <si>
    <t>1414</t>
  </si>
  <si>
    <t>196309</t>
  </si>
  <si>
    <t>63996</t>
  </si>
  <si>
    <t>9866</t>
  </si>
  <si>
    <t>74043</t>
  </si>
  <si>
    <t>2326</t>
  </si>
  <si>
    <t>176677</t>
  </si>
  <si>
    <t>101646</t>
  </si>
  <si>
    <t>2846</t>
  </si>
  <si>
    <t>191095</t>
  </si>
  <si>
    <t>108258</t>
  </si>
  <si>
    <t>16027</t>
  </si>
  <si>
    <t>5202</t>
  </si>
  <si>
    <t>198662</t>
  </si>
  <si>
    <t>71257</t>
  </si>
  <si>
    <t>182913</t>
  </si>
  <si>
    <t>115913</t>
  </si>
  <si>
    <t>4460</t>
  </si>
  <si>
    <t>96299</t>
  </si>
  <si>
    <t>59108</t>
  </si>
  <si>
    <t>7273</t>
  </si>
  <si>
    <t>156865</t>
  </si>
  <si>
    <t>2444</t>
  </si>
  <si>
    <t>68245</t>
  </si>
  <si>
    <t>99103</t>
  </si>
  <si>
    <t>176057</t>
  </si>
  <si>
    <t>93670</t>
  </si>
  <si>
    <t>102647</t>
  </si>
  <si>
    <t>54677</t>
  </si>
  <si>
    <t>4605</t>
  </si>
  <si>
    <t>115283</t>
  </si>
  <si>
    <t>2903</t>
  </si>
  <si>
    <t>73764</t>
  </si>
  <si>
    <t>105262</t>
  </si>
  <si>
    <t>4792</t>
  </si>
  <si>
    <t>154250</t>
  </si>
  <si>
    <t>118649</t>
  </si>
  <si>
    <t>6953</t>
  </si>
  <si>
    <t>21052</t>
  </si>
  <si>
    <t>61551</t>
  </si>
  <si>
    <t>137799</t>
  </si>
  <si>
    <t>62482</t>
  </si>
  <si>
    <t>9529</t>
  </si>
  <si>
    <t>140880</t>
  </si>
  <si>
    <t>105344</t>
  </si>
  <si>
    <t>174156</t>
  </si>
  <si>
    <t>47409</t>
  </si>
  <si>
    <t>112359</t>
  </si>
  <si>
    <t>42249</t>
  </si>
  <si>
    <t>3217</t>
  </si>
  <si>
    <t>82798</t>
  </si>
  <si>
    <t>56704</t>
  </si>
  <si>
    <t>7413</t>
  </si>
  <si>
    <t>68870</t>
  </si>
  <si>
    <t>118823</t>
  </si>
  <si>
    <t>182862</t>
  </si>
  <si>
    <t>62047</t>
  </si>
  <si>
    <t>198056</t>
  </si>
  <si>
    <t>117998</t>
  </si>
  <si>
    <t>97901</t>
  </si>
  <si>
    <t>7215</t>
  </si>
  <si>
    <t>61198</t>
  </si>
  <si>
    <t>36831</t>
  </si>
  <si>
    <t>1077</t>
  </si>
  <si>
    <t>99043</t>
  </si>
  <si>
    <t>85169</t>
  </si>
  <si>
    <t>120013</t>
  </si>
  <si>
    <t>57627</t>
  </si>
  <si>
    <t>5031</t>
  </si>
  <si>
    <t>14429</t>
  </si>
  <si>
    <t>106778</t>
  </si>
  <si>
    <t>121533</t>
  </si>
  <si>
    <t>77349</t>
  </si>
  <si>
    <t>6356</t>
  </si>
  <si>
    <t>29881</t>
  </si>
  <si>
    <t>84427</t>
  </si>
  <si>
    <t>6340</t>
  </si>
  <si>
    <t>130165</t>
  </si>
  <si>
    <t>79064</t>
  </si>
  <si>
    <t>95359</t>
  </si>
  <si>
    <t>9058</t>
  </si>
  <si>
    <t>7971</t>
  </si>
  <si>
    <t>62057</t>
  </si>
  <si>
    <t>9477</t>
  </si>
  <si>
    <t>181374</t>
  </si>
  <si>
    <t>46722</t>
  </si>
  <si>
    <t>3600</t>
  </si>
  <si>
    <t>56397</t>
  </si>
  <si>
    <t>70111</t>
  </si>
  <si>
    <t>92675</t>
  </si>
  <si>
    <t>77007</t>
  </si>
  <si>
    <t>65888</t>
  </si>
  <si>
    <t>44407</t>
  </si>
  <si>
    <t>3423</t>
  </si>
  <si>
    <t>55030</t>
  </si>
  <si>
    <t>46570</t>
  </si>
  <si>
    <t>102587</t>
  </si>
  <si>
    <t>80347</t>
  </si>
  <si>
    <t>9708</t>
  </si>
  <si>
    <t>135758</t>
  </si>
  <si>
    <t>107106</t>
  </si>
  <si>
    <t>82149</t>
  </si>
  <si>
    <t>96541</t>
  </si>
  <si>
    <t>9523</t>
  </si>
  <si>
    <t>131392</t>
  </si>
  <si>
    <t>68498</t>
  </si>
  <si>
    <t>149989</t>
  </si>
  <si>
    <t>3082</t>
  </si>
  <si>
    <t>183962</t>
  </si>
  <si>
    <t>52777</t>
  </si>
  <si>
    <t>9819</t>
  </si>
  <si>
    <t>176205</t>
  </si>
  <si>
    <t>119196</t>
  </si>
  <si>
    <t>112071</t>
  </si>
  <si>
    <t>95119</t>
  </si>
  <si>
    <t>45321</t>
  </si>
  <si>
    <t>58967</t>
  </si>
  <si>
    <t>61397</t>
  </si>
  <si>
    <t>6173</t>
  </si>
  <si>
    <t>94031</t>
  </si>
  <si>
    <t>78884</t>
  </si>
  <si>
    <t>90304</t>
  </si>
  <si>
    <t>98236</t>
  </si>
  <si>
    <t>80617</t>
  </si>
  <si>
    <t>72211</t>
  </si>
  <si>
    <t>8094</t>
  </si>
  <si>
    <t>138059</t>
  </si>
  <si>
    <t>3441</t>
  </si>
  <si>
    <t>62751</t>
  </si>
  <si>
    <t>41042</t>
  </si>
  <si>
    <t>1091</t>
  </si>
  <si>
    <t>4514</t>
  </si>
  <si>
    <t>112370</t>
  </si>
  <si>
    <t>5659</t>
  </si>
  <si>
    <t>112033</t>
  </si>
  <si>
    <t>56084</t>
  </si>
  <si>
    <t>154005</t>
  </si>
  <si>
    <t>92804</t>
  </si>
  <si>
    <t>3173</t>
  </si>
  <si>
    <t>45476</t>
  </si>
  <si>
    <t>112909</t>
  </si>
  <si>
    <t>35131</t>
  </si>
  <si>
    <t>38410</t>
  </si>
  <si>
    <t>100730</t>
  </si>
  <si>
    <t>97738</t>
  </si>
  <si>
    <t>9865</t>
  </si>
  <si>
    <t>11049</t>
  </si>
  <si>
    <t>30778</t>
  </si>
  <si>
    <t>176991</t>
  </si>
  <si>
    <t>65537</t>
  </si>
  <si>
    <t>6442</t>
  </si>
  <si>
    <t>99198</t>
  </si>
  <si>
    <t>115121</t>
  </si>
  <si>
    <t>146512</t>
  </si>
  <si>
    <t>30199</t>
  </si>
  <si>
    <t>4296</t>
  </si>
  <si>
    <t>186241</t>
  </si>
  <si>
    <t>116871</t>
  </si>
  <si>
    <t>5454</t>
  </si>
  <si>
    <t>68510</t>
  </si>
  <si>
    <t>95093</t>
  </si>
  <si>
    <t>34608</t>
  </si>
  <si>
    <t>1237</t>
  </si>
  <si>
    <t>53892</t>
  </si>
  <si>
    <t>51103</t>
  </si>
  <si>
    <t>15631</t>
  </si>
  <si>
    <t>95966</t>
  </si>
  <si>
    <t>9495</t>
  </si>
  <si>
    <t>197179</t>
  </si>
  <si>
    <t>627</t>
  </si>
  <si>
    <t>60930</t>
  </si>
  <si>
    <t>66305</t>
  </si>
  <si>
    <t>851</t>
  </si>
  <si>
    <t>99449</t>
  </si>
  <si>
    <t>98897</t>
  </si>
  <si>
    <t>36067</t>
  </si>
  <si>
    <t>30228</t>
  </si>
  <si>
    <t>9270</t>
  </si>
  <si>
    <t>54816</t>
  </si>
  <si>
    <t>82590</t>
  </si>
  <si>
    <t>176453</t>
  </si>
  <si>
    <t>99398</t>
  </si>
  <si>
    <t>6876</t>
  </si>
  <si>
    <t>154207</t>
  </si>
  <si>
    <t>79591</t>
  </si>
  <si>
    <t>9851</t>
  </si>
  <si>
    <t>68881</t>
  </si>
  <si>
    <t>31605</t>
  </si>
  <si>
    <t>7614</t>
  </si>
  <si>
    <t>152835</t>
  </si>
  <si>
    <t>87534</t>
  </si>
  <si>
    <t>828</t>
  </si>
  <si>
    <t>141659</t>
  </si>
  <si>
    <t>59385</t>
  </si>
  <si>
    <t>7847</t>
  </si>
  <si>
    <t>12962</t>
  </si>
  <si>
    <t>38874</t>
  </si>
  <si>
    <t>94071</t>
  </si>
  <si>
    <t>48092</t>
  </si>
  <si>
    <t>5741</t>
  </si>
  <si>
    <t>80417</t>
  </si>
  <si>
    <t>43211</t>
  </si>
  <si>
    <t>4985</t>
  </si>
  <si>
    <t>198768</t>
  </si>
  <si>
    <t>91790</t>
  </si>
  <si>
    <t>135332</t>
  </si>
  <si>
    <t>67731</t>
  </si>
  <si>
    <t>5581</t>
  </si>
  <si>
    <t>140768</t>
  </si>
  <si>
    <t>107749</t>
  </si>
  <si>
    <t>1399</t>
  </si>
  <si>
    <t>75748</t>
  </si>
  <si>
    <t>32720</t>
  </si>
  <si>
    <t>1294</t>
  </si>
  <si>
    <t>159931</t>
  </si>
  <si>
    <t>117999</t>
  </si>
  <si>
    <t>801</t>
  </si>
  <si>
    <t>97387</t>
  </si>
  <si>
    <t>88015</t>
  </si>
  <si>
    <t>3299</t>
  </si>
  <si>
    <t>159510</t>
  </si>
  <si>
    <t>167818</t>
  </si>
  <si>
    <t>110515</t>
  </si>
  <si>
    <t>7756</t>
  </si>
  <si>
    <t>154226</t>
  </si>
  <si>
    <t>60021</t>
  </si>
  <si>
    <t>130081</t>
  </si>
  <si>
    <t>60367</t>
  </si>
  <si>
    <t>72280</t>
  </si>
  <si>
    <t>90703</t>
  </si>
  <si>
    <t>2037</t>
  </si>
  <si>
    <t>123183</t>
  </si>
  <si>
    <t>61910</t>
  </si>
  <si>
    <t>5856</t>
  </si>
  <si>
    <t>32839</t>
  </si>
  <si>
    <t>56089</t>
  </si>
  <si>
    <t>22149</t>
  </si>
  <si>
    <t>51736</t>
  </si>
  <si>
    <t>76375</t>
  </si>
  <si>
    <t>58153</t>
  </si>
  <si>
    <t>31443</t>
  </si>
  <si>
    <t>47943</t>
  </si>
  <si>
    <t>4465</t>
  </si>
  <si>
    <t>136450</t>
  </si>
  <si>
    <t>32041</t>
  </si>
  <si>
    <t>2093</t>
  </si>
  <si>
    <t>42856</t>
  </si>
  <si>
    <t>114384</t>
  </si>
  <si>
    <t>36536</t>
  </si>
  <si>
    <t>111905</t>
  </si>
  <si>
    <t>9988</t>
  </si>
  <si>
    <t>10322</t>
  </si>
  <si>
    <t>3070</t>
  </si>
  <si>
    <t>1664</t>
  </si>
  <si>
    <t>89253</t>
  </si>
  <si>
    <t>89858</t>
  </si>
  <si>
    <t>46840</t>
  </si>
  <si>
    <t>7786</t>
  </si>
  <si>
    <t>79872</t>
  </si>
  <si>
    <t>68935</t>
  </si>
  <si>
    <t>43374</t>
  </si>
  <si>
    <t>39797</t>
  </si>
  <si>
    <t>2427</t>
  </si>
  <si>
    <t>129028</t>
  </si>
  <si>
    <t>59749</t>
  </si>
  <si>
    <t>24219</t>
  </si>
  <si>
    <t>88148</t>
  </si>
  <si>
    <t>4333</t>
  </si>
  <si>
    <t>138223</t>
  </si>
  <si>
    <t>31724</t>
  </si>
  <si>
    <t>43076</t>
  </si>
  <si>
    <t>55456</t>
  </si>
  <si>
    <t>8218</t>
  </si>
  <si>
    <t>66130</t>
  </si>
  <si>
    <t>34208</t>
  </si>
  <si>
    <t>2591</t>
  </si>
  <si>
    <t>190251</t>
  </si>
  <si>
    <t>118103</t>
  </si>
  <si>
    <t>8767</t>
  </si>
  <si>
    <t>5004</t>
  </si>
  <si>
    <t>99286</t>
  </si>
  <si>
    <t>6691</t>
  </si>
  <si>
    <t>32733</t>
  </si>
  <si>
    <t>73782</t>
  </si>
  <si>
    <t>7481</t>
  </si>
  <si>
    <t>64711</t>
  </si>
  <si>
    <t>50694</t>
  </si>
  <si>
    <t>1283</t>
  </si>
  <si>
    <t>196176</t>
  </si>
  <si>
    <t>96611</t>
  </si>
  <si>
    <t>8857</t>
  </si>
  <si>
    <t>64075</t>
  </si>
  <si>
    <t>117103</t>
  </si>
  <si>
    <t>158202</t>
  </si>
  <si>
    <t>100376</t>
  </si>
  <si>
    <t>7203</t>
  </si>
  <si>
    <t>165101</t>
  </si>
  <si>
    <t>34116</t>
  </si>
  <si>
    <t>37148</t>
  </si>
  <si>
    <t>50417</t>
  </si>
  <si>
    <t>4784</t>
  </si>
  <si>
    <t>193770</t>
  </si>
  <si>
    <t>50762</t>
  </si>
  <si>
    <t>43969</t>
  </si>
  <si>
    <t>109133</t>
  </si>
  <si>
    <t>146209</t>
  </si>
  <si>
    <t>116693</t>
  </si>
  <si>
    <t>1209</t>
  </si>
  <si>
    <t>53696</t>
  </si>
  <si>
    <t>87686</t>
  </si>
  <si>
    <t>42898</t>
  </si>
  <si>
    <t>3438</t>
  </si>
  <si>
    <t>146453</t>
  </si>
  <si>
    <t>87125</t>
  </si>
  <si>
    <t>8114</t>
  </si>
  <si>
    <t>146100</t>
  </si>
  <si>
    <t>97550</t>
  </si>
  <si>
    <t>58529</t>
  </si>
  <si>
    <t>6914</t>
  </si>
  <si>
    <t>38146</t>
  </si>
  <si>
    <t>55160</t>
  </si>
  <si>
    <t>9780</t>
  </si>
  <si>
    <t>134829</t>
  </si>
  <si>
    <t>43011</t>
  </si>
  <si>
    <t>27000</t>
  </si>
  <si>
    <t>3399</t>
  </si>
  <si>
    <t>156888</t>
  </si>
  <si>
    <t>35303</t>
  </si>
  <si>
    <t>150696</t>
  </si>
  <si>
    <t>119308</t>
  </si>
  <si>
    <t>115599</t>
  </si>
  <si>
    <t>28221</t>
  </si>
  <si>
    <t>71042</t>
  </si>
  <si>
    <t>9503</t>
  </si>
  <si>
    <t>154022</t>
  </si>
  <si>
    <t>95105</t>
  </si>
  <si>
    <t>7255</t>
  </si>
  <si>
    <t>132010</t>
  </si>
  <si>
    <t>94762</t>
  </si>
  <si>
    <t>7656</t>
  </si>
  <si>
    <t>33108</t>
  </si>
  <si>
    <t>8522</t>
  </si>
  <si>
    <t>10023</t>
  </si>
  <si>
    <t>78736</t>
  </si>
  <si>
    <t>5624</t>
  </si>
  <si>
    <t>138628</t>
  </si>
  <si>
    <t>95841</t>
  </si>
  <si>
    <t>662</t>
  </si>
  <si>
    <t>160992</t>
  </si>
  <si>
    <t>104707</t>
  </si>
  <si>
    <t>1215</t>
  </si>
  <si>
    <t>147010</t>
  </si>
  <si>
    <t>62275</t>
  </si>
  <si>
    <t>110908</t>
  </si>
  <si>
    <t>46847</t>
  </si>
  <si>
    <t>66860</t>
  </si>
  <si>
    <t>70144</t>
  </si>
  <si>
    <t>41343</t>
  </si>
  <si>
    <t>1058</t>
  </si>
  <si>
    <t>6473</t>
  </si>
  <si>
    <t>64378</t>
  </si>
  <si>
    <t>187742</t>
  </si>
  <si>
    <t>41041</t>
  </si>
  <si>
    <t>3900</t>
  </si>
  <si>
    <t>141291</t>
  </si>
  <si>
    <t>95805</t>
  </si>
  <si>
    <t>135195</t>
  </si>
  <si>
    <t>69699</t>
  </si>
  <si>
    <t>3297</t>
  </si>
  <si>
    <t>38746</t>
  </si>
  <si>
    <t>76118</t>
  </si>
  <si>
    <t>169525</t>
  </si>
  <si>
    <t>72252</t>
  </si>
  <si>
    <t>4134</t>
  </si>
  <si>
    <t>72310</t>
  </si>
  <si>
    <t>83444</t>
  </si>
  <si>
    <t>5547</t>
  </si>
  <si>
    <t>135562</t>
  </si>
  <si>
    <t>73628</t>
  </si>
  <si>
    <t>8953</t>
  </si>
  <si>
    <t>144084</t>
  </si>
  <si>
    <t>64491</t>
  </si>
  <si>
    <t>8484</t>
  </si>
  <si>
    <t>33625</t>
  </si>
  <si>
    <t>31021</t>
  </si>
  <si>
    <t>548</t>
  </si>
  <si>
    <t>175521</t>
  </si>
  <si>
    <t>92874</t>
  </si>
  <si>
    <t>2782</t>
  </si>
  <si>
    <t>99242</t>
  </si>
  <si>
    <t>197577</t>
  </si>
  <si>
    <t>52460</t>
  </si>
  <si>
    <t>2740</t>
  </si>
  <si>
    <t>108470</t>
  </si>
  <si>
    <t>41726</t>
  </si>
  <si>
    <t>9472</t>
  </si>
  <si>
    <t>44675</t>
  </si>
  <si>
    <t>97414</t>
  </si>
  <si>
    <t>3039</t>
  </si>
  <si>
    <t>71390</t>
  </si>
  <si>
    <t>3401</t>
  </si>
  <si>
    <t>149758</t>
  </si>
  <si>
    <t>95210</t>
  </si>
  <si>
    <t>2797</t>
  </si>
  <si>
    <t>134351</t>
  </si>
  <si>
    <t>95044</t>
  </si>
  <si>
    <t>4960</t>
  </si>
  <si>
    <t>139666</t>
  </si>
  <si>
    <t>90799</t>
  </si>
  <si>
    <t>352</t>
  </si>
  <si>
    <t>33806</t>
  </si>
  <si>
    <t>71085</t>
  </si>
  <si>
    <t>8778</t>
  </si>
  <si>
    <t>84274</t>
  </si>
  <si>
    <t>106393</t>
  </si>
  <si>
    <t>5770</t>
  </si>
  <si>
    <t>85048</t>
  </si>
  <si>
    <t>6989</t>
  </si>
  <si>
    <t>45259</t>
  </si>
  <si>
    <t>41690</t>
  </si>
  <si>
    <t>644</t>
  </si>
  <si>
    <t>156640</t>
  </si>
  <si>
    <t>48197</t>
  </si>
  <si>
    <t>8980</t>
  </si>
  <si>
    <t>109929</t>
  </si>
  <si>
    <t>98400</t>
  </si>
  <si>
    <t>80967</t>
  </si>
  <si>
    <t>57374</t>
  </si>
  <si>
    <t>24244</t>
  </si>
  <si>
    <t>84754</t>
  </si>
  <si>
    <t>28738</t>
  </si>
  <si>
    <t>70039</t>
  </si>
  <si>
    <t>8560</t>
  </si>
  <si>
    <t>68779</t>
  </si>
  <si>
    <t>95355</t>
  </si>
  <si>
    <t>131877</t>
  </si>
  <si>
    <t>80746</t>
  </si>
  <si>
    <t>160444</t>
  </si>
  <si>
    <t>56122</t>
  </si>
  <si>
    <t>1728</t>
  </si>
  <si>
    <t>160324</t>
  </si>
  <si>
    <t>88173</t>
  </si>
  <si>
    <t>112199</t>
  </si>
  <si>
    <t>86118</t>
  </si>
  <si>
    <t>66413</t>
  </si>
  <si>
    <t>117563</t>
  </si>
  <si>
    <t>75362</t>
  </si>
  <si>
    <t>11295</t>
  </si>
  <si>
    <t>85115</t>
  </si>
  <si>
    <t>151291</t>
  </si>
  <si>
    <t>81978</t>
  </si>
  <si>
    <t>5717</t>
  </si>
  <si>
    <t>193938</t>
  </si>
  <si>
    <t>78249</t>
  </si>
  <si>
    <t>167450</t>
  </si>
  <si>
    <t>94133</t>
  </si>
  <si>
    <t>67028</t>
  </si>
  <si>
    <t>80089</t>
  </si>
  <si>
    <t>930</t>
  </si>
  <si>
    <t>7457</t>
  </si>
  <si>
    <t>103745</t>
  </si>
  <si>
    <t>69853</t>
  </si>
  <si>
    <t>7319</t>
  </si>
  <si>
    <t>78964</t>
  </si>
  <si>
    <t>45993</t>
  </si>
  <si>
    <t>90932</t>
  </si>
  <si>
    <t>31681</t>
  </si>
  <si>
    <t>121480</t>
  </si>
  <si>
    <t>110097</t>
  </si>
  <si>
    <t>4467</t>
  </si>
  <si>
    <t>43678</t>
  </si>
  <si>
    <t>115190</t>
  </si>
  <si>
    <t>5851</t>
  </si>
  <si>
    <t>151351</t>
  </si>
  <si>
    <t>102258</t>
  </si>
  <si>
    <t>2853</t>
  </si>
  <si>
    <t>186719</t>
  </si>
  <si>
    <t>106329</t>
  </si>
  <si>
    <t>6771</t>
  </si>
  <si>
    <t>128375</t>
  </si>
  <si>
    <t>59954</t>
  </si>
  <si>
    <t>832</t>
  </si>
  <si>
    <t>25161</t>
  </si>
  <si>
    <t>107434</t>
  </si>
  <si>
    <t>2734</t>
  </si>
  <si>
    <t>94616</t>
  </si>
  <si>
    <t>75066</t>
  </si>
  <si>
    <t>124800</t>
  </si>
  <si>
    <t>103301</t>
  </si>
  <si>
    <t>3685</t>
  </si>
  <si>
    <t>166613</t>
  </si>
  <si>
    <t>99002</t>
  </si>
  <si>
    <t>1116</t>
  </si>
  <si>
    <t>179762</t>
  </si>
  <si>
    <t>50411</t>
  </si>
  <si>
    <t>1290</t>
  </si>
  <si>
    <t>91060</t>
  </si>
  <si>
    <t>93820</t>
  </si>
  <si>
    <t>41021</t>
  </si>
  <si>
    <t>9553</t>
  </si>
  <si>
    <t>154578</t>
  </si>
  <si>
    <t>96867</t>
  </si>
  <si>
    <t>4141</t>
  </si>
  <si>
    <t>34492</t>
  </si>
  <si>
    <t>82018</t>
  </si>
  <si>
    <t>145314</t>
  </si>
  <si>
    <t>96373</t>
  </si>
  <si>
    <t>2807</t>
  </si>
  <si>
    <t>101611</t>
  </si>
  <si>
    <t>118400</t>
  </si>
  <si>
    <t>195</t>
  </si>
  <si>
    <t>102874</t>
  </si>
  <si>
    <t>44826</t>
  </si>
  <si>
    <t>54781</t>
  </si>
  <si>
    <t>3084</t>
  </si>
  <si>
    <t>39145</t>
  </si>
  <si>
    <t>47984</t>
  </si>
  <si>
    <t>2837</t>
  </si>
  <si>
    <t>21019</t>
  </si>
  <si>
    <t>65575</t>
  </si>
  <si>
    <t>129161</t>
  </si>
  <si>
    <t>107199</t>
  </si>
  <si>
    <t>9029</t>
  </si>
  <si>
    <t>176930</t>
  </si>
  <si>
    <t>72183</t>
  </si>
  <si>
    <t>114053</t>
  </si>
  <si>
    <t>57410</t>
  </si>
  <si>
    <t>6329</t>
  </si>
  <si>
    <t>98133</t>
  </si>
  <si>
    <t>93044</t>
  </si>
  <si>
    <t>7412</t>
  </si>
  <si>
    <t>31389</t>
  </si>
  <si>
    <t>40981</t>
  </si>
  <si>
    <t>174417</t>
  </si>
  <si>
    <t>30722</t>
  </si>
  <si>
    <t>108012</t>
  </si>
  <si>
    <t>98589</t>
  </si>
  <si>
    <t>177984</t>
  </si>
  <si>
    <t>55191</t>
  </si>
  <si>
    <t>128707</t>
  </si>
  <si>
    <t>125117</t>
  </si>
  <si>
    <t>82466</t>
  </si>
  <si>
    <t>4149</t>
  </si>
  <si>
    <t>66921</t>
  </si>
  <si>
    <t>59256</t>
  </si>
  <si>
    <t>7878</t>
  </si>
  <si>
    <t>81071</t>
  </si>
  <si>
    <t>102500</t>
  </si>
  <si>
    <t>49500</t>
  </si>
  <si>
    <t>6725</t>
  </si>
  <si>
    <t>183978</t>
  </si>
  <si>
    <t>97479</t>
  </si>
  <si>
    <t>85590</t>
  </si>
  <si>
    <t>185</t>
  </si>
  <si>
    <t>179360</t>
  </si>
  <si>
    <t>45242</t>
  </si>
  <si>
    <t>8330</t>
  </si>
  <si>
    <t>177757</t>
  </si>
  <si>
    <t>98459</t>
  </si>
  <si>
    <t>102920</t>
  </si>
  <si>
    <t>92902</t>
  </si>
  <si>
    <t>199690</t>
  </si>
  <si>
    <t>33716</t>
  </si>
  <si>
    <t>19907</t>
  </si>
  <si>
    <t>43150</t>
  </si>
  <si>
    <t>24065</t>
  </si>
  <si>
    <t>92954</t>
  </si>
  <si>
    <t>36496</t>
  </si>
  <si>
    <t>138641</t>
  </si>
  <si>
    <t>199012</t>
  </si>
  <si>
    <t>78730</t>
  </si>
  <si>
    <t>4240</t>
  </si>
  <si>
    <t>76449</t>
  </si>
  <si>
    <t>59250</t>
  </si>
  <si>
    <t>8215</t>
  </si>
  <si>
    <t>82357</t>
  </si>
  <si>
    <t>107642</t>
  </si>
  <si>
    <t>4737</t>
  </si>
  <si>
    <t>107530</t>
  </si>
  <si>
    <t>97745</t>
  </si>
  <si>
    <t>9971</t>
  </si>
  <si>
    <t>1473</t>
  </si>
  <si>
    <t>58733</t>
  </si>
  <si>
    <t>6349</t>
  </si>
  <si>
    <t>67043</t>
  </si>
  <si>
    <t>59832</t>
  </si>
  <si>
    <t>1122</t>
  </si>
  <si>
    <t>159799</t>
  </si>
  <si>
    <t>114810</t>
  </si>
  <si>
    <t>98080</t>
  </si>
  <si>
    <t>94384</t>
  </si>
  <si>
    <t>6460</t>
  </si>
  <si>
    <t>43295</t>
  </si>
  <si>
    <t>43385</t>
  </si>
  <si>
    <t>4137</t>
  </si>
  <si>
    <t>94627</t>
  </si>
  <si>
    <t>112222</t>
  </si>
  <si>
    <t>152134</t>
  </si>
  <si>
    <t>89591</t>
  </si>
  <si>
    <t>102029</t>
  </si>
  <si>
    <t>84994</t>
  </si>
  <si>
    <t>1134</t>
  </si>
  <si>
    <t>130426</t>
  </si>
  <si>
    <t>65568</t>
  </si>
  <si>
    <t>31404</t>
  </si>
  <si>
    <t>46576</t>
  </si>
  <si>
    <t>24832</t>
  </si>
  <si>
    <t>78662</t>
  </si>
  <si>
    <t>142515</t>
  </si>
  <si>
    <t>60072</t>
  </si>
  <si>
    <t>5705</t>
  </si>
  <si>
    <t>56096</t>
  </si>
  <si>
    <t>1381</t>
  </si>
  <si>
    <t>116592</t>
  </si>
  <si>
    <t>171919</t>
  </si>
  <si>
    <t>67515</t>
  </si>
  <si>
    <t>7237</t>
  </si>
  <si>
    <t>135006</t>
  </si>
  <si>
    <t>77329</t>
  </si>
  <si>
    <t>184440</t>
  </si>
  <si>
    <t>55731</t>
  </si>
  <si>
    <t>175745</t>
  </si>
  <si>
    <t>5583</t>
  </si>
  <si>
    <t>149693</t>
  </si>
  <si>
    <t>109752</t>
  </si>
  <si>
    <t>95051</t>
  </si>
  <si>
    <t>116493</t>
  </si>
  <si>
    <t>2206</t>
  </si>
  <si>
    <t>188434</t>
  </si>
  <si>
    <t>31544</t>
  </si>
  <si>
    <t>48591</t>
  </si>
  <si>
    <t>64222</t>
  </si>
  <si>
    <t>31503</t>
  </si>
  <si>
    <t>8073</t>
  </si>
  <si>
    <t>120778</t>
  </si>
  <si>
    <t>119377</t>
  </si>
  <si>
    <t>1439</t>
  </si>
  <si>
    <t>142981</t>
  </si>
  <si>
    <t>99573</t>
  </si>
  <si>
    <t>1807</t>
  </si>
  <si>
    <t>72474</t>
  </si>
  <si>
    <t>111191</t>
  </si>
  <si>
    <t>3239</t>
  </si>
  <si>
    <t>141008</t>
  </si>
  <si>
    <t>51159</t>
  </si>
  <si>
    <t>55206</t>
  </si>
  <si>
    <t>115816</t>
  </si>
  <si>
    <t>110474</t>
  </si>
  <si>
    <t>84958</t>
  </si>
  <si>
    <t>8806</t>
  </si>
  <si>
    <t>29324</t>
  </si>
  <si>
    <t>64197</t>
  </si>
  <si>
    <t>188911</t>
  </si>
  <si>
    <t>63310</t>
  </si>
  <si>
    <t>107084</t>
  </si>
  <si>
    <t>115741</t>
  </si>
  <si>
    <t>40984</t>
  </si>
  <si>
    <t>68436</t>
  </si>
  <si>
    <t>3883</t>
  </si>
  <si>
    <t>64415</t>
  </si>
  <si>
    <t>2755</t>
  </si>
  <si>
    <t>76903</t>
  </si>
  <si>
    <t>2578</t>
  </si>
  <si>
    <t>191652</t>
  </si>
  <si>
    <t>45513</t>
  </si>
  <si>
    <t>114568</t>
  </si>
  <si>
    <t>14890</t>
  </si>
  <si>
    <t>102463</t>
  </si>
  <si>
    <t>146731</t>
  </si>
  <si>
    <t>68602</t>
  </si>
  <si>
    <t>79015</t>
  </si>
  <si>
    <t>170451</t>
  </si>
  <si>
    <t>57017</t>
  </si>
  <si>
    <t>160666</t>
  </si>
  <si>
    <t>73246</t>
  </si>
  <si>
    <t>2688</t>
  </si>
  <si>
    <t>192544</t>
  </si>
  <si>
    <t>50654</t>
  </si>
  <si>
    <t>150159</t>
  </si>
  <si>
    <t>32520</t>
  </si>
  <si>
    <t>715</t>
  </si>
  <si>
    <t>193158</t>
  </si>
  <si>
    <t>82541</t>
  </si>
  <si>
    <t>72055</t>
  </si>
  <si>
    <t>173583</t>
  </si>
  <si>
    <t>31226</t>
  </si>
  <si>
    <t>31789</t>
  </si>
  <si>
    <t>1998</t>
  </si>
  <si>
    <t>15875</t>
  </si>
  <si>
    <t>93291</t>
  </si>
  <si>
    <t>95361</t>
  </si>
  <si>
    <t>135517</t>
  </si>
  <si>
    <t>50446</t>
  </si>
  <si>
    <t>8033</t>
  </si>
  <si>
    <t>187738</t>
  </si>
  <si>
    <t>5224</t>
  </si>
  <si>
    <t>93468</t>
  </si>
  <si>
    <t>82383</t>
  </si>
  <si>
    <t>130550</t>
  </si>
  <si>
    <t>83530</t>
  </si>
  <si>
    <t>150005</t>
  </si>
  <si>
    <t>107010</t>
  </si>
  <si>
    <t>4707</t>
  </si>
  <si>
    <t>194384</t>
  </si>
  <si>
    <t>35781</t>
  </si>
  <si>
    <t>177728</t>
  </si>
  <si>
    <t>119366</t>
  </si>
  <si>
    <t>69908</t>
  </si>
  <si>
    <t>54156</t>
  </si>
  <si>
    <t>9655</t>
  </si>
  <si>
    <t>29408</t>
  </si>
  <si>
    <t>89978</t>
  </si>
  <si>
    <t>49334</t>
  </si>
  <si>
    <t>109844</t>
  </si>
  <si>
    <t>7637</t>
  </si>
  <si>
    <t>82530</t>
  </si>
  <si>
    <t>102618</t>
  </si>
  <si>
    <t>9290</t>
  </si>
  <si>
    <t>46499</t>
  </si>
  <si>
    <t>98465</t>
  </si>
  <si>
    <t>135206</t>
  </si>
  <si>
    <t>95636</t>
  </si>
  <si>
    <t>3764</t>
  </si>
  <si>
    <t>90673</t>
  </si>
  <si>
    <t>43301</t>
  </si>
  <si>
    <t>150299</t>
  </si>
  <si>
    <t>50668</t>
  </si>
  <si>
    <t>67603</t>
  </si>
  <si>
    <t>57192</t>
  </si>
  <si>
    <t>8435</t>
  </si>
  <si>
    <t>165542</t>
  </si>
  <si>
    <t>229</t>
  </si>
  <si>
    <t>94698</t>
  </si>
  <si>
    <t>13720</t>
  </si>
  <si>
    <t>88318</t>
  </si>
  <si>
    <t>1247</t>
  </si>
  <si>
    <t>165758</t>
  </si>
  <si>
    <t>66414</t>
  </si>
  <si>
    <t>97453</t>
  </si>
  <si>
    <t>111238</t>
  </si>
  <si>
    <t>147231</t>
  </si>
  <si>
    <t>74531</t>
  </si>
  <si>
    <t>205</t>
  </si>
  <si>
    <t>155582</t>
  </si>
  <si>
    <t>66129</t>
  </si>
  <si>
    <t>2927</t>
  </si>
  <si>
    <t>46063</t>
  </si>
  <si>
    <t>8729</t>
  </si>
  <si>
    <t>21803</t>
  </si>
  <si>
    <t>48250</t>
  </si>
  <si>
    <t>9640</t>
  </si>
  <si>
    <t>89096</t>
  </si>
  <si>
    <t>38942</t>
  </si>
  <si>
    <t>9424</t>
  </si>
  <si>
    <t>172404</t>
  </si>
  <si>
    <t>103585</t>
  </si>
  <si>
    <t>82380</t>
  </si>
  <si>
    <t>88572</t>
  </si>
  <si>
    <t>132133</t>
  </si>
  <si>
    <t>32926</t>
  </si>
  <si>
    <t>116181</t>
  </si>
  <si>
    <t>30991</t>
  </si>
  <si>
    <t>2937</t>
  </si>
  <si>
    <t>50492</t>
  </si>
  <si>
    <t>151076</t>
  </si>
  <si>
    <t>96990</t>
  </si>
  <si>
    <t>4904</t>
  </si>
  <si>
    <t>158870</t>
  </si>
  <si>
    <t>115574</t>
  </si>
  <si>
    <t>70730</t>
  </si>
  <si>
    <t>60204</t>
  </si>
  <si>
    <t>388</t>
  </si>
  <si>
    <t>193741</t>
  </si>
  <si>
    <t>87461</t>
  </si>
  <si>
    <t>2700</t>
  </si>
  <si>
    <t>12278</t>
  </si>
  <si>
    <t>114310</t>
  </si>
  <si>
    <t>6208</t>
  </si>
  <si>
    <t>71311</t>
  </si>
  <si>
    <t>67083</t>
  </si>
  <si>
    <t>622</t>
  </si>
  <si>
    <t>55334</t>
  </si>
  <si>
    <t>8368</t>
  </si>
  <si>
    <t>46555</t>
  </si>
  <si>
    <t>87027</t>
  </si>
  <si>
    <t>6445</t>
  </si>
  <si>
    <t>139132</t>
  </si>
  <si>
    <t>111347</t>
  </si>
  <si>
    <t>36465</t>
  </si>
  <si>
    <t>56583</t>
  </si>
  <si>
    <t>4025</t>
  </si>
  <si>
    <t>11418</t>
  </si>
  <si>
    <t>60460</t>
  </si>
  <si>
    <t>183981</t>
  </si>
  <si>
    <t>112073</t>
  </si>
  <si>
    <t>109423</t>
  </si>
  <si>
    <t>1185</t>
  </si>
  <si>
    <t>19245</t>
  </si>
  <si>
    <t>67306</t>
  </si>
  <si>
    <t>8240</t>
  </si>
  <si>
    <t>173402</t>
  </si>
  <si>
    <t>110491</t>
  </si>
  <si>
    <t>156501</t>
  </si>
  <si>
    <t>74471</t>
  </si>
  <si>
    <t>8255</t>
  </si>
  <si>
    <t>39448</t>
  </si>
  <si>
    <t>138527</t>
  </si>
  <si>
    <t>113783</t>
  </si>
  <si>
    <t>105078</t>
  </si>
  <si>
    <t>100396</t>
  </si>
  <si>
    <t>1062</t>
  </si>
  <si>
    <t>86192</t>
  </si>
  <si>
    <t>50188</t>
  </si>
  <si>
    <t>175077</t>
  </si>
  <si>
    <t>60164</t>
  </si>
  <si>
    <t>2147</t>
  </si>
  <si>
    <t>180526</t>
  </si>
  <si>
    <t>88704</t>
  </si>
  <si>
    <t>8166</t>
  </si>
  <si>
    <t>93223</t>
  </si>
  <si>
    <t>33542</t>
  </si>
  <si>
    <t>1015</t>
  </si>
  <si>
    <t>79876</t>
  </si>
  <si>
    <t>31421</t>
  </si>
  <si>
    <t>9321</t>
  </si>
  <si>
    <t>194493</t>
  </si>
  <si>
    <t>104766</t>
  </si>
  <si>
    <t>2682</t>
  </si>
  <si>
    <t>68711</t>
  </si>
  <si>
    <t>60448</t>
  </si>
  <si>
    <t>2152</t>
  </si>
  <si>
    <t>48629</t>
  </si>
  <si>
    <t>71858</t>
  </si>
  <si>
    <t>7407</t>
  </si>
  <si>
    <t>51702</t>
  </si>
  <si>
    <t>47300</t>
  </si>
  <si>
    <t>156424</t>
  </si>
  <si>
    <t>118635</t>
  </si>
  <si>
    <t>29126</t>
  </si>
  <si>
    <t>54492</t>
  </si>
  <si>
    <t>9664</t>
  </si>
  <si>
    <t>10897</t>
  </si>
  <si>
    <t>117288</t>
  </si>
  <si>
    <t>100269</t>
  </si>
  <si>
    <t>49448</t>
  </si>
  <si>
    <t>159463</t>
  </si>
  <si>
    <t>30758</t>
  </si>
  <si>
    <t>748</t>
  </si>
  <si>
    <t>93184</t>
  </si>
  <si>
    <t>46841</t>
  </si>
  <si>
    <t>5036</t>
  </si>
  <si>
    <t>13552</t>
  </si>
  <si>
    <t>5189</t>
  </si>
  <si>
    <t>167289</t>
  </si>
  <si>
    <t>121</t>
  </si>
  <si>
    <t>187525</t>
  </si>
  <si>
    <t>30982</t>
  </si>
  <si>
    <t>2229</t>
  </si>
  <si>
    <t>134861</t>
  </si>
  <si>
    <t>3092</t>
  </si>
  <si>
    <t>727</t>
  </si>
  <si>
    <t>112704</t>
  </si>
  <si>
    <t>199161</t>
  </si>
  <si>
    <t>62480</t>
  </si>
  <si>
    <t>8503</t>
  </si>
  <si>
    <t>198352</t>
  </si>
  <si>
    <t>119288</t>
  </si>
  <si>
    <t>4418</t>
  </si>
  <si>
    <t>150096</t>
  </si>
  <si>
    <t>116277</t>
  </si>
  <si>
    <t>153835</t>
  </si>
  <si>
    <t>78839</t>
  </si>
  <si>
    <t>79380</t>
  </si>
  <si>
    <t>87409</t>
  </si>
  <si>
    <t>3250</t>
  </si>
  <si>
    <t>167279</t>
  </si>
  <si>
    <t>80804</t>
  </si>
  <si>
    <t>9636</t>
  </si>
  <si>
    <t>162594</t>
  </si>
  <si>
    <t>56228</t>
  </si>
  <si>
    <t>5365</t>
  </si>
  <si>
    <t>33977</t>
  </si>
  <si>
    <t>85555</t>
  </si>
  <si>
    <t>104313</t>
  </si>
  <si>
    <t>66654</t>
  </si>
  <si>
    <t>110401</t>
  </si>
  <si>
    <t>3732</t>
  </si>
  <si>
    <t>100065</t>
  </si>
  <si>
    <t>113921</t>
  </si>
  <si>
    <t>104003</t>
  </si>
  <si>
    <t>34177</t>
  </si>
  <si>
    <t>2388</t>
  </si>
  <si>
    <t>34775</t>
  </si>
  <si>
    <t>61034</t>
  </si>
  <si>
    <t>2911</t>
  </si>
  <si>
    <t>42067</t>
  </si>
  <si>
    <t>6376</t>
  </si>
  <si>
    <t>163350</t>
  </si>
  <si>
    <t>91757</t>
  </si>
  <si>
    <t>126184</t>
  </si>
  <si>
    <t>89830</t>
  </si>
  <si>
    <t>54914</t>
  </si>
  <si>
    <t>89808</t>
  </si>
  <si>
    <t>74782</t>
  </si>
  <si>
    <t>191847</t>
  </si>
  <si>
    <t>106290</t>
  </si>
  <si>
    <t>79055</t>
  </si>
  <si>
    <t>3695</t>
  </si>
  <si>
    <t>119156</t>
  </si>
  <si>
    <t>92009</t>
  </si>
  <si>
    <t>56919</t>
  </si>
  <si>
    <t>6187</t>
  </si>
  <si>
    <t>185606</t>
  </si>
  <si>
    <t>38244</t>
  </si>
  <si>
    <t>199394</t>
  </si>
  <si>
    <t>33076</t>
  </si>
  <si>
    <t>6352</t>
  </si>
  <si>
    <t>109233</t>
  </si>
  <si>
    <t>97946</t>
  </si>
  <si>
    <t>102931</t>
  </si>
  <si>
    <t>35349</t>
  </si>
  <si>
    <t>4147</t>
  </si>
  <si>
    <t>10459</t>
  </si>
  <si>
    <t>53980</t>
  </si>
  <si>
    <t>51084</t>
  </si>
  <si>
    <t>110622</t>
  </si>
  <si>
    <t>4536</t>
  </si>
  <si>
    <t>104696</t>
  </si>
  <si>
    <t>113919</t>
  </si>
  <si>
    <t>114864</t>
  </si>
  <si>
    <t>57320</t>
  </si>
  <si>
    <t>198379</t>
  </si>
  <si>
    <t>82939</t>
  </si>
  <si>
    <t>192966</t>
  </si>
  <si>
    <t>6275</t>
  </si>
  <si>
    <t>35972</t>
  </si>
  <si>
    <t>35724</t>
  </si>
  <si>
    <t>9388</t>
  </si>
  <si>
    <t>111540</t>
  </si>
  <si>
    <t>90303</t>
  </si>
  <si>
    <t>7183</t>
  </si>
  <si>
    <t>128864</t>
  </si>
  <si>
    <t>31553</t>
  </si>
  <si>
    <t>7400</t>
  </si>
  <si>
    <t>124424</t>
  </si>
  <si>
    <t>33908</t>
  </si>
  <si>
    <t>25652</t>
  </si>
  <si>
    <t>39931</t>
  </si>
  <si>
    <t>1661</t>
  </si>
  <si>
    <t>39182</t>
  </si>
  <si>
    <t>75835</t>
  </si>
  <si>
    <t>2323</t>
  </si>
  <si>
    <t>183009</t>
  </si>
  <si>
    <t>101208</t>
  </si>
  <si>
    <t>35665</t>
  </si>
  <si>
    <t>40317</t>
  </si>
  <si>
    <t>1477</t>
  </si>
  <si>
    <t>85763</t>
  </si>
  <si>
    <t>72815</t>
  </si>
  <si>
    <t>809</t>
  </si>
  <si>
    <t>81313</t>
  </si>
  <si>
    <t>65789</t>
  </si>
  <si>
    <t>134892</t>
  </si>
  <si>
    <t>105123</t>
  </si>
  <si>
    <t>8670</t>
  </si>
  <si>
    <t>34004</t>
  </si>
  <si>
    <t>52342</t>
  </si>
  <si>
    <t>36561</t>
  </si>
  <si>
    <t>102314</t>
  </si>
  <si>
    <t>9259</t>
  </si>
  <si>
    <t>19251</t>
  </si>
  <si>
    <t>75501</t>
  </si>
  <si>
    <t>12451</t>
  </si>
  <si>
    <t>103537</t>
  </si>
  <si>
    <t>11874</t>
  </si>
  <si>
    <t>5757</t>
  </si>
  <si>
    <t>15033</t>
  </si>
  <si>
    <t>106640</t>
  </si>
  <si>
    <t>8028</t>
  </si>
  <si>
    <t>157921</t>
  </si>
  <si>
    <t>86228</t>
  </si>
  <si>
    <t>1876</t>
  </si>
  <si>
    <t>155565</t>
  </si>
  <si>
    <t>39365</t>
  </si>
  <si>
    <t>5259</t>
  </si>
  <si>
    <t>167617</t>
  </si>
  <si>
    <t>99163</t>
  </si>
  <si>
    <t>6860</t>
  </si>
  <si>
    <t>44456</t>
  </si>
  <si>
    <t>28495</t>
  </si>
  <si>
    <t>112331</t>
  </si>
  <si>
    <t>9333</t>
  </si>
  <si>
    <t>135579</t>
  </si>
  <si>
    <t>105054</t>
  </si>
  <si>
    <t>4923</t>
  </si>
  <si>
    <t>113973</t>
  </si>
  <si>
    <t>41715</t>
  </si>
  <si>
    <t>54523</t>
  </si>
  <si>
    <t>116484</t>
  </si>
  <si>
    <t>3178</t>
  </si>
  <si>
    <t>161310</t>
  </si>
  <si>
    <t>118978</t>
  </si>
  <si>
    <t>5362</t>
  </si>
  <si>
    <t>129031</t>
  </si>
  <si>
    <t>111702</t>
  </si>
  <si>
    <t>1509</t>
  </si>
  <si>
    <t>144326</t>
  </si>
  <si>
    <t>21329</t>
  </si>
  <si>
    <t>8071</t>
  </si>
  <si>
    <t>157615</t>
  </si>
  <si>
    <t>107623</t>
  </si>
  <si>
    <t>2002</t>
  </si>
  <si>
    <t>51427</t>
  </si>
  <si>
    <t>78553</t>
  </si>
  <si>
    <t>94815</t>
  </si>
  <si>
    <t>1615</t>
  </si>
  <si>
    <t>117623</t>
  </si>
  <si>
    <t>100117</t>
  </si>
  <si>
    <t>74010</t>
  </si>
  <si>
    <t>66553</t>
  </si>
  <si>
    <t>12264</t>
  </si>
  <si>
    <t>119994</t>
  </si>
  <si>
    <t>190495</t>
  </si>
  <si>
    <t>85951</t>
  </si>
  <si>
    <t>56103</t>
  </si>
  <si>
    <t>93529</t>
  </si>
  <si>
    <t>64357</t>
  </si>
  <si>
    <t>88417</t>
  </si>
  <si>
    <t>46012</t>
  </si>
  <si>
    <t>88591</t>
  </si>
  <si>
    <t>63106</t>
  </si>
  <si>
    <t>27465</t>
  </si>
  <si>
    <t>35179</t>
  </si>
  <si>
    <t>4259</t>
  </si>
  <si>
    <t>81773</t>
  </si>
  <si>
    <t>32198</t>
  </si>
  <si>
    <t>57698</t>
  </si>
  <si>
    <t>154482</t>
  </si>
  <si>
    <t>73292</t>
  </si>
  <si>
    <t>98434</t>
  </si>
  <si>
    <t>77627</t>
  </si>
  <si>
    <t>89487</t>
  </si>
  <si>
    <t>140511</t>
  </si>
  <si>
    <t>44038</t>
  </si>
  <si>
    <t>153150</t>
  </si>
  <si>
    <t>50726</t>
  </si>
  <si>
    <t>4872</t>
  </si>
  <si>
    <t>2418</t>
  </si>
  <si>
    <t>44421</t>
  </si>
  <si>
    <t>1550</t>
  </si>
  <si>
    <t>82269</t>
  </si>
  <si>
    <t>109492</t>
  </si>
  <si>
    <t>112</t>
  </si>
  <si>
    <t>103305</t>
  </si>
  <si>
    <t>35111</t>
  </si>
  <si>
    <t>2935</t>
  </si>
  <si>
    <t>183956</t>
  </si>
  <si>
    <t>67063</t>
  </si>
  <si>
    <t>4323</t>
  </si>
  <si>
    <t>104357</t>
  </si>
  <si>
    <t>77312</t>
  </si>
  <si>
    <t>3031</t>
  </si>
  <si>
    <t>8211</t>
  </si>
  <si>
    <t>31222</t>
  </si>
  <si>
    <t>9752</t>
  </si>
  <si>
    <t>15374</t>
  </si>
  <si>
    <t>87771</t>
  </si>
  <si>
    <t>155028</t>
  </si>
  <si>
    <t>71195</t>
  </si>
  <si>
    <t>10078</t>
  </si>
  <si>
    <t>105293</t>
  </si>
  <si>
    <t>9941</t>
  </si>
  <si>
    <t>65938</t>
  </si>
  <si>
    <t>60958</t>
  </si>
  <si>
    <t>6710</t>
  </si>
  <si>
    <t>92108</t>
  </si>
  <si>
    <t>69255</t>
  </si>
  <si>
    <t>80946</t>
  </si>
  <si>
    <t>6077</t>
  </si>
  <si>
    <t>102825</t>
  </si>
  <si>
    <t>111954</t>
  </si>
  <si>
    <t>4373</t>
  </si>
  <si>
    <t>58133</t>
  </si>
  <si>
    <t>70417</t>
  </si>
  <si>
    <t>2320</t>
  </si>
  <si>
    <t>85613</t>
  </si>
  <si>
    <t>69258</t>
  </si>
  <si>
    <t>43501</t>
  </si>
  <si>
    <t>176459</t>
  </si>
  <si>
    <t>92967</t>
  </si>
  <si>
    <t>9793</t>
  </si>
  <si>
    <t>24937</t>
  </si>
  <si>
    <t>113015</t>
  </si>
  <si>
    <t>3365</t>
  </si>
  <si>
    <t>171644</t>
  </si>
  <si>
    <t>30159</t>
  </si>
  <si>
    <t>7580</t>
  </si>
  <si>
    <t>54910</t>
  </si>
  <si>
    <t>3243</t>
  </si>
  <si>
    <t>166727</t>
  </si>
  <si>
    <t>57067</t>
  </si>
  <si>
    <t>23805</t>
  </si>
  <si>
    <t>37371</t>
  </si>
  <si>
    <t>113594</t>
  </si>
  <si>
    <t>119282</t>
  </si>
  <si>
    <t>566</t>
  </si>
  <si>
    <t>40495</t>
  </si>
  <si>
    <t>63755</t>
  </si>
  <si>
    <t>2257</t>
  </si>
  <si>
    <t>112901</t>
  </si>
  <si>
    <t>9385</t>
  </si>
  <si>
    <t>188147</t>
  </si>
  <si>
    <t>110534</t>
  </si>
  <si>
    <t>7906</t>
  </si>
  <si>
    <t>55322</t>
  </si>
  <si>
    <t>42790</t>
  </si>
  <si>
    <t>5638</t>
  </si>
  <si>
    <t>49851</t>
  </si>
  <si>
    <t>12137</t>
  </si>
  <si>
    <t>97777</t>
  </si>
  <si>
    <t>9018</t>
  </si>
  <si>
    <t>18548</t>
  </si>
  <si>
    <t>8112</t>
  </si>
  <si>
    <t>58942</t>
  </si>
  <si>
    <t>36340</t>
  </si>
  <si>
    <t>115114</t>
  </si>
  <si>
    <t>42579</t>
  </si>
  <si>
    <t>6487</t>
  </si>
  <si>
    <t>149701</t>
  </si>
  <si>
    <t>5235</t>
  </si>
  <si>
    <t>119482</t>
  </si>
  <si>
    <t>4986</t>
  </si>
  <si>
    <t>150684</t>
  </si>
  <si>
    <t>43055</t>
  </si>
  <si>
    <t>8202</t>
  </si>
  <si>
    <t>8593</t>
  </si>
  <si>
    <t>55436</t>
  </si>
  <si>
    <t>74346</t>
  </si>
  <si>
    <t>58556</t>
  </si>
  <si>
    <t>4483</t>
  </si>
  <si>
    <t>86222</t>
  </si>
  <si>
    <t>2874</t>
  </si>
  <si>
    <t>190957</t>
  </si>
  <si>
    <t>62406</t>
  </si>
  <si>
    <t>5222</t>
  </si>
  <si>
    <t>162902</t>
  </si>
  <si>
    <t>114289</t>
  </si>
  <si>
    <t>99128</t>
  </si>
  <si>
    <t>65029</t>
  </si>
  <si>
    <t>151544</t>
  </si>
  <si>
    <t>53058</t>
  </si>
  <si>
    <t>1736</t>
  </si>
  <si>
    <t>3811</t>
  </si>
  <si>
    <t>55192</t>
  </si>
  <si>
    <t>32563</t>
  </si>
  <si>
    <t>52748</t>
  </si>
  <si>
    <t>121105</t>
  </si>
  <si>
    <t>54743</t>
  </si>
  <si>
    <t>186664</t>
  </si>
  <si>
    <t>77279</t>
  </si>
  <si>
    <t>152116</t>
  </si>
  <si>
    <t>51764</t>
  </si>
  <si>
    <t>3777</t>
  </si>
  <si>
    <t>139276</t>
  </si>
  <si>
    <t>40949</t>
  </si>
  <si>
    <t>199318</t>
  </si>
  <si>
    <t>1189</t>
  </si>
  <si>
    <t>196146</t>
  </si>
  <si>
    <t>48326</t>
  </si>
  <si>
    <t>161514</t>
  </si>
  <si>
    <t>105502</t>
  </si>
  <si>
    <t>129655</t>
  </si>
  <si>
    <t>4651</t>
  </si>
  <si>
    <t>174448</t>
  </si>
  <si>
    <t>77213</t>
  </si>
  <si>
    <t>116252</t>
  </si>
  <si>
    <t>76635</t>
  </si>
  <si>
    <t>4681</t>
  </si>
  <si>
    <t>125557</t>
  </si>
  <si>
    <t>83190</t>
  </si>
  <si>
    <t>154333</t>
  </si>
  <si>
    <t>62794</t>
  </si>
  <si>
    <t>4666</t>
  </si>
  <si>
    <t>58517</t>
  </si>
  <si>
    <t>43454</t>
  </si>
  <si>
    <t>13534</t>
  </si>
  <si>
    <t>77521</t>
  </si>
  <si>
    <t>133417</t>
  </si>
  <si>
    <t>43876</t>
  </si>
  <si>
    <t>9965</t>
  </si>
  <si>
    <t>190403</t>
  </si>
  <si>
    <t>59530</t>
  </si>
  <si>
    <t>1124</t>
  </si>
  <si>
    <t>91623</t>
  </si>
  <si>
    <t>95050</t>
  </si>
  <si>
    <t>50883</t>
  </si>
  <si>
    <t>848</t>
  </si>
  <si>
    <t>40231</t>
  </si>
  <si>
    <t>97569</t>
  </si>
  <si>
    <t>4118</t>
  </si>
  <si>
    <t>86390</t>
  </si>
  <si>
    <t>74021</t>
  </si>
  <si>
    <t>255</t>
  </si>
  <si>
    <t>78233</t>
  </si>
  <si>
    <t>99270</t>
  </si>
  <si>
    <t>7582</t>
  </si>
  <si>
    <t>72597</t>
  </si>
  <si>
    <t>73650</t>
  </si>
  <si>
    <t>24935</t>
  </si>
  <si>
    <t>85240</t>
  </si>
  <si>
    <t>9120</t>
  </si>
  <si>
    <t>28369</t>
  </si>
  <si>
    <t>106532</t>
  </si>
  <si>
    <t>6470</t>
  </si>
  <si>
    <t>179911</t>
  </si>
  <si>
    <t>81705</t>
  </si>
  <si>
    <t>196457</t>
  </si>
  <si>
    <t>107769</t>
  </si>
  <si>
    <t>41674</t>
  </si>
  <si>
    <t>79700</t>
  </si>
  <si>
    <t>125627</t>
  </si>
  <si>
    <t>31048</t>
  </si>
  <si>
    <t>17897</t>
  </si>
  <si>
    <t>66995</t>
  </si>
  <si>
    <t>197006</t>
  </si>
  <si>
    <t>44388</t>
  </si>
  <si>
    <t>1255</t>
  </si>
  <si>
    <t>116958</t>
  </si>
  <si>
    <t>95862</t>
  </si>
  <si>
    <t>177279</t>
  </si>
  <si>
    <t>56417</t>
  </si>
  <si>
    <t>1845</t>
  </si>
  <si>
    <t>87378</t>
  </si>
  <si>
    <t>418</t>
  </si>
  <si>
    <t>184635</t>
  </si>
  <si>
    <t>80898</t>
  </si>
  <si>
    <t>7860</t>
  </si>
  <si>
    <t>33662</t>
  </si>
  <si>
    <t>106340</t>
  </si>
  <si>
    <t>2221</t>
  </si>
  <si>
    <t>134928</t>
  </si>
  <si>
    <t>52652</t>
  </si>
  <si>
    <t>47352</t>
  </si>
  <si>
    <t>10129</t>
  </si>
  <si>
    <t>36249</t>
  </si>
  <si>
    <t>6972</t>
  </si>
  <si>
    <t>31809</t>
  </si>
  <si>
    <t>45266</t>
  </si>
  <si>
    <t>86383</t>
  </si>
  <si>
    <t>77894</t>
  </si>
  <si>
    <t>7500</t>
  </si>
  <si>
    <t>107088</t>
  </si>
  <si>
    <t>51591</t>
  </si>
  <si>
    <t>170638</t>
  </si>
  <si>
    <t>48895</t>
  </si>
  <si>
    <t>6180</t>
  </si>
  <si>
    <t>51095</t>
  </si>
  <si>
    <t>1491</t>
  </si>
  <si>
    <t>184086</t>
  </si>
  <si>
    <t>62981</t>
  </si>
  <si>
    <t>41149</t>
  </si>
  <si>
    <t>114496</t>
  </si>
  <si>
    <t>9011</t>
  </si>
  <si>
    <t>89292</t>
  </si>
  <si>
    <t>54491</t>
  </si>
  <si>
    <t>9849</t>
  </si>
  <si>
    <t>67312</t>
  </si>
  <si>
    <t>43763</t>
  </si>
  <si>
    <t>47611</t>
  </si>
  <si>
    <t>9694</t>
  </si>
  <si>
    <t>123659</t>
  </si>
  <si>
    <t>75842</t>
  </si>
  <si>
    <t>36892</t>
  </si>
  <si>
    <t>2354</t>
  </si>
  <si>
    <t>155995</t>
  </si>
  <si>
    <t>35110</t>
  </si>
  <si>
    <t>63241</t>
  </si>
  <si>
    <t>34929</t>
  </si>
  <si>
    <t>9169</t>
  </si>
  <si>
    <t>91180</t>
  </si>
  <si>
    <t>69335</t>
  </si>
  <si>
    <t>48665</t>
  </si>
  <si>
    <t>127323</t>
  </si>
  <si>
    <t>93923</t>
  </si>
  <si>
    <t>119500</t>
  </si>
  <si>
    <t>121736</t>
  </si>
  <si>
    <t>89252</t>
  </si>
  <si>
    <t>95843</t>
  </si>
  <si>
    <t>94833</t>
  </si>
  <si>
    <t>59746</t>
  </si>
  <si>
    <t>60848</t>
  </si>
  <si>
    <t>7089</t>
  </si>
  <si>
    <t>89537</t>
  </si>
  <si>
    <t>77692</t>
  </si>
  <si>
    <t>231</t>
  </si>
  <si>
    <t>37817</t>
  </si>
  <si>
    <t>88007</t>
  </si>
  <si>
    <t>6147</t>
  </si>
  <si>
    <t>156411</t>
  </si>
  <si>
    <t>47619</t>
  </si>
  <si>
    <t>3823</t>
  </si>
  <si>
    <t>22376</t>
  </si>
  <si>
    <t>101357</t>
  </si>
  <si>
    <t>5681</t>
  </si>
  <si>
    <t>91621</t>
  </si>
  <si>
    <t>60566</t>
  </si>
  <si>
    <t>49874</t>
  </si>
  <si>
    <t>199563</t>
  </si>
  <si>
    <t>66899</t>
  </si>
  <si>
    <t>4652</t>
  </si>
  <si>
    <t>157938</t>
  </si>
  <si>
    <t>84490</t>
  </si>
  <si>
    <t>4065</t>
  </si>
  <si>
    <t>76628</t>
  </si>
  <si>
    <t>66908</t>
  </si>
  <si>
    <t>1827</t>
  </si>
  <si>
    <t>21532</t>
  </si>
  <si>
    <t>89606</t>
  </si>
  <si>
    <t>116</t>
  </si>
  <si>
    <t>112867</t>
  </si>
  <si>
    <t>111134</t>
  </si>
  <si>
    <t>11370</t>
  </si>
  <si>
    <t>102112</t>
  </si>
  <si>
    <t>1086</t>
  </si>
  <si>
    <t>192282</t>
  </si>
  <si>
    <t>85154</t>
  </si>
  <si>
    <t>8683</t>
  </si>
  <si>
    <t>61125</t>
  </si>
  <si>
    <t>117694</t>
  </si>
  <si>
    <t>122003</t>
  </si>
  <si>
    <t>109692</t>
  </si>
  <si>
    <t>584</t>
  </si>
  <si>
    <t>143029</t>
  </si>
  <si>
    <t>81006</t>
  </si>
  <si>
    <t>9894</t>
  </si>
  <si>
    <t>197303</t>
  </si>
  <si>
    <t>114288</t>
  </si>
  <si>
    <t>199144</t>
  </si>
  <si>
    <t>33082</t>
  </si>
  <si>
    <t>4012</t>
  </si>
  <si>
    <t>189078</t>
  </si>
  <si>
    <t>100614</t>
  </si>
  <si>
    <t>5909</t>
  </si>
  <si>
    <t>156943</t>
  </si>
  <si>
    <t>4544</t>
  </si>
  <si>
    <t>32283</t>
  </si>
  <si>
    <t>80424</t>
  </si>
  <si>
    <t>58893</t>
  </si>
  <si>
    <t>2410</t>
  </si>
  <si>
    <t>77544</t>
  </si>
  <si>
    <t>64798</t>
  </si>
  <si>
    <t>186901</t>
  </si>
  <si>
    <t>106163</t>
  </si>
  <si>
    <t>6573</t>
  </si>
  <si>
    <t>105511</t>
  </si>
  <si>
    <t>84317</t>
  </si>
  <si>
    <t>106602</t>
  </si>
  <si>
    <t>8299</t>
  </si>
  <si>
    <t>149617</t>
  </si>
  <si>
    <t>103550</t>
  </si>
  <si>
    <t>4084</t>
  </si>
  <si>
    <t>157364</t>
  </si>
  <si>
    <t>46675</t>
  </si>
  <si>
    <t>72840</t>
  </si>
  <si>
    <t>101847</t>
  </si>
  <si>
    <t>343</t>
  </si>
  <si>
    <t>186201</t>
  </si>
  <si>
    <t>77377</t>
  </si>
  <si>
    <t>164265</t>
  </si>
  <si>
    <t>163962</t>
  </si>
  <si>
    <t>74299</t>
  </si>
  <si>
    <t>5971</t>
  </si>
  <si>
    <t>69685</t>
  </si>
  <si>
    <t>48392</t>
  </si>
  <si>
    <t>15690</t>
  </si>
  <si>
    <t>145272</t>
  </si>
  <si>
    <t>63509</t>
  </si>
  <si>
    <t>198040</t>
  </si>
  <si>
    <t>38203</t>
  </si>
  <si>
    <t>9531</t>
  </si>
  <si>
    <t>66650</t>
  </si>
  <si>
    <t>98784</t>
  </si>
  <si>
    <t>2243</t>
  </si>
  <si>
    <t>123378</t>
  </si>
  <si>
    <t>85966</t>
  </si>
  <si>
    <t>8176</t>
  </si>
  <si>
    <t>79369</t>
  </si>
  <si>
    <t>87124</t>
  </si>
  <si>
    <t>130510</t>
  </si>
  <si>
    <t>91583</t>
  </si>
  <si>
    <t>1372</t>
  </si>
  <si>
    <t>5060</t>
  </si>
  <si>
    <t>42618</t>
  </si>
  <si>
    <t>7982</t>
  </si>
  <si>
    <t>2311</t>
  </si>
  <si>
    <t>81810</t>
  </si>
  <si>
    <t>6530</t>
  </si>
  <si>
    <t>16069</t>
  </si>
  <si>
    <t>186112</t>
  </si>
  <si>
    <t>97411</t>
  </si>
  <si>
    <t>133932</t>
  </si>
  <si>
    <t>88522</t>
  </si>
  <si>
    <t>5883</t>
  </si>
  <si>
    <t>62218</t>
  </si>
  <si>
    <t>63167</t>
  </si>
  <si>
    <t>2664</t>
  </si>
  <si>
    <t>21693</t>
  </si>
  <si>
    <t>110846</t>
  </si>
  <si>
    <t>304</t>
  </si>
  <si>
    <t>67798</t>
  </si>
  <si>
    <t>97938</t>
  </si>
  <si>
    <t>183715</t>
  </si>
  <si>
    <t>98327</t>
  </si>
  <si>
    <t>180263</t>
  </si>
  <si>
    <t>77846</t>
  </si>
  <si>
    <t>5986</t>
  </si>
  <si>
    <t>100203</t>
  </si>
  <si>
    <t>429</t>
  </si>
  <si>
    <t>133484</t>
  </si>
  <si>
    <t>99774</t>
  </si>
  <si>
    <t>65492</t>
  </si>
  <si>
    <t>35733</t>
  </si>
  <si>
    <t>105656</t>
  </si>
  <si>
    <t>59557</t>
  </si>
  <si>
    <t>56714</t>
  </si>
  <si>
    <t>52550</t>
  </si>
  <si>
    <t>5629</t>
  </si>
  <si>
    <t>37557</t>
  </si>
  <si>
    <t>33873</t>
  </si>
  <si>
    <t>66942</t>
  </si>
  <si>
    <t>56666</t>
  </si>
  <si>
    <t>94001</t>
  </si>
  <si>
    <t>81465</t>
  </si>
  <si>
    <t>4625</t>
  </si>
  <si>
    <t>53603</t>
  </si>
  <si>
    <t>49836</t>
  </si>
  <si>
    <t>177414</t>
  </si>
  <si>
    <t>125787</t>
  </si>
  <si>
    <t>59826</t>
  </si>
  <si>
    <t>375</t>
  </si>
  <si>
    <t>93499</t>
  </si>
  <si>
    <t>119615</t>
  </si>
  <si>
    <t>1915</t>
  </si>
  <si>
    <t>196054</t>
  </si>
  <si>
    <t>61567</t>
  </si>
  <si>
    <t>90918</t>
  </si>
  <si>
    <t>68119</t>
  </si>
  <si>
    <t>112178</t>
  </si>
  <si>
    <t>87966</t>
  </si>
  <si>
    <t>7148</t>
  </si>
  <si>
    <t>44934</t>
  </si>
  <si>
    <t>117922</t>
  </si>
  <si>
    <t>3480</t>
  </si>
  <si>
    <t>46548</t>
  </si>
  <si>
    <t>42610</t>
  </si>
  <si>
    <t>1616</t>
  </si>
  <si>
    <t>33915</t>
  </si>
  <si>
    <t>65236</t>
  </si>
  <si>
    <t>136315</t>
  </si>
  <si>
    <t>118908</t>
  </si>
  <si>
    <t>164556</t>
  </si>
  <si>
    <t>47207</t>
  </si>
  <si>
    <t>160267</t>
  </si>
  <si>
    <t>83448</t>
  </si>
  <si>
    <t>4599</t>
  </si>
  <si>
    <t>42311</t>
  </si>
  <si>
    <t>47053</t>
  </si>
  <si>
    <t>1336</t>
  </si>
  <si>
    <t>78319</t>
  </si>
  <si>
    <t>72399</t>
  </si>
  <si>
    <t>4119</t>
  </si>
  <si>
    <t>185699</t>
  </si>
  <si>
    <t>127540</t>
  </si>
  <si>
    <t>112873</t>
  </si>
  <si>
    <t>392</t>
  </si>
  <si>
    <t>140476</t>
  </si>
  <si>
    <t>37626</t>
  </si>
  <si>
    <t>7520</t>
  </si>
  <si>
    <t>36718</t>
  </si>
  <si>
    <t>112450</t>
  </si>
  <si>
    <t>7816</t>
  </si>
  <si>
    <t>175225</t>
  </si>
  <si>
    <t>88625</t>
  </si>
  <si>
    <t>1824</t>
  </si>
  <si>
    <t>49174</t>
  </si>
  <si>
    <t>101233</t>
  </si>
  <si>
    <t>190433</t>
  </si>
  <si>
    <t>62389</t>
  </si>
  <si>
    <t>5411</t>
  </si>
  <si>
    <t>180965</t>
  </si>
  <si>
    <t>105856</t>
  </si>
  <si>
    <t>7749</t>
  </si>
  <si>
    <t>98365</t>
  </si>
  <si>
    <t>5085</t>
  </si>
  <si>
    <t>55068</t>
  </si>
  <si>
    <t>3331</t>
  </si>
  <si>
    <t>24768</t>
  </si>
  <si>
    <t>68622</t>
  </si>
  <si>
    <t>84719</t>
  </si>
  <si>
    <t>5354</t>
  </si>
  <si>
    <t>194089</t>
  </si>
  <si>
    <t>60220</t>
  </si>
  <si>
    <t>63871</t>
  </si>
  <si>
    <t>112737</t>
  </si>
  <si>
    <t>1739</t>
  </si>
  <si>
    <t>187927</t>
  </si>
  <si>
    <t>38969</t>
  </si>
  <si>
    <t>8409</t>
  </si>
  <si>
    <t>137638</t>
  </si>
  <si>
    <t>104334</t>
  </si>
  <si>
    <t>4198</t>
  </si>
  <si>
    <t>60453</t>
  </si>
  <si>
    <t>106709</t>
  </si>
  <si>
    <t>5398</t>
  </si>
  <si>
    <t>186527</t>
  </si>
  <si>
    <t>92630</t>
  </si>
  <si>
    <t>1081</t>
  </si>
  <si>
    <t>52990</t>
  </si>
  <si>
    <t>54006</t>
  </si>
  <si>
    <t>221</t>
  </si>
  <si>
    <t>187295</t>
  </si>
  <si>
    <t>61262</t>
  </si>
  <si>
    <t>3792</t>
  </si>
  <si>
    <t>119548</t>
  </si>
  <si>
    <t>108962</t>
  </si>
  <si>
    <t>3447</t>
  </si>
  <si>
    <t>125771</t>
  </si>
  <si>
    <t>75766</t>
  </si>
  <si>
    <t>139529</t>
  </si>
  <si>
    <t>42914</t>
  </si>
  <si>
    <t>10296</t>
  </si>
  <si>
    <t>60747</t>
  </si>
  <si>
    <t>19659</t>
  </si>
  <si>
    <t>71862</t>
  </si>
  <si>
    <t>62284</t>
  </si>
  <si>
    <t>95241</t>
  </si>
  <si>
    <t>10318</t>
  </si>
  <si>
    <t>8968</t>
  </si>
  <si>
    <t>104829</t>
  </si>
  <si>
    <t>63048</t>
  </si>
  <si>
    <t>30749</t>
  </si>
  <si>
    <t>78832</t>
  </si>
  <si>
    <t>3434</t>
  </si>
  <si>
    <t>56562</t>
  </si>
  <si>
    <t>108721</t>
  </si>
  <si>
    <t>4067</t>
  </si>
  <si>
    <t>183082</t>
  </si>
  <si>
    <t>45064</t>
  </si>
  <si>
    <t>6896</t>
  </si>
  <si>
    <t>89216</t>
  </si>
  <si>
    <t>78961</t>
  </si>
  <si>
    <t>4262</t>
  </si>
  <si>
    <t>141905</t>
  </si>
  <si>
    <t>94283</t>
  </si>
  <si>
    <t>8779</t>
  </si>
  <si>
    <t>34086</t>
  </si>
  <si>
    <t>110520</t>
  </si>
  <si>
    <t>4371</t>
  </si>
  <si>
    <t>14219</t>
  </si>
  <si>
    <t>95191</t>
  </si>
  <si>
    <t>9485</t>
  </si>
  <si>
    <t>88241</t>
  </si>
  <si>
    <t>64460</t>
  </si>
  <si>
    <t>57323</t>
  </si>
  <si>
    <t>113259</t>
  </si>
  <si>
    <t>41352</t>
  </si>
  <si>
    <t>107055</t>
  </si>
  <si>
    <t>2873</t>
  </si>
  <si>
    <t>129456</t>
  </si>
  <si>
    <t>31690</t>
  </si>
  <si>
    <t>3709</t>
  </si>
  <si>
    <t>30804</t>
  </si>
  <si>
    <t>9118</t>
  </si>
  <si>
    <t>153596</t>
  </si>
  <si>
    <t>83263</t>
  </si>
  <si>
    <t>3915</t>
  </si>
  <si>
    <t>39130</t>
  </si>
  <si>
    <t>83547</t>
  </si>
  <si>
    <t>56674</t>
  </si>
  <si>
    <t>24599</t>
  </si>
  <si>
    <t>119696</t>
  </si>
  <si>
    <t>141308</t>
  </si>
  <si>
    <t>61364</t>
  </si>
  <si>
    <t>2302</t>
  </si>
  <si>
    <t>92739</t>
  </si>
  <si>
    <t>30623</t>
  </si>
  <si>
    <t>150971</t>
  </si>
  <si>
    <t>46114</t>
  </si>
  <si>
    <t>104701</t>
  </si>
  <si>
    <t>103888</t>
  </si>
  <si>
    <t>8160</t>
  </si>
  <si>
    <t>143003</t>
  </si>
  <si>
    <t>34854</t>
  </si>
  <si>
    <t>63155</t>
  </si>
  <si>
    <t>73899</t>
  </si>
  <si>
    <t>1174</t>
  </si>
  <si>
    <t>182163</t>
  </si>
  <si>
    <t>156990</t>
  </si>
  <si>
    <t>113715</t>
  </si>
  <si>
    <t>1608</t>
  </si>
  <si>
    <t>193244</t>
  </si>
  <si>
    <t>80751</t>
  </si>
  <si>
    <t>117600</t>
  </si>
  <si>
    <t>62667</t>
  </si>
  <si>
    <t>4775</t>
  </si>
  <si>
    <t>40477</t>
  </si>
  <si>
    <t>68507</t>
  </si>
  <si>
    <t>5604</t>
  </si>
  <si>
    <t>71106</t>
  </si>
  <si>
    <t>106058</t>
  </si>
  <si>
    <t>273</t>
  </si>
  <si>
    <t>137874</t>
  </si>
  <si>
    <t>87727</t>
  </si>
  <si>
    <t>3111</t>
  </si>
  <si>
    <t>42260</t>
  </si>
  <si>
    <t>40772</t>
  </si>
  <si>
    <t>173395</t>
  </si>
  <si>
    <t>103934</t>
  </si>
  <si>
    <t>8058</t>
  </si>
  <si>
    <t>12064</t>
  </si>
  <si>
    <t>22024</t>
  </si>
  <si>
    <t>64635</t>
  </si>
  <si>
    <t>1780</t>
  </si>
  <si>
    <t>137265</t>
  </si>
  <si>
    <t>102150</t>
  </si>
  <si>
    <t>6276</t>
  </si>
  <si>
    <t>110485</t>
  </si>
  <si>
    <t>2350</t>
  </si>
  <si>
    <t>73622</t>
  </si>
  <si>
    <t>51864</t>
  </si>
  <si>
    <t>2442</t>
  </si>
  <si>
    <t>54998</t>
  </si>
  <si>
    <t>105686</t>
  </si>
  <si>
    <t>97139</t>
  </si>
  <si>
    <t>53519</t>
  </si>
  <si>
    <t>183593</t>
  </si>
  <si>
    <t>107665</t>
  </si>
  <si>
    <t>8555</t>
  </si>
  <si>
    <t>106383</t>
  </si>
  <si>
    <t>47378</t>
  </si>
  <si>
    <t>9515</t>
  </si>
  <si>
    <t>59284</t>
  </si>
  <si>
    <t>30327</t>
  </si>
  <si>
    <t>125886</t>
  </si>
  <si>
    <t>60396</t>
  </si>
  <si>
    <t>5172</t>
  </si>
  <si>
    <t>89128</t>
  </si>
  <si>
    <t>27221</t>
  </si>
  <si>
    <t>112982</t>
  </si>
  <si>
    <t>2194</t>
  </si>
  <si>
    <t>62055</t>
  </si>
  <si>
    <t>117109</t>
  </si>
  <si>
    <t>2479</t>
  </si>
  <si>
    <t>179118</t>
  </si>
  <si>
    <t>75302</t>
  </si>
  <si>
    <t>6375</t>
  </si>
  <si>
    <t>103849</t>
  </si>
  <si>
    <t>85194</t>
  </si>
  <si>
    <t>37828</t>
  </si>
  <si>
    <t>43139</t>
  </si>
  <si>
    <t>20121</t>
  </si>
  <si>
    <t>75059</t>
  </si>
  <si>
    <t>3418</t>
  </si>
  <si>
    <t>115123</t>
  </si>
  <si>
    <t>118619</t>
  </si>
  <si>
    <t>5665</t>
  </si>
  <si>
    <t>82010</t>
  </si>
  <si>
    <t>49974</t>
  </si>
  <si>
    <t>9689</t>
  </si>
  <si>
    <t>17372</t>
  </si>
  <si>
    <t>100175</t>
  </si>
  <si>
    <t>79854</t>
  </si>
  <si>
    <t>143543</t>
  </si>
  <si>
    <t>38060</t>
  </si>
  <si>
    <t>15321</t>
  </si>
  <si>
    <t>102724</t>
  </si>
  <si>
    <t>6084</t>
  </si>
  <si>
    <t>102407</t>
  </si>
  <si>
    <t>85601</t>
  </si>
  <si>
    <t>5482</t>
  </si>
  <si>
    <t>79050</t>
  </si>
  <si>
    <t>117094</t>
  </si>
  <si>
    <t>7336</t>
  </si>
  <si>
    <t>109826</t>
  </si>
  <si>
    <t>32338</t>
  </si>
  <si>
    <t>9751</t>
  </si>
  <si>
    <t>29696</t>
  </si>
  <si>
    <t>39980</t>
  </si>
  <si>
    <t>1128</t>
  </si>
  <si>
    <t>39251</t>
  </si>
  <si>
    <t>91328</t>
  </si>
  <si>
    <t>33722</t>
  </si>
  <si>
    <t>194994</t>
  </si>
  <si>
    <t>62506</t>
  </si>
  <si>
    <t>164655</t>
  </si>
  <si>
    <t>51475</t>
  </si>
  <si>
    <t>117168</t>
  </si>
  <si>
    <t>176422</t>
  </si>
  <si>
    <t>73241</t>
  </si>
  <si>
    <t>111429</t>
  </si>
  <si>
    <t>118662</t>
  </si>
  <si>
    <t>90090</t>
  </si>
  <si>
    <t>68519</t>
  </si>
  <si>
    <t>2669</t>
  </si>
  <si>
    <t>95140</t>
  </si>
  <si>
    <t>34910</t>
  </si>
  <si>
    <t>112761</t>
  </si>
  <si>
    <t>4845</t>
  </si>
  <si>
    <t>191049</t>
  </si>
  <si>
    <t>78632</t>
  </si>
  <si>
    <t>2210</t>
  </si>
  <si>
    <t>130594</t>
  </si>
  <si>
    <t>119671</t>
  </si>
  <si>
    <t>6574</t>
  </si>
  <si>
    <t>91126</t>
  </si>
  <si>
    <t>69073</t>
  </si>
  <si>
    <t>1098</t>
  </si>
  <si>
    <t>125414</t>
  </si>
  <si>
    <t>99091</t>
  </si>
  <si>
    <t>77633</t>
  </si>
  <si>
    <t>74587</t>
  </si>
  <si>
    <t>30375</t>
  </si>
  <si>
    <t>53876</t>
  </si>
  <si>
    <t>149582</t>
  </si>
  <si>
    <t>35385</t>
  </si>
  <si>
    <t>4846</t>
  </si>
  <si>
    <t>109950</t>
  </si>
  <si>
    <t>55001</t>
  </si>
  <si>
    <t>9737</t>
  </si>
  <si>
    <t>28865</t>
  </si>
  <si>
    <t>107298</t>
  </si>
  <si>
    <t>116250</t>
  </si>
  <si>
    <t>85875</t>
  </si>
  <si>
    <t>22871</t>
  </si>
  <si>
    <t>95573</t>
  </si>
  <si>
    <t>9650</t>
  </si>
  <si>
    <t>155226</t>
  </si>
  <si>
    <t>45030</t>
  </si>
  <si>
    <t>8675</t>
  </si>
  <si>
    <t>83058</t>
  </si>
  <si>
    <t>69443</t>
  </si>
  <si>
    <t>138334</t>
  </si>
  <si>
    <t>73322</t>
  </si>
  <si>
    <t>6267</t>
  </si>
  <si>
    <t>13254</t>
  </si>
  <si>
    <t>46135</t>
  </si>
  <si>
    <t>85501</t>
  </si>
  <si>
    <t>71740</t>
  </si>
  <si>
    <t>17433</t>
  </si>
  <si>
    <t>93926</t>
  </si>
  <si>
    <t>8009</t>
  </si>
  <si>
    <t>49404</t>
  </si>
  <si>
    <t>46954</t>
  </si>
  <si>
    <t>1099</t>
  </si>
  <si>
    <t>133569</t>
  </si>
  <si>
    <t>59682</t>
  </si>
  <si>
    <t>6284</t>
  </si>
  <si>
    <t>20879</t>
  </si>
  <si>
    <t>8107</t>
  </si>
  <si>
    <t>111864</t>
  </si>
  <si>
    <t>86763</t>
  </si>
  <si>
    <t>8041</t>
  </si>
  <si>
    <t>35158</t>
  </si>
  <si>
    <t>118307</t>
  </si>
  <si>
    <t>48074</t>
  </si>
  <si>
    <t>20464</t>
  </si>
  <si>
    <t>75544</t>
  </si>
  <si>
    <t>115981</t>
  </si>
  <si>
    <t>54182</t>
  </si>
  <si>
    <t>8153</t>
  </si>
  <si>
    <t>42248</t>
  </si>
  <si>
    <t>40728</t>
  </si>
  <si>
    <t>3573</t>
  </si>
  <si>
    <t>28711</t>
  </si>
  <si>
    <t>83880</t>
  </si>
  <si>
    <t>175473</t>
  </si>
  <si>
    <t>96906</t>
  </si>
  <si>
    <t>6222</t>
  </si>
  <si>
    <t>182828</t>
  </si>
  <si>
    <t>96243</t>
  </si>
  <si>
    <t>37844</t>
  </si>
  <si>
    <t>37526</t>
  </si>
  <si>
    <t>145031</t>
  </si>
  <si>
    <t>81630</t>
  </si>
  <si>
    <t>63688</t>
  </si>
  <si>
    <t>38880</t>
  </si>
  <si>
    <t>5865</t>
  </si>
  <si>
    <t>193209</t>
  </si>
  <si>
    <t>69011</t>
  </si>
  <si>
    <t>13330</t>
  </si>
  <si>
    <t>121314</t>
  </si>
  <si>
    <t>108275</t>
  </si>
  <si>
    <t>3528</t>
  </si>
  <si>
    <t>6775</t>
  </si>
  <si>
    <t>67885</t>
  </si>
  <si>
    <t>5709</t>
  </si>
  <si>
    <t>9754</t>
  </si>
  <si>
    <t>22228</t>
  </si>
  <si>
    <t>81464</t>
  </si>
  <si>
    <t>174038</t>
  </si>
  <si>
    <t>35138</t>
  </si>
  <si>
    <t>8059</t>
  </si>
  <si>
    <t>149707</t>
  </si>
  <si>
    <t>66354</t>
  </si>
  <si>
    <t>137851</t>
  </si>
  <si>
    <t>111206</t>
  </si>
  <si>
    <t>94148</t>
  </si>
  <si>
    <t>91450</t>
  </si>
  <si>
    <t>161848</t>
  </si>
  <si>
    <t>77083</t>
  </si>
  <si>
    <t>85174</t>
  </si>
  <si>
    <t>119426</t>
  </si>
  <si>
    <t>19910</t>
  </si>
  <si>
    <t>39986</t>
  </si>
  <si>
    <t>7733</t>
  </si>
  <si>
    <t>88802</t>
  </si>
  <si>
    <t>116797</t>
  </si>
  <si>
    <t>74665</t>
  </si>
  <si>
    <t>59921</t>
  </si>
  <si>
    <t>96074</t>
  </si>
  <si>
    <t>43021</t>
  </si>
  <si>
    <t>182373</t>
  </si>
  <si>
    <t>74361</t>
  </si>
  <si>
    <t>432</t>
  </si>
  <si>
    <t>171163</t>
  </si>
  <si>
    <t>52452</t>
  </si>
  <si>
    <t>173963</t>
  </si>
  <si>
    <t>41141</t>
  </si>
  <si>
    <t>188150</t>
  </si>
  <si>
    <t>97201</t>
  </si>
  <si>
    <t>153815</t>
  </si>
  <si>
    <t>12473</t>
  </si>
  <si>
    <t>1089</t>
  </si>
  <si>
    <t>111603</t>
  </si>
  <si>
    <t>145132</t>
  </si>
  <si>
    <t>4388</t>
  </si>
  <si>
    <t>153454</t>
  </si>
  <si>
    <t>110004</t>
  </si>
  <si>
    <t>9543</t>
  </si>
  <si>
    <t>54079</t>
  </si>
  <si>
    <t>8429</t>
  </si>
  <si>
    <t>143830</t>
  </si>
  <si>
    <t>96215</t>
  </si>
  <si>
    <t>48</t>
  </si>
  <si>
    <t>39983</t>
  </si>
  <si>
    <t>146569</t>
  </si>
  <si>
    <t>108219</t>
  </si>
  <si>
    <t>7297</t>
  </si>
  <si>
    <t>180855</t>
  </si>
  <si>
    <t>54815</t>
  </si>
  <si>
    <t>171984</t>
  </si>
  <si>
    <t>74476</t>
  </si>
  <si>
    <t>5805</t>
  </si>
  <si>
    <t>192540</t>
  </si>
  <si>
    <t>53811</t>
  </si>
  <si>
    <t>20146</t>
  </si>
  <si>
    <t>87468</t>
  </si>
  <si>
    <t>108940</t>
  </si>
  <si>
    <t>1479</t>
  </si>
  <si>
    <t>63425</t>
  </si>
  <si>
    <t>84684</t>
  </si>
  <si>
    <t>9735</t>
  </si>
  <si>
    <t>187914</t>
  </si>
  <si>
    <t>67340</t>
  </si>
  <si>
    <t>3958</t>
  </si>
  <si>
    <t>74567</t>
  </si>
  <si>
    <t>69333</t>
  </si>
  <si>
    <t>5351</t>
  </si>
  <si>
    <t>22420</t>
  </si>
  <si>
    <t>100472</t>
  </si>
  <si>
    <t>8616</t>
  </si>
  <si>
    <t>181702</t>
  </si>
  <si>
    <t>46588</t>
  </si>
  <si>
    <t>166760</t>
  </si>
  <si>
    <t>78511</t>
  </si>
  <si>
    <t>154632</t>
  </si>
  <si>
    <t>45994</t>
  </si>
  <si>
    <t>3907</t>
  </si>
  <si>
    <t>32367</t>
  </si>
  <si>
    <t>111344</t>
  </si>
  <si>
    <t>4138</t>
  </si>
  <si>
    <t>25130</t>
  </si>
  <si>
    <t>116661</t>
  </si>
  <si>
    <t>191834</t>
  </si>
  <si>
    <t>37306</t>
  </si>
  <si>
    <t>6046</t>
  </si>
  <si>
    <t>26155</t>
  </si>
  <si>
    <t>82229</t>
  </si>
  <si>
    <t>58043</t>
  </si>
  <si>
    <t>71299</t>
  </si>
  <si>
    <t>1865</t>
  </si>
  <si>
    <t>98580</t>
  </si>
  <si>
    <t>4253</t>
  </si>
  <si>
    <t>160665</t>
  </si>
  <si>
    <t>75613</t>
  </si>
  <si>
    <t>109309</t>
  </si>
  <si>
    <t>105194</t>
  </si>
  <si>
    <t>158170</t>
  </si>
  <si>
    <t>39791</t>
  </si>
  <si>
    <t>8536</t>
  </si>
  <si>
    <t>74837</t>
  </si>
  <si>
    <t>98332</t>
  </si>
  <si>
    <t>155831</t>
  </si>
  <si>
    <t>107613</t>
  </si>
  <si>
    <t>145069</t>
  </si>
  <si>
    <t>46769</t>
  </si>
  <si>
    <t>131824</t>
  </si>
  <si>
    <t>85623</t>
  </si>
  <si>
    <t>7850</t>
  </si>
  <si>
    <t>36243</t>
  </si>
  <si>
    <t>50424</t>
  </si>
  <si>
    <t>165156</t>
  </si>
  <si>
    <t>6164</t>
  </si>
  <si>
    <t>139683</t>
  </si>
  <si>
    <t>49626</t>
  </si>
  <si>
    <t>161244</t>
  </si>
  <si>
    <t>49171</t>
  </si>
  <si>
    <t>3650</t>
  </si>
  <si>
    <t>169589</t>
  </si>
  <si>
    <t>74291</t>
  </si>
  <si>
    <t>4595</t>
  </si>
  <si>
    <t>139078</t>
  </si>
  <si>
    <t>188791</t>
  </si>
  <si>
    <t>57961</t>
  </si>
  <si>
    <t>55159</t>
  </si>
  <si>
    <t>104778</t>
  </si>
  <si>
    <t>4273</t>
  </si>
  <si>
    <t>49972</t>
  </si>
  <si>
    <t>97850</t>
  </si>
  <si>
    <t>22199</t>
  </si>
  <si>
    <t>88414</t>
  </si>
  <si>
    <t>49067</t>
  </si>
  <si>
    <t>116657</t>
  </si>
  <si>
    <t>69826</t>
  </si>
  <si>
    <t>118105</t>
  </si>
  <si>
    <t>7509</t>
  </si>
  <si>
    <t>117099</t>
  </si>
  <si>
    <t>48331</t>
  </si>
  <si>
    <t>66082</t>
  </si>
  <si>
    <t>85342</t>
  </si>
  <si>
    <t>33152</t>
  </si>
  <si>
    <t>95945</t>
  </si>
  <si>
    <t>177833</t>
  </si>
  <si>
    <t>107911</t>
  </si>
  <si>
    <t>4332</t>
  </si>
  <si>
    <t>91072</t>
  </si>
  <si>
    <t>101567</t>
  </si>
  <si>
    <t>3485</t>
  </si>
  <si>
    <t>108237</t>
  </si>
  <si>
    <t>7516</t>
  </si>
  <si>
    <t>182297</t>
  </si>
  <si>
    <t>85965</t>
  </si>
  <si>
    <t>135791</t>
  </si>
  <si>
    <t>108000</t>
  </si>
  <si>
    <t>1001</t>
  </si>
  <si>
    <t>3065</t>
  </si>
  <si>
    <t>39522</t>
  </si>
  <si>
    <t>79758</t>
  </si>
  <si>
    <t>182460</t>
  </si>
  <si>
    <t>90136</t>
  </si>
  <si>
    <t>169596</t>
  </si>
  <si>
    <t>69410</t>
  </si>
  <si>
    <t>90471</t>
  </si>
  <si>
    <t>101907</t>
  </si>
  <si>
    <t>132474</t>
  </si>
  <si>
    <t>85444</t>
  </si>
  <si>
    <t>53420</t>
  </si>
  <si>
    <t>50136</t>
  </si>
  <si>
    <t>133711</t>
  </si>
  <si>
    <t>48941</t>
  </si>
  <si>
    <t>6569</t>
  </si>
  <si>
    <t>29422</t>
  </si>
  <si>
    <t>86499</t>
  </si>
  <si>
    <t>44400</t>
  </si>
  <si>
    <t>69147</t>
  </si>
  <si>
    <t>122978</t>
  </si>
  <si>
    <t>114589</t>
  </si>
  <si>
    <t>7220</t>
  </si>
  <si>
    <t>197709</t>
  </si>
  <si>
    <t>3368</t>
  </si>
  <si>
    <t>60320</t>
  </si>
  <si>
    <t>108020</t>
  </si>
  <si>
    <t>590</t>
  </si>
  <si>
    <t>67761</t>
  </si>
  <si>
    <t>102290</t>
  </si>
  <si>
    <t>33177</t>
  </si>
  <si>
    <t>5373</t>
  </si>
  <si>
    <t>79993</t>
  </si>
  <si>
    <t>93657</t>
  </si>
  <si>
    <t>78537</t>
  </si>
  <si>
    <t>89285</t>
  </si>
  <si>
    <t>115124</t>
  </si>
  <si>
    <t>97051</t>
  </si>
  <si>
    <t>181145</t>
  </si>
  <si>
    <t>86027</t>
  </si>
  <si>
    <t>9085</t>
  </si>
  <si>
    <t>101405</t>
  </si>
  <si>
    <t>95350</t>
  </si>
  <si>
    <t>5601</t>
  </si>
  <si>
    <t>51144</t>
  </si>
  <si>
    <t>84418</t>
  </si>
  <si>
    <t>1034</t>
  </si>
  <si>
    <t>155276</t>
  </si>
  <si>
    <t>59863</t>
  </si>
  <si>
    <t>101478</t>
  </si>
  <si>
    <t>4222</t>
  </si>
  <si>
    <t>147520</t>
  </si>
  <si>
    <t>41637</t>
  </si>
  <si>
    <t>88353</t>
  </si>
  <si>
    <t>44470</t>
  </si>
  <si>
    <t>107840</t>
  </si>
  <si>
    <t>69286</t>
  </si>
  <si>
    <t>880</t>
  </si>
  <si>
    <t>72890</t>
  </si>
  <si>
    <t>92201</t>
  </si>
  <si>
    <t>92248</t>
  </si>
  <si>
    <t>79684</t>
  </si>
  <si>
    <t>5160</t>
  </si>
  <si>
    <t>36437</t>
  </si>
  <si>
    <t>8135</t>
  </si>
  <si>
    <t>22729</t>
  </si>
  <si>
    <t>69591</t>
  </si>
  <si>
    <t>195093</t>
  </si>
  <si>
    <t>101970</t>
  </si>
  <si>
    <t>32215</t>
  </si>
  <si>
    <t>115426</t>
  </si>
  <si>
    <t>112377</t>
  </si>
  <si>
    <t>89223</t>
  </si>
  <si>
    <t>6529</t>
  </si>
  <si>
    <t>99038</t>
  </si>
  <si>
    <t>38375</t>
  </si>
  <si>
    <t>71723</t>
  </si>
  <si>
    <t>46037</t>
  </si>
  <si>
    <t>9375</t>
  </si>
  <si>
    <t>171507</t>
  </si>
  <si>
    <t>62294</t>
  </si>
  <si>
    <t>68399</t>
  </si>
  <si>
    <t>106444</t>
  </si>
  <si>
    <t>141105</t>
  </si>
  <si>
    <t>89126</t>
  </si>
  <si>
    <t>8529</t>
  </si>
  <si>
    <t>38383</t>
  </si>
  <si>
    <t>39698</t>
  </si>
  <si>
    <t>194746</t>
  </si>
  <si>
    <t>77449</t>
  </si>
  <si>
    <t>8638</t>
  </si>
  <si>
    <t>113350</t>
  </si>
  <si>
    <t>5080</t>
  </si>
  <si>
    <t>141088</t>
  </si>
  <si>
    <t>67889</t>
  </si>
  <si>
    <t>75637</t>
  </si>
  <si>
    <t>190590</t>
  </si>
  <si>
    <t>100201</t>
  </si>
  <si>
    <t>176900</t>
  </si>
  <si>
    <t>71329</t>
  </si>
  <si>
    <t>186071</t>
  </si>
  <si>
    <t>32849</t>
  </si>
  <si>
    <t>9896</t>
  </si>
  <si>
    <t>52471</t>
  </si>
  <si>
    <t>119362</t>
  </si>
  <si>
    <t>193525</t>
  </si>
  <si>
    <t>117362</t>
  </si>
  <si>
    <t>163785</t>
  </si>
  <si>
    <t>64908</t>
  </si>
  <si>
    <t>6066</t>
  </si>
  <si>
    <t>107855</t>
  </si>
  <si>
    <t>42714</t>
  </si>
  <si>
    <t>2530</t>
  </si>
  <si>
    <t>171868</t>
  </si>
  <si>
    <t>107619</t>
  </si>
  <si>
    <t>22478</t>
  </si>
  <si>
    <t>35370</t>
  </si>
  <si>
    <t>42858</t>
  </si>
  <si>
    <t>74662</t>
  </si>
  <si>
    <t>3774</t>
  </si>
  <si>
    <t>186168</t>
  </si>
  <si>
    <t>57905</t>
  </si>
  <si>
    <t>1783</t>
  </si>
  <si>
    <t>131141</t>
  </si>
  <si>
    <t>8518</t>
  </si>
  <si>
    <t>133242</t>
  </si>
  <si>
    <t>92034</t>
  </si>
  <si>
    <t>105408</t>
  </si>
  <si>
    <t>239</t>
  </si>
  <si>
    <t>173870</t>
  </si>
  <si>
    <t>77480</t>
  </si>
  <si>
    <t>167514</t>
  </si>
  <si>
    <t>63882</t>
  </si>
  <si>
    <t>4918</t>
  </si>
  <si>
    <t>150747</t>
  </si>
  <si>
    <t>92031</t>
  </si>
  <si>
    <t>2322</t>
  </si>
  <si>
    <t>145554</t>
  </si>
  <si>
    <t>55873</t>
  </si>
  <si>
    <t>61280</t>
  </si>
  <si>
    <t>114660</t>
  </si>
  <si>
    <t>146493</t>
  </si>
  <si>
    <t>66946</t>
  </si>
  <si>
    <t>3970</t>
  </si>
  <si>
    <t>140937</t>
  </si>
  <si>
    <t>79704</t>
  </si>
  <si>
    <t>20535</t>
  </si>
  <si>
    <t>89391</t>
  </si>
  <si>
    <t>2856</t>
  </si>
  <si>
    <t>143114</t>
  </si>
  <si>
    <t>108049</t>
  </si>
  <si>
    <t>125645</t>
  </si>
  <si>
    <t>114788</t>
  </si>
  <si>
    <t>161359</t>
  </si>
  <si>
    <t>96596</t>
  </si>
  <si>
    <t>91526</t>
  </si>
  <si>
    <t>163636</t>
  </si>
  <si>
    <t>99267</t>
  </si>
  <si>
    <t>1261</t>
  </si>
  <si>
    <t>139075</t>
  </si>
  <si>
    <t>49379</t>
  </si>
  <si>
    <t>166587</t>
  </si>
  <si>
    <t>40153</t>
  </si>
  <si>
    <t>70783</t>
  </si>
  <si>
    <t>112539</t>
  </si>
  <si>
    <t>2601</t>
  </si>
  <si>
    <t>114005</t>
  </si>
  <si>
    <t>34056</t>
  </si>
  <si>
    <t>110714</t>
  </si>
  <si>
    <t>8004</t>
  </si>
  <si>
    <t>148767</t>
  </si>
  <si>
    <t>98657</t>
  </si>
  <si>
    <t>197357</t>
  </si>
  <si>
    <t>84106</t>
  </si>
  <si>
    <t>5443</t>
  </si>
  <si>
    <t>82265</t>
  </si>
  <si>
    <t>35068</t>
  </si>
  <si>
    <t>6004</t>
  </si>
  <si>
    <t>62776</t>
  </si>
  <si>
    <t>115639</t>
  </si>
  <si>
    <t>187435</t>
  </si>
  <si>
    <t>90725</t>
  </si>
  <si>
    <t>106291</t>
  </si>
  <si>
    <t>33652</t>
  </si>
  <si>
    <t>189482</t>
  </si>
  <si>
    <t>98025</t>
  </si>
  <si>
    <t>3515</t>
  </si>
  <si>
    <t>42613</t>
  </si>
  <si>
    <t>1999</t>
  </si>
  <si>
    <t>96159</t>
  </si>
  <si>
    <t>8544</t>
  </si>
  <si>
    <t>133772</t>
  </si>
  <si>
    <t>89463</t>
  </si>
  <si>
    <t>93421</t>
  </si>
  <si>
    <t>115938</t>
  </si>
  <si>
    <t>58505</t>
  </si>
  <si>
    <t>99148</t>
  </si>
  <si>
    <t>986</t>
  </si>
  <si>
    <t>198319</t>
  </si>
  <si>
    <t>59374</t>
  </si>
  <si>
    <t>9561</t>
  </si>
  <si>
    <t>129683</t>
  </si>
  <si>
    <t>90485</t>
  </si>
  <si>
    <t>48468</t>
  </si>
  <si>
    <t>5792</t>
  </si>
  <si>
    <t>54699</t>
  </si>
  <si>
    <t>68133</t>
  </si>
  <si>
    <t>6598</t>
  </si>
  <si>
    <t>198063</t>
  </si>
  <si>
    <t>116670</t>
  </si>
  <si>
    <t>7678</t>
  </si>
  <si>
    <t>134855</t>
  </si>
  <si>
    <t>104882</t>
  </si>
  <si>
    <t>9258</t>
  </si>
  <si>
    <t>65599</t>
  </si>
  <si>
    <t>90330</t>
  </si>
  <si>
    <t>25038</t>
  </si>
  <si>
    <t>59770</t>
  </si>
  <si>
    <t>8272</t>
  </si>
  <si>
    <t>106348</t>
  </si>
  <si>
    <t>4543</t>
  </si>
  <si>
    <t>51697</t>
  </si>
  <si>
    <t>50710</t>
  </si>
  <si>
    <t>74685</t>
  </si>
  <si>
    <t>59702</t>
  </si>
  <si>
    <t>67109</t>
  </si>
  <si>
    <t>194379</t>
  </si>
  <si>
    <t>50499</t>
  </si>
  <si>
    <t>3338</t>
  </si>
  <si>
    <t>29102</t>
  </si>
  <si>
    <t>31329</t>
  </si>
  <si>
    <t>7235</t>
  </si>
  <si>
    <t>98880</t>
  </si>
  <si>
    <t>193500</t>
  </si>
  <si>
    <t>97970</t>
  </si>
  <si>
    <t>171577</t>
  </si>
  <si>
    <t>37776</t>
  </si>
  <si>
    <t>159377</t>
  </si>
  <si>
    <t>35814</t>
  </si>
  <si>
    <t>2510</t>
  </si>
  <si>
    <t>184743</t>
  </si>
  <si>
    <t>31186</t>
  </si>
  <si>
    <t>86161</t>
  </si>
  <si>
    <t>69837</t>
  </si>
  <si>
    <t>183753</t>
  </si>
  <si>
    <t>77755</t>
  </si>
  <si>
    <t>7560</t>
  </si>
  <si>
    <t>110209</t>
  </si>
  <si>
    <t>80849</t>
  </si>
  <si>
    <t>4987</t>
  </si>
  <si>
    <t>135889</t>
  </si>
  <si>
    <t>103094</t>
  </si>
  <si>
    <t>369</t>
  </si>
  <si>
    <t>13545</t>
  </si>
  <si>
    <t>107232</t>
  </si>
  <si>
    <t>3046</t>
  </si>
  <si>
    <t>198450</t>
  </si>
  <si>
    <t>60579</t>
  </si>
  <si>
    <t>7525</t>
  </si>
  <si>
    <t>18338</t>
  </si>
  <si>
    <t>108057</t>
  </si>
  <si>
    <t>8108</t>
  </si>
  <si>
    <t>122761</t>
  </si>
  <si>
    <t>61530</t>
  </si>
  <si>
    <t>299</t>
  </si>
  <si>
    <t>145939</t>
  </si>
  <si>
    <t>59214</t>
  </si>
  <si>
    <t>1713</t>
  </si>
  <si>
    <t>56888</t>
  </si>
  <si>
    <t>63970</t>
  </si>
  <si>
    <t>1676</t>
  </si>
  <si>
    <t>49265</t>
  </si>
  <si>
    <t>5643</t>
  </si>
  <si>
    <t>116647</t>
  </si>
  <si>
    <t>137751</t>
  </si>
  <si>
    <t>94906</t>
  </si>
  <si>
    <t>2529</t>
  </si>
  <si>
    <t>21438</t>
  </si>
  <si>
    <t>91106</t>
  </si>
  <si>
    <t>21618</t>
  </si>
  <si>
    <t>43063</t>
  </si>
  <si>
    <t>105261</t>
  </si>
  <si>
    <t>30638</t>
  </si>
  <si>
    <t>141244</t>
  </si>
  <si>
    <t>42292</t>
  </si>
  <si>
    <t>67914</t>
  </si>
  <si>
    <t>60058</t>
  </si>
  <si>
    <t>41918</t>
  </si>
  <si>
    <t>7458</t>
  </si>
  <si>
    <t>181651</t>
  </si>
  <si>
    <t>1483</t>
  </si>
  <si>
    <t>4642</t>
  </si>
  <si>
    <t>71864</t>
  </si>
  <si>
    <t>72140</t>
  </si>
  <si>
    <t>78454</t>
  </si>
  <si>
    <t>7506</t>
  </si>
  <si>
    <t>143085</t>
  </si>
  <si>
    <t>74198</t>
  </si>
  <si>
    <t>36830</t>
  </si>
  <si>
    <t>35161</t>
  </si>
  <si>
    <t>3511</t>
  </si>
  <si>
    <t>54645</t>
  </si>
  <si>
    <t>97668</t>
  </si>
  <si>
    <t>133034</t>
  </si>
  <si>
    <t>111683</t>
  </si>
  <si>
    <t>125003</t>
  </si>
  <si>
    <t>103405</t>
  </si>
  <si>
    <t>38422</t>
  </si>
  <si>
    <t>94015</t>
  </si>
  <si>
    <t>5599</t>
  </si>
  <si>
    <t>7755</t>
  </si>
  <si>
    <t>68591</t>
  </si>
  <si>
    <t>75357</t>
  </si>
  <si>
    <t>1383</t>
  </si>
  <si>
    <t>25088</t>
  </si>
  <si>
    <t>113871</t>
  </si>
  <si>
    <t>117654</t>
  </si>
  <si>
    <t>156209</t>
  </si>
  <si>
    <t>112419</t>
  </si>
  <si>
    <t>2131</t>
  </si>
  <si>
    <t>108746</t>
  </si>
  <si>
    <t>78051</t>
  </si>
  <si>
    <t>5452</t>
  </si>
  <si>
    <t>1735</t>
  </si>
  <si>
    <t>106127</t>
  </si>
  <si>
    <t>59201</t>
  </si>
  <si>
    <t>4459</t>
  </si>
  <si>
    <t>44186</t>
  </si>
  <si>
    <t>92117</t>
  </si>
  <si>
    <t>8089</t>
  </si>
  <si>
    <t>122275</t>
  </si>
  <si>
    <t>79811</t>
  </si>
  <si>
    <t>223</t>
  </si>
  <si>
    <t>98016</t>
  </si>
  <si>
    <t>9837</t>
  </si>
  <si>
    <t>156825</t>
  </si>
  <si>
    <t>116540</t>
  </si>
  <si>
    <t>164938</t>
  </si>
  <si>
    <t>50041</t>
  </si>
  <si>
    <t>6993</t>
  </si>
  <si>
    <t>24838</t>
  </si>
  <si>
    <t>94413</t>
  </si>
  <si>
    <t>190117</t>
  </si>
  <si>
    <t>141093</t>
  </si>
  <si>
    <t>61714</t>
  </si>
  <si>
    <t>4770</t>
  </si>
  <si>
    <t>132787</t>
  </si>
  <si>
    <t>80282</t>
  </si>
  <si>
    <t>93172</t>
  </si>
  <si>
    <t>7549</t>
  </si>
  <si>
    <t>4551</t>
  </si>
  <si>
    <t>119612</t>
  </si>
  <si>
    <t>167259</t>
  </si>
  <si>
    <t>55399</t>
  </si>
  <si>
    <t>95586</t>
  </si>
  <si>
    <t>1463</t>
  </si>
  <si>
    <t>21276</t>
  </si>
  <si>
    <t>35290</t>
  </si>
  <si>
    <t>7874</t>
  </si>
  <si>
    <t>105378</t>
  </si>
  <si>
    <t>21539</t>
  </si>
  <si>
    <t>91066</t>
  </si>
  <si>
    <t>1325</t>
  </si>
  <si>
    <t>164101</t>
  </si>
  <si>
    <t>64421</t>
  </si>
  <si>
    <t>1745</t>
  </si>
  <si>
    <t>170880</t>
  </si>
  <si>
    <t>52430</t>
  </si>
  <si>
    <t>2027</t>
  </si>
  <si>
    <t>42235</t>
  </si>
  <si>
    <t>26635</t>
  </si>
  <si>
    <t>37369</t>
  </si>
  <si>
    <t>1540</t>
  </si>
  <si>
    <t>96055</t>
  </si>
  <si>
    <t>59204</t>
  </si>
  <si>
    <t>99199</t>
  </si>
  <si>
    <t>30801</t>
  </si>
  <si>
    <t>72447</t>
  </si>
  <si>
    <t>86400</t>
  </si>
  <si>
    <t>9139</t>
  </si>
  <si>
    <t>87692</t>
  </si>
  <si>
    <t>118342</t>
  </si>
  <si>
    <t>116529</t>
  </si>
  <si>
    <t>91239</t>
  </si>
  <si>
    <t>67372</t>
  </si>
  <si>
    <t>95798</t>
  </si>
  <si>
    <t>91771</t>
  </si>
  <si>
    <t>159171</t>
  </si>
  <si>
    <t>48270</t>
  </si>
  <si>
    <t>2656</t>
  </si>
  <si>
    <t>59956</t>
  </si>
  <si>
    <t>100581</t>
  </si>
  <si>
    <t>142412</t>
  </si>
  <si>
    <t>107215</t>
  </si>
  <si>
    <t>39686</t>
  </si>
  <si>
    <t>33558</t>
  </si>
  <si>
    <t>178082</t>
  </si>
  <si>
    <t>62995</t>
  </si>
  <si>
    <t>162116</t>
  </si>
  <si>
    <t>42276</t>
  </si>
  <si>
    <t>103414</t>
  </si>
  <si>
    <t>44306</t>
  </si>
  <si>
    <t>6477</t>
  </si>
  <si>
    <t>73734</t>
  </si>
  <si>
    <t>61333</t>
  </si>
  <si>
    <t>22437</t>
  </si>
  <si>
    <t>114884</t>
  </si>
  <si>
    <t>79367</t>
  </si>
  <si>
    <t>72876</t>
  </si>
  <si>
    <t>9812</t>
  </si>
  <si>
    <t>131942</t>
  </si>
  <si>
    <t>47647</t>
  </si>
  <si>
    <t>7495</t>
  </si>
  <si>
    <t>100083</t>
  </si>
  <si>
    <t>75433</t>
  </si>
  <si>
    <t>4665</t>
  </si>
  <si>
    <t>892</t>
  </si>
  <si>
    <t>86626</t>
  </si>
  <si>
    <t>134260</t>
  </si>
  <si>
    <t>122794</t>
  </si>
  <si>
    <t>41494</t>
  </si>
  <si>
    <t>180009</t>
  </si>
  <si>
    <t>70813</t>
  </si>
  <si>
    <t>465</t>
  </si>
  <si>
    <t>82073</t>
  </si>
  <si>
    <t>44499</t>
  </si>
  <si>
    <t>20305</t>
  </si>
  <si>
    <t>48371</t>
  </si>
  <si>
    <t>5600</t>
  </si>
  <si>
    <t>153401</t>
  </si>
  <si>
    <t>56631</t>
  </si>
  <si>
    <t>6724</t>
  </si>
  <si>
    <t>143717</t>
  </si>
  <si>
    <t>54153</t>
  </si>
  <si>
    <t>163849</t>
  </si>
  <si>
    <t>119997</t>
  </si>
  <si>
    <t>9250</t>
  </si>
  <si>
    <t>167179</t>
  </si>
  <si>
    <t>70526</t>
  </si>
  <si>
    <t>175132</t>
  </si>
  <si>
    <t>93143</t>
  </si>
  <si>
    <t>32148</t>
  </si>
  <si>
    <t>117556</t>
  </si>
  <si>
    <t>137236</t>
  </si>
  <si>
    <t>45195</t>
  </si>
  <si>
    <t>91994</t>
  </si>
  <si>
    <t>43133</t>
  </si>
  <si>
    <t>1649</t>
  </si>
  <si>
    <t>67403</t>
  </si>
  <si>
    <t>37948</t>
  </si>
  <si>
    <t>129308</t>
  </si>
  <si>
    <t>58409</t>
  </si>
  <si>
    <t>151793</t>
  </si>
  <si>
    <t>97567</t>
  </si>
  <si>
    <t>111193</t>
  </si>
  <si>
    <t>83237</t>
  </si>
  <si>
    <t>8393</t>
  </si>
  <si>
    <t>160626</t>
  </si>
  <si>
    <t>44139</t>
  </si>
  <si>
    <t>73307</t>
  </si>
  <si>
    <t>5445</t>
  </si>
  <si>
    <t>66349</t>
  </si>
  <si>
    <t>2415</t>
  </si>
  <si>
    <t>163436</t>
  </si>
  <si>
    <t>42135</t>
  </si>
  <si>
    <t>7623</t>
  </si>
  <si>
    <t>87704</t>
  </si>
  <si>
    <t>99018</t>
  </si>
  <si>
    <t>197286</t>
  </si>
  <si>
    <t>79263</t>
  </si>
  <si>
    <t>9564</t>
  </si>
  <si>
    <t>32790</t>
  </si>
  <si>
    <t>3787</t>
  </si>
  <si>
    <t>40454</t>
  </si>
  <si>
    <t>1178</t>
  </si>
  <si>
    <t>50877</t>
  </si>
  <si>
    <t>77384</t>
  </si>
  <si>
    <t>35278</t>
  </si>
  <si>
    <t>105081</t>
  </si>
  <si>
    <t>31293</t>
  </si>
  <si>
    <t>181608</t>
  </si>
  <si>
    <t>78872</t>
  </si>
  <si>
    <t>9614</t>
  </si>
  <si>
    <t>33762</t>
  </si>
  <si>
    <t>69679</t>
  </si>
  <si>
    <t>1063</t>
  </si>
  <si>
    <t>96900</t>
  </si>
  <si>
    <t>31345</t>
  </si>
  <si>
    <t>9628</t>
  </si>
  <si>
    <t>15491</t>
  </si>
  <si>
    <t>90541</t>
  </si>
  <si>
    <t>153267</t>
  </si>
  <si>
    <t>64978</t>
  </si>
  <si>
    <t>428</t>
  </si>
  <si>
    <t>179540</t>
  </si>
  <si>
    <t>45016</t>
  </si>
  <si>
    <t>185076</t>
  </si>
  <si>
    <t>110841</t>
  </si>
  <si>
    <t>27909</t>
  </si>
  <si>
    <t>7752</t>
  </si>
  <si>
    <t>175388</t>
  </si>
  <si>
    <t>88026</t>
  </si>
  <si>
    <t>3977</t>
  </si>
  <si>
    <t>108214</t>
  </si>
  <si>
    <t>36164</t>
  </si>
  <si>
    <t>10855</t>
  </si>
  <si>
    <t>73674</t>
  </si>
  <si>
    <t>44315</t>
  </si>
  <si>
    <t>99696</t>
  </si>
  <si>
    <t>88925</t>
  </si>
  <si>
    <t>55472</t>
  </si>
  <si>
    <t>78925</t>
  </si>
  <si>
    <t>7424</t>
  </si>
  <si>
    <t>171096</t>
  </si>
  <si>
    <t>35674</t>
  </si>
  <si>
    <t>9070</t>
  </si>
  <si>
    <t>155371</t>
  </si>
  <si>
    <t>147426</t>
  </si>
  <si>
    <t>12472</t>
  </si>
  <si>
    <t>47151</t>
  </si>
  <si>
    <t>56980</t>
  </si>
  <si>
    <t>86758</t>
  </si>
  <si>
    <t>3478</t>
  </si>
  <si>
    <t>91896</t>
  </si>
  <si>
    <t>77648</t>
  </si>
  <si>
    <t>4961</t>
  </si>
  <si>
    <t>173942</t>
  </si>
  <si>
    <t>34740</t>
  </si>
  <si>
    <t>6852</t>
  </si>
  <si>
    <t>71016</t>
  </si>
  <si>
    <t>100494</t>
  </si>
  <si>
    <t>6525</t>
  </si>
  <si>
    <t>136146</t>
  </si>
  <si>
    <t>52447</t>
  </si>
  <si>
    <t>1635</t>
  </si>
  <si>
    <t>90780</t>
  </si>
  <si>
    <t>117125</t>
  </si>
  <si>
    <t>3838</t>
  </si>
  <si>
    <t>74828</t>
  </si>
  <si>
    <t>92951</t>
  </si>
  <si>
    <t>100500</t>
  </si>
  <si>
    <t>30740</t>
  </si>
  <si>
    <t>91492</t>
  </si>
  <si>
    <t>115800</t>
  </si>
  <si>
    <t>143172</t>
  </si>
  <si>
    <t>43471</t>
  </si>
  <si>
    <t>85554</t>
  </si>
  <si>
    <t>82111</t>
  </si>
  <si>
    <t>116507</t>
  </si>
  <si>
    <t>48435</t>
  </si>
  <si>
    <t>7948</t>
  </si>
  <si>
    <t>169614</t>
  </si>
  <si>
    <t>37340</t>
  </si>
  <si>
    <t>8378</t>
  </si>
  <si>
    <t>5771</t>
  </si>
  <si>
    <t>82942</t>
  </si>
  <si>
    <t>115365</t>
  </si>
  <si>
    <t>65298</t>
  </si>
  <si>
    <t>7184</t>
  </si>
  <si>
    <t>35266</t>
  </si>
  <si>
    <t>60642</t>
  </si>
  <si>
    <t>51703</t>
  </si>
  <si>
    <t>108234</t>
  </si>
  <si>
    <t>9091</t>
  </si>
  <si>
    <t>104202</t>
  </si>
  <si>
    <t>48091</t>
  </si>
  <si>
    <t>112050</t>
  </si>
  <si>
    <t>57758</t>
  </si>
  <si>
    <t>35957</t>
  </si>
  <si>
    <t>38431</t>
  </si>
  <si>
    <t>12770</t>
  </si>
  <si>
    <t>47343</t>
  </si>
  <si>
    <t>24964</t>
  </si>
  <si>
    <t>85825</t>
  </si>
  <si>
    <t>4731</t>
  </si>
  <si>
    <t>90234</t>
  </si>
  <si>
    <t>166740</t>
  </si>
  <si>
    <t>33802</t>
  </si>
  <si>
    <t>1153</t>
  </si>
  <si>
    <t>143133</t>
  </si>
  <si>
    <t>66828</t>
  </si>
  <si>
    <t>731</t>
  </si>
  <si>
    <t>128050</t>
  </si>
  <si>
    <t>92538</t>
  </si>
  <si>
    <t>21745</t>
  </si>
  <si>
    <t>102513</t>
  </si>
  <si>
    <t>56290</t>
  </si>
  <si>
    <t>8694</t>
  </si>
  <si>
    <t>38308</t>
  </si>
  <si>
    <t>42130</t>
  </si>
  <si>
    <t>113329</t>
  </si>
  <si>
    <t>6507</t>
  </si>
  <si>
    <t>50534</t>
  </si>
  <si>
    <t>110629</t>
  </si>
  <si>
    <t>8249</t>
  </si>
  <si>
    <t>67586</t>
  </si>
  <si>
    <t>32702</t>
  </si>
  <si>
    <t>22201</t>
  </si>
  <si>
    <t>111769</t>
  </si>
  <si>
    <t>1846</t>
  </si>
  <si>
    <t>107624</t>
  </si>
  <si>
    <t>66189</t>
  </si>
  <si>
    <t>26260</t>
  </si>
  <si>
    <t>100089</t>
  </si>
  <si>
    <t>181137</t>
  </si>
  <si>
    <t>83850</t>
  </si>
  <si>
    <t>100793</t>
  </si>
  <si>
    <t>58899</t>
  </si>
  <si>
    <t>72926</t>
  </si>
  <si>
    <t>2051</t>
  </si>
  <si>
    <t>106151</t>
  </si>
  <si>
    <t>57651</t>
  </si>
  <si>
    <t>36346</t>
  </si>
  <si>
    <t>9670</t>
  </si>
  <si>
    <t>44144</t>
  </si>
  <si>
    <t>48708</t>
  </si>
  <si>
    <t>52252</t>
  </si>
  <si>
    <t>84358</t>
  </si>
  <si>
    <t>153200</t>
  </si>
  <si>
    <t>100880</t>
  </si>
  <si>
    <t>3459</t>
  </si>
  <si>
    <t>180573</t>
  </si>
  <si>
    <t>85628</t>
  </si>
  <si>
    <t>77493</t>
  </si>
  <si>
    <t>2137</t>
  </si>
  <si>
    <t>164895</t>
  </si>
  <si>
    <t>70837</t>
  </si>
  <si>
    <t>2484</t>
  </si>
  <si>
    <t>38213</t>
  </si>
  <si>
    <t>86426</t>
  </si>
  <si>
    <t>187004</t>
  </si>
  <si>
    <t>113554</t>
  </si>
  <si>
    <t>88911</t>
  </si>
  <si>
    <t>89438</t>
  </si>
  <si>
    <t>43985</t>
  </si>
  <si>
    <t>181088</t>
  </si>
  <si>
    <t>44563</t>
  </si>
  <si>
    <t>1257</t>
  </si>
  <si>
    <t>106947</t>
  </si>
  <si>
    <t>66066</t>
  </si>
  <si>
    <t>137034</t>
  </si>
  <si>
    <t>87303</t>
  </si>
  <si>
    <t>78987</t>
  </si>
  <si>
    <t>119444</t>
  </si>
  <si>
    <t>149540</t>
  </si>
  <si>
    <t>81781</t>
  </si>
  <si>
    <t>8895</t>
  </si>
  <si>
    <t>67614</t>
  </si>
  <si>
    <t>106810</t>
  </si>
  <si>
    <t>6693</t>
  </si>
  <si>
    <t>156291</t>
  </si>
  <si>
    <t>67818</t>
  </si>
  <si>
    <t>24236</t>
  </si>
  <si>
    <t>875</t>
  </si>
  <si>
    <t>30859</t>
  </si>
  <si>
    <t>20041</t>
  </si>
  <si>
    <t>44281</t>
  </si>
  <si>
    <t>99589</t>
  </si>
  <si>
    <t>95242</t>
  </si>
  <si>
    <t>8243</t>
  </si>
  <si>
    <t>142485</t>
  </si>
  <si>
    <t>79006</t>
  </si>
  <si>
    <t>173885</t>
  </si>
  <si>
    <t>65641</t>
  </si>
  <si>
    <t>5185</t>
  </si>
  <si>
    <t>122152</t>
  </si>
  <si>
    <t>114995</t>
  </si>
  <si>
    <t>123791</t>
  </si>
  <si>
    <t>32711</t>
  </si>
  <si>
    <t>101583</t>
  </si>
  <si>
    <t>23270</t>
  </si>
  <si>
    <t>57517</t>
  </si>
  <si>
    <t>108502</t>
  </si>
  <si>
    <t>5917</t>
  </si>
  <si>
    <t>87485</t>
  </si>
  <si>
    <t>53907</t>
  </si>
  <si>
    <t>7164</t>
  </si>
  <si>
    <t>61881</t>
  </si>
  <si>
    <t>72039</t>
  </si>
  <si>
    <t>4471</t>
  </si>
  <si>
    <t>45987</t>
  </si>
  <si>
    <t>118475</t>
  </si>
  <si>
    <t>4265</t>
  </si>
  <si>
    <t>142210</t>
  </si>
  <si>
    <t>81872</t>
  </si>
  <si>
    <t>3721</t>
  </si>
  <si>
    <t>186396</t>
  </si>
  <si>
    <t>51912</t>
  </si>
  <si>
    <t>9154</t>
  </si>
  <si>
    <t>96898</t>
  </si>
  <si>
    <t>52166</t>
  </si>
  <si>
    <t>6196</t>
  </si>
  <si>
    <t>37682</t>
  </si>
  <si>
    <t>8710</t>
  </si>
  <si>
    <t>66825</t>
  </si>
  <si>
    <t>69895</t>
  </si>
  <si>
    <t>74833</t>
  </si>
  <si>
    <t>50123</t>
  </si>
  <si>
    <t>129620</t>
  </si>
  <si>
    <t>93845</t>
  </si>
  <si>
    <t>182405</t>
  </si>
  <si>
    <t>55974</t>
  </si>
  <si>
    <t>8971</t>
  </si>
  <si>
    <t>159851</t>
  </si>
  <si>
    <t>106714</t>
  </si>
  <si>
    <t>10911</t>
  </si>
  <si>
    <t>90816</t>
  </si>
  <si>
    <t>6259</t>
  </si>
  <si>
    <t>199275</t>
  </si>
  <si>
    <t>40910</t>
  </si>
  <si>
    <t>2450</t>
  </si>
  <si>
    <t>59099</t>
  </si>
  <si>
    <t>32832</t>
  </si>
  <si>
    <t>7746</t>
  </si>
  <si>
    <t>145603</t>
  </si>
  <si>
    <t>69185</t>
  </si>
  <si>
    <t>55309</t>
  </si>
  <si>
    <t>89067</t>
  </si>
  <si>
    <t>61539</t>
  </si>
  <si>
    <t>26832</t>
  </si>
  <si>
    <t>64760</t>
  </si>
  <si>
    <t>96063</t>
  </si>
  <si>
    <t>145910</t>
  </si>
  <si>
    <t>91111</t>
  </si>
  <si>
    <t>1366</t>
  </si>
  <si>
    <t>160703</t>
  </si>
  <si>
    <t>57634</t>
  </si>
  <si>
    <t>1614</t>
  </si>
  <si>
    <t>176859</t>
  </si>
  <si>
    <t>94557</t>
  </si>
  <si>
    <t>186918</t>
  </si>
  <si>
    <t>115414</t>
  </si>
  <si>
    <t>1981</t>
  </si>
  <si>
    <t>109385</t>
  </si>
  <si>
    <t>114055</t>
  </si>
  <si>
    <t>56832</t>
  </si>
  <si>
    <t>100561</t>
  </si>
  <si>
    <t>115378</t>
  </si>
  <si>
    <t>115128</t>
  </si>
  <si>
    <t>142942</t>
  </si>
  <si>
    <t>92339</t>
  </si>
  <si>
    <t>100601</t>
  </si>
  <si>
    <t>32311</t>
  </si>
  <si>
    <t>55007</t>
  </si>
  <si>
    <t>53243</t>
  </si>
  <si>
    <t>76179</t>
  </si>
  <si>
    <t>44380</t>
  </si>
  <si>
    <t>59961</t>
  </si>
  <si>
    <t>5939</t>
  </si>
  <si>
    <t>3364</t>
  </si>
  <si>
    <t>59585</t>
  </si>
  <si>
    <t>6597</t>
  </si>
  <si>
    <t>166008</t>
  </si>
  <si>
    <t>110196</t>
  </si>
  <si>
    <t>147129</t>
  </si>
  <si>
    <t>88295</t>
  </si>
  <si>
    <t>124901</t>
  </si>
  <si>
    <t>75397</t>
  </si>
  <si>
    <t>2297</t>
  </si>
  <si>
    <t>14848</t>
  </si>
  <si>
    <t>84174</t>
  </si>
  <si>
    <t>4098</t>
  </si>
  <si>
    <t>172597</t>
  </si>
  <si>
    <t>118341</t>
  </si>
  <si>
    <t>178172</t>
  </si>
  <si>
    <t>110675</t>
  </si>
  <si>
    <t>2802</t>
  </si>
  <si>
    <t>33742</t>
  </si>
  <si>
    <t>62945</t>
  </si>
  <si>
    <t>74994</t>
  </si>
  <si>
    <t>1334</t>
  </si>
  <si>
    <t>34902</t>
  </si>
  <si>
    <t>102270</t>
  </si>
  <si>
    <t>4840</t>
  </si>
  <si>
    <t>109020</t>
  </si>
  <si>
    <t>106637</t>
  </si>
  <si>
    <t>180849</t>
  </si>
  <si>
    <t>65050</t>
  </si>
  <si>
    <t>2225</t>
  </si>
  <si>
    <t>129932</t>
  </si>
  <si>
    <t>77565</t>
  </si>
  <si>
    <t>184577</t>
  </si>
  <si>
    <t>80877</t>
  </si>
  <si>
    <t>3431</t>
  </si>
  <si>
    <t>63015</t>
  </si>
  <si>
    <t>5251</t>
  </si>
  <si>
    <t>181754</t>
  </si>
  <si>
    <t>52595</t>
  </si>
  <si>
    <t>23991</t>
  </si>
  <si>
    <t>39578</t>
  </si>
  <si>
    <t>142660</t>
  </si>
  <si>
    <t>95796</t>
  </si>
  <si>
    <t>5069</t>
  </si>
  <si>
    <t>116757</t>
  </si>
  <si>
    <t>63464</t>
  </si>
  <si>
    <t>3371</t>
  </si>
  <si>
    <t>58</t>
  </si>
  <si>
    <t>39244</t>
  </si>
  <si>
    <t>83214</t>
  </si>
  <si>
    <t>118238</t>
  </si>
  <si>
    <t>5042</t>
  </si>
  <si>
    <t>190584</t>
  </si>
  <si>
    <t>89124</t>
  </si>
  <si>
    <t>53964</t>
  </si>
  <si>
    <t>51222</t>
  </si>
  <si>
    <t>75894</t>
  </si>
  <si>
    <t>101932</t>
  </si>
  <si>
    <t>129181</t>
  </si>
  <si>
    <t>77036</t>
  </si>
  <si>
    <t>91476</t>
  </si>
  <si>
    <t>57360</t>
  </si>
  <si>
    <t>3168</t>
  </si>
  <si>
    <t>161616</t>
  </si>
  <si>
    <t>76624</t>
  </si>
  <si>
    <t>5914</t>
  </si>
  <si>
    <t>185315</t>
  </si>
  <si>
    <t>55296</t>
  </si>
  <si>
    <t>168358</t>
  </si>
  <si>
    <t>73063</t>
  </si>
  <si>
    <t>1579</t>
  </si>
  <si>
    <t>90145</t>
  </si>
  <si>
    <t>68654</t>
  </si>
  <si>
    <t>143848</t>
  </si>
  <si>
    <t>104237</t>
  </si>
  <si>
    <t>5201</t>
  </si>
  <si>
    <t>58977</t>
  </si>
  <si>
    <t>70239</t>
  </si>
  <si>
    <t>2840</t>
  </si>
  <si>
    <t>165040</t>
  </si>
  <si>
    <t>84691</t>
  </si>
  <si>
    <t>4900</t>
  </si>
  <si>
    <t>112564</t>
  </si>
  <si>
    <t>109498</t>
  </si>
  <si>
    <t>6047</t>
  </si>
  <si>
    <t>75761</t>
  </si>
  <si>
    <t>52773</t>
  </si>
  <si>
    <t>108724</t>
  </si>
  <si>
    <t>180922</t>
  </si>
  <si>
    <t>78100</t>
  </si>
  <si>
    <t>1005</t>
  </si>
  <si>
    <t>75237</t>
  </si>
  <si>
    <t>44977</t>
  </si>
  <si>
    <t>67133</t>
  </si>
  <si>
    <t>93694</t>
  </si>
  <si>
    <t>38553</t>
  </si>
  <si>
    <t>110588</t>
  </si>
  <si>
    <t>3444</t>
  </si>
  <si>
    <t>162369</t>
  </si>
  <si>
    <t>80465</t>
  </si>
  <si>
    <t>178017</t>
  </si>
  <si>
    <t>86746</t>
  </si>
  <si>
    <t>2788</t>
  </si>
  <si>
    <t>96357</t>
  </si>
  <si>
    <t>8954</t>
  </si>
  <si>
    <t>36584</t>
  </si>
  <si>
    <t>82387</t>
  </si>
  <si>
    <t>5788</t>
  </si>
  <si>
    <t>31229</t>
  </si>
  <si>
    <t>35157</t>
  </si>
  <si>
    <t>78630</t>
  </si>
  <si>
    <t>143971</t>
  </si>
  <si>
    <t>54715</t>
  </si>
  <si>
    <t>94057</t>
  </si>
  <si>
    <t>187581</t>
  </si>
  <si>
    <t>41666</t>
  </si>
  <si>
    <t>61763</t>
  </si>
  <si>
    <t>37114</t>
  </si>
  <si>
    <t>143178</t>
  </si>
  <si>
    <t>94208</t>
  </si>
  <si>
    <t>8856</t>
  </si>
  <si>
    <t>25513</t>
  </si>
  <si>
    <t>40112</t>
  </si>
  <si>
    <t>6002</t>
  </si>
  <si>
    <t>181862</t>
  </si>
  <si>
    <t>5657</t>
  </si>
  <si>
    <t>74659</t>
  </si>
  <si>
    <t>61920</t>
  </si>
  <si>
    <t>127050</t>
  </si>
  <si>
    <t>7589</t>
  </si>
  <si>
    <t>185626</t>
  </si>
  <si>
    <t>78781</t>
  </si>
  <si>
    <t>192770</t>
  </si>
  <si>
    <t>40255</t>
  </si>
  <si>
    <t>71477</t>
  </si>
  <si>
    <t>156076</t>
  </si>
  <si>
    <t>71951</t>
  </si>
  <si>
    <t>4790</t>
  </si>
  <si>
    <t>68040</t>
  </si>
  <si>
    <t>9508</t>
  </si>
  <si>
    <t>92319</t>
  </si>
  <si>
    <t>39202</t>
  </si>
  <si>
    <t>83170</t>
  </si>
  <si>
    <t>9314</t>
  </si>
  <si>
    <t>123789</t>
  </si>
  <si>
    <t>6022</t>
  </si>
  <si>
    <t>103138</t>
  </si>
  <si>
    <t>140132</t>
  </si>
  <si>
    <t>93534</t>
  </si>
  <si>
    <t>44926</t>
  </si>
  <si>
    <t>81558</t>
  </si>
  <si>
    <t>8912</t>
  </si>
  <si>
    <t>94690</t>
  </si>
  <si>
    <t>3584</t>
  </si>
  <si>
    <t>188207</t>
  </si>
  <si>
    <t>116341</t>
  </si>
  <si>
    <t>3098</t>
  </si>
  <si>
    <t>116211</t>
  </si>
  <si>
    <t>99060</t>
  </si>
  <si>
    <t>3466</t>
  </si>
  <si>
    <t>121637</t>
  </si>
  <si>
    <t>1427</t>
  </si>
  <si>
    <t>186871</t>
  </si>
  <si>
    <t>86372</t>
  </si>
  <si>
    <t>101777</t>
  </si>
  <si>
    <t>85664</t>
  </si>
  <si>
    <t>109393</t>
  </si>
  <si>
    <t>67883</t>
  </si>
  <si>
    <t>113074</t>
  </si>
  <si>
    <t>76990</t>
  </si>
  <si>
    <t>6156</t>
  </si>
  <si>
    <t>18149</t>
  </si>
  <si>
    <t>32137</t>
  </si>
  <si>
    <t>5879</t>
  </si>
  <si>
    <t>19944</t>
  </si>
  <si>
    <t>71642</t>
  </si>
  <si>
    <t>6545</t>
  </si>
  <si>
    <t>146170</t>
  </si>
  <si>
    <t>106223</t>
  </si>
  <si>
    <t>191896</t>
  </si>
  <si>
    <t>95860</t>
  </si>
  <si>
    <t>159</t>
  </si>
  <si>
    <t>198586</t>
  </si>
  <si>
    <t>106382</t>
  </si>
  <si>
    <t>95111</t>
  </si>
  <si>
    <t>67101</t>
  </si>
  <si>
    <t>172488</t>
  </si>
  <si>
    <t>76512</t>
  </si>
  <si>
    <t>139540</t>
  </si>
  <si>
    <t>102045</t>
  </si>
  <si>
    <t>7813</t>
  </si>
  <si>
    <t>188513</t>
  </si>
  <si>
    <t>103415</t>
  </si>
  <si>
    <t>96426</t>
  </si>
  <si>
    <t>185255</t>
  </si>
  <si>
    <t>99850</t>
  </si>
  <si>
    <t>2330</t>
  </si>
  <si>
    <t>68398</t>
  </si>
  <si>
    <t>168181</t>
  </si>
  <si>
    <t>95629</t>
  </si>
  <si>
    <t>694</t>
  </si>
  <si>
    <t>111820</t>
  </si>
  <si>
    <t>117006</t>
  </si>
  <si>
    <t>196505</t>
  </si>
  <si>
    <t>64354</t>
  </si>
  <si>
    <t>7566</t>
  </si>
  <si>
    <t>21161</t>
  </si>
  <si>
    <t>41319</t>
  </si>
  <si>
    <t>18295</t>
  </si>
  <si>
    <t>48070</t>
  </si>
  <si>
    <t>9466</t>
  </si>
  <si>
    <t>195692</t>
  </si>
  <si>
    <t>52350</t>
  </si>
  <si>
    <t>81082</t>
  </si>
  <si>
    <t>83836</t>
  </si>
  <si>
    <t>29924</t>
  </si>
  <si>
    <t>30583</t>
  </si>
  <si>
    <t>26286</t>
  </si>
  <si>
    <t>95514</t>
  </si>
  <si>
    <t>164587</t>
  </si>
  <si>
    <t>72684</t>
  </si>
  <si>
    <t>1953</t>
  </si>
  <si>
    <t>112129</t>
  </si>
  <si>
    <t>77064</t>
  </si>
  <si>
    <t>171913</t>
  </si>
  <si>
    <t>109156</t>
  </si>
  <si>
    <t>5306</t>
  </si>
  <si>
    <t>54504</t>
  </si>
  <si>
    <t>102221</t>
  </si>
  <si>
    <t>7210</t>
  </si>
  <si>
    <t>44642</t>
  </si>
  <si>
    <t>101889</t>
  </si>
  <si>
    <t>49307</t>
  </si>
  <si>
    <t>69718</t>
  </si>
  <si>
    <t>5205</t>
  </si>
  <si>
    <t>44297</t>
  </si>
  <si>
    <t>103260</t>
  </si>
  <si>
    <t>9410</t>
  </si>
  <si>
    <t>145100</t>
  </si>
  <si>
    <t>94499</t>
  </si>
  <si>
    <t>28181</t>
  </si>
  <si>
    <t>11169</t>
  </si>
  <si>
    <t>40019</t>
  </si>
  <si>
    <t>5135</t>
  </si>
  <si>
    <t>124047</t>
  </si>
  <si>
    <t>116234</t>
  </si>
  <si>
    <t>4927</t>
  </si>
  <si>
    <t>77779</t>
  </si>
  <si>
    <t>42274</t>
  </si>
  <si>
    <t>27721</t>
  </si>
  <si>
    <t>99998</t>
  </si>
  <si>
    <t>108086</t>
  </si>
  <si>
    <t>31812</t>
  </si>
  <si>
    <t>17855</t>
  </si>
  <si>
    <t>33715</t>
  </si>
  <si>
    <t>110428</t>
  </si>
  <si>
    <t>35512</t>
  </si>
  <si>
    <t>7040</t>
  </si>
  <si>
    <t>139632</t>
  </si>
  <si>
    <t>84846</t>
  </si>
  <si>
    <t>73585</t>
  </si>
  <si>
    <t>92000</t>
  </si>
  <si>
    <t>72051</t>
  </si>
  <si>
    <t>41100</t>
  </si>
  <si>
    <t>158644</t>
  </si>
  <si>
    <t>107028</t>
  </si>
  <si>
    <t>5465</t>
  </si>
  <si>
    <t>73385</t>
  </si>
  <si>
    <t>87229</t>
  </si>
  <si>
    <t>3156</t>
  </si>
  <si>
    <t>102813</t>
  </si>
  <si>
    <t>54372</t>
  </si>
  <si>
    <t>96891</t>
  </si>
  <si>
    <t>114509</t>
  </si>
  <si>
    <t>5216</t>
  </si>
  <si>
    <t>199383</t>
  </si>
  <si>
    <t>91093</t>
  </si>
  <si>
    <t>2112</t>
  </si>
  <si>
    <t>191233</t>
  </si>
  <si>
    <t>89467</t>
  </si>
  <si>
    <t>7309</t>
  </si>
  <si>
    <t>46881</t>
  </si>
  <si>
    <t>89419</t>
  </si>
  <si>
    <t>55294</t>
  </si>
  <si>
    <t>66093</t>
  </si>
  <si>
    <t>4975</t>
  </si>
  <si>
    <t>170025</t>
  </si>
  <si>
    <t>59534</t>
  </si>
  <si>
    <t>13076</t>
  </si>
  <si>
    <t>56594</t>
  </si>
  <si>
    <t>81185</t>
  </si>
  <si>
    <t>96866</t>
  </si>
  <si>
    <t>140</t>
  </si>
  <si>
    <t>16671</t>
  </si>
  <si>
    <t>115769</t>
  </si>
  <si>
    <t>86941</t>
  </si>
  <si>
    <t>58297</t>
  </si>
  <si>
    <t>74047</t>
  </si>
  <si>
    <t>165709</t>
  </si>
  <si>
    <t>42472</t>
  </si>
  <si>
    <t>196370</t>
  </si>
  <si>
    <t>54355</t>
  </si>
  <si>
    <t>5448</t>
  </si>
  <si>
    <t>80669</t>
  </si>
  <si>
    <t>83534</t>
  </si>
  <si>
    <t>31002</t>
  </si>
  <si>
    <t>35352</t>
  </si>
  <si>
    <t>67820</t>
  </si>
  <si>
    <t>2524</t>
  </si>
  <si>
    <t>10357</t>
  </si>
  <si>
    <t>100799</t>
  </si>
  <si>
    <t>111704</t>
  </si>
  <si>
    <t>48404</t>
  </si>
  <si>
    <t>154455</t>
  </si>
  <si>
    <t>47068</t>
  </si>
  <si>
    <t>191420</t>
  </si>
  <si>
    <t>67071</t>
  </si>
  <si>
    <t>913</t>
  </si>
  <si>
    <t>155074</t>
  </si>
  <si>
    <t>81955</t>
  </si>
  <si>
    <t>1367</t>
  </si>
  <si>
    <t>93119</t>
  </si>
  <si>
    <t>53770</t>
  </si>
  <si>
    <t>5170</t>
  </si>
  <si>
    <t>157014</t>
  </si>
  <si>
    <t>82718</t>
  </si>
  <si>
    <t>7512</t>
  </si>
  <si>
    <t>109899</t>
  </si>
  <si>
    <t>97243</t>
  </si>
  <si>
    <t>6354</t>
  </si>
  <si>
    <t>192614</t>
  </si>
  <si>
    <t>89202</t>
  </si>
  <si>
    <t>7845</t>
  </si>
  <si>
    <t>196564</t>
  </si>
  <si>
    <t>98393</t>
  </si>
  <si>
    <t>194724</t>
  </si>
  <si>
    <t>77628</t>
  </si>
  <si>
    <t>194721</t>
  </si>
  <si>
    <t>79258</t>
  </si>
  <si>
    <t>5028</t>
  </si>
  <si>
    <t>95449</t>
  </si>
  <si>
    <t>95547</t>
  </si>
  <si>
    <t>69987</t>
  </si>
  <si>
    <t>107850</t>
  </si>
  <si>
    <t>4121</t>
  </si>
  <si>
    <t>162032</t>
  </si>
  <si>
    <t>42108</t>
  </si>
  <si>
    <t>8785</t>
  </si>
  <si>
    <t>70065</t>
  </si>
  <si>
    <t>36384</t>
  </si>
  <si>
    <t>3203</t>
  </si>
  <si>
    <t>153505</t>
  </si>
  <si>
    <t>86903</t>
  </si>
  <si>
    <t>9245</t>
  </si>
  <si>
    <t>146824</t>
  </si>
  <si>
    <t>101928</t>
  </si>
  <si>
    <t>81873</t>
  </si>
  <si>
    <t>43075</t>
  </si>
  <si>
    <t>3689</t>
  </si>
  <si>
    <t>92969</t>
  </si>
  <si>
    <t>65391</t>
  </si>
  <si>
    <t>6380</t>
  </si>
  <si>
    <t>14630</t>
  </si>
  <si>
    <t>72966</t>
  </si>
  <si>
    <t>4226</t>
  </si>
  <si>
    <t>102440</t>
  </si>
  <si>
    <t>4791</t>
  </si>
  <si>
    <t>174466</t>
  </si>
  <si>
    <t>115474</t>
  </si>
  <si>
    <t>2599</t>
  </si>
  <si>
    <t>71799</t>
  </si>
  <si>
    <t>33664</t>
  </si>
  <si>
    <t>53116</t>
  </si>
  <si>
    <t>60088</t>
  </si>
  <si>
    <t>18808</t>
  </si>
  <si>
    <t>104156</t>
  </si>
  <si>
    <t>7817</t>
  </si>
  <si>
    <t>62030</t>
  </si>
  <si>
    <t>32480</t>
  </si>
  <si>
    <t>17896</t>
  </si>
  <si>
    <t>4491</t>
  </si>
  <si>
    <t>37958</t>
  </si>
  <si>
    <t>9546</t>
  </si>
  <si>
    <t>101793</t>
  </si>
  <si>
    <t>71597</t>
  </si>
  <si>
    <t>110058</t>
  </si>
  <si>
    <t>78427</t>
  </si>
  <si>
    <t>158689</t>
  </si>
  <si>
    <t>74372</t>
  </si>
  <si>
    <t>6776</t>
  </si>
  <si>
    <t>136894</t>
  </si>
  <si>
    <t>59930</t>
  </si>
  <si>
    <t>1013</t>
  </si>
  <si>
    <t>19074</t>
  </si>
  <si>
    <t>96751</t>
  </si>
  <si>
    <t>15942</t>
  </si>
  <si>
    <t>75699</t>
  </si>
  <si>
    <t>160862</t>
  </si>
  <si>
    <t>38665</t>
  </si>
  <si>
    <t>77850</t>
  </si>
  <si>
    <t>6517</t>
  </si>
  <si>
    <t>93298</t>
  </si>
  <si>
    <t>94544</t>
  </si>
  <si>
    <t>138082</t>
  </si>
  <si>
    <t>44537</t>
  </si>
  <si>
    <t>6149</t>
  </si>
  <si>
    <t>159707</t>
  </si>
  <si>
    <t>79657</t>
  </si>
  <si>
    <t>7222</t>
  </si>
  <si>
    <t>98155</t>
  </si>
  <si>
    <t>1911</t>
  </si>
  <si>
    <t>42730</t>
  </si>
  <si>
    <t>73363</t>
  </si>
  <si>
    <t>109249</t>
  </si>
  <si>
    <t>5168</t>
  </si>
  <si>
    <t>122496</t>
  </si>
  <si>
    <t>38525</t>
  </si>
  <si>
    <t>98857</t>
  </si>
  <si>
    <t>68551</t>
  </si>
  <si>
    <t>68454</t>
  </si>
  <si>
    <t>6945</t>
  </si>
  <si>
    <t>153879</t>
  </si>
  <si>
    <t>45612</t>
  </si>
  <si>
    <t>5066</t>
  </si>
  <si>
    <t>156122</t>
  </si>
  <si>
    <t>111449</t>
  </si>
  <si>
    <t>7206</t>
  </si>
  <si>
    <t>138926</t>
  </si>
  <si>
    <t>111075</t>
  </si>
  <si>
    <t>11808</t>
  </si>
  <si>
    <t>95385</t>
  </si>
  <si>
    <t>186171</t>
  </si>
  <si>
    <t>117531</t>
  </si>
  <si>
    <t>199193</t>
  </si>
  <si>
    <t>39534</t>
  </si>
  <si>
    <t>155819</t>
  </si>
  <si>
    <t>85286</t>
  </si>
  <si>
    <t>89474</t>
  </si>
  <si>
    <t>128059</t>
  </si>
  <si>
    <t>79145</t>
  </si>
  <si>
    <t>56914</t>
  </si>
  <si>
    <t>3614</t>
  </si>
  <si>
    <t>177147</t>
  </si>
  <si>
    <t>41131</t>
  </si>
  <si>
    <t>196485</t>
  </si>
  <si>
    <t>112375</t>
  </si>
  <si>
    <t>188688</t>
  </si>
  <si>
    <t>40367</t>
  </si>
  <si>
    <t>27834</t>
  </si>
  <si>
    <t>36057</t>
  </si>
  <si>
    <t>185741</t>
  </si>
  <si>
    <t>54735</t>
  </si>
  <si>
    <t>1172</t>
  </si>
  <si>
    <t>198263</t>
  </si>
  <si>
    <t>106119</t>
  </si>
  <si>
    <t>108</t>
  </si>
  <si>
    <t>116677</t>
  </si>
  <si>
    <t>99064</t>
  </si>
  <si>
    <t>8037</t>
  </si>
  <si>
    <t>44960</t>
  </si>
  <si>
    <t>106049</t>
  </si>
  <si>
    <t>2893</t>
  </si>
  <si>
    <t>45509</t>
  </si>
  <si>
    <t>115138</t>
  </si>
  <si>
    <t>3119</t>
  </si>
  <si>
    <t>104721</t>
  </si>
  <si>
    <t>53252</t>
  </si>
  <si>
    <t>9283</t>
  </si>
  <si>
    <t>169309</t>
  </si>
  <si>
    <t>79098</t>
  </si>
  <si>
    <t>43197</t>
  </si>
  <si>
    <t>1510</t>
  </si>
  <si>
    <t>64706</t>
  </si>
  <si>
    <t>41316</t>
  </si>
  <si>
    <t>73133</t>
  </si>
  <si>
    <t>80792</t>
  </si>
  <si>
    <t>194797</t>
  </si>
  <si>
    <t>82234</t>
  </si>
  <si>
    <t>9057</t>
  </si>
  <si>
    <t>185202</t>
  </si>
  <si>
    <t>3022</t>
  </si>
  <si>
    <t>121767</t>
  </si>
  <si>
    <t>118740</t>
  </si>
  <si>
    <t>174</t>
  </si>
  <si>
    <t>74169</t>
  </si>
  <si>
    <t>39674</t>
  </si>
  <si>
    <t>44804</t>
  </si>
  <si>
    <t>95356</t>
  </si>
  <si>
    <t>7759</t>
  </si>
  <si>
    <t>52965</t>
  </si>
  <si>
    <t>54847</t>
  </si>
  <si>
    <t>67431</t>
  </si>
  <si>
    <t>93545</t>
  </si>
  <si>
    <t>73420</t>
  </si>
  <si>
    <t>90613</t>
  </si>
  <si>
    <t>4870</t>
  </si>
  <si>
    <t>123369</t>
  </si>
  <si>
    <t>118586</t>
  </si>
  <si>
    <t>153088</t>
  </si>
  <si>
    <t>6005</t>
  </si>
  <si>
    <t>164012</t>
  </si>
  <si>
    <t>106893</t>
  </si>
  <si>
    <t>684</t>
  </si>
  <si>
    <t>151653</t>
  </si>
  <si>
    <t>89331</t>
  </si>
  <si>
    <t>137159</t>
  </si>
  <si>
    <t>36180</t>
  </si>
  <si>
    <t>178760</t>
  </si>
  <si>
    <t>117796</t>
  </si>
  <si>
    <t>8649</t>
  </si>
  <si>
    <t>129512</t>
  </si>
  <si>
    <t>47387</t>
  </si>
  <si>
    <t>135101</t>
  </si>
  <si>
    <t>48237</t>
  </si>
  <si>
    <t>183341</t>
  </si>
  <si>
    <t>103303</t>
  </si>
  <si>
    <t>8665</t>
  </si>
  <si>
    <t>160160</t>
  </si>
  <si>
    <t>59190</t>
  </si>
  <si>
    <t>21412</t>
  </si>
  <si>
    <t>41080</t>
  </si>
  <si>
    <t>9695</t>
  </si>
  <si>
    <t>67238</t>
  </si>
  <si>
    <t>20086</t>
  </si>
  <si>
    <t>83623</t>
  </si>
  <si>
    <t>45360</t>
  </si>
  <si>
    <t>66588</t>
  </si>
  <si>
    <t>119365</t>
  </si>
  <si>
    <t>77408</t>
  </si>
  <si>
    <t>197776</t>
  </si>
  <si>
    <t>2060</t>
  </si>
  <si>
    <t>42774</t>
  </si>
  <si>
    <t>81716</t>
  </si>
  <si>
    <t>47589</t>
  </si>
  <si>
    <t>73208</t>
  </si>
  <si>
    <t>115035</t>
  </si>
  <si>
    <t>70665</t>
  </si>
  <si>
    <t>32510</t>
  </si>
  <si>
    <t>95354</t>
  </si>
  <si>
    <t>3890</t>
  </si>
  <si>
    <t>123776</t>
  </si>
  <si>
    <t>62651</t>
  </si>
  <si>
    <t>8392</t>
  </si>
  <si>
    <t>75370</t>
  </si>
  <si>
    <t>43529</t>
  </si>
  <si>
    <t>7861</t>
  </si>
  <si>
    <t>196974</t>
  </si>
  <si>
    <t>42920</t>
  </si>
  <si>
    <t>89254</t>
  </si>
  <si>
    <t>76184</t>
  </si>
  <si>
    <t>5072</t>
  </si>
  <si>
    <t>11435</t>
  </si>
  <si>
    <t>62487</t>
  </si>
  <si>
    <t>7915</t>
  </si>
  <si>
    <t>182215</t>
  </si>
  <si>
    <t>37285</t>
  </si>
  <si>
    <t>35233</t>
  </si>
  <si>
    <t>65855</t>
  </si>
  <si>
    <t>170933</t>
  </si>
  <si>
    <t>60486</t>
  </si>
  <si>
    <t>189613</t>
  </si>
  <si>
    <t>59999</t>
  </si>
  <si>
    <t>44008</t>
  </si>
  <si>
    <t>107127</t>
  </si>
  <si>
    <t>2701</t>
  </si>
  <si>
    <t>66287</t>
  </si>
  <si>
    <t>104136</t>
  </si>
  <si>
    <t>2386</t>
  </si>
  <si>
    <t>180388</t>
  </si>
  <si>
    <t>56728</t>
  </si>
  <si>
    <t>160263</t>
  </si>
  <si>
    <t>82465</t>
  </si>
  <si>
    <t>96960</t>
  </si>
  <si>
    <t>55812</t>
  </si>
  <si>
    <t>47734</t>
  </si>
  <si>
    <t>957</t>
  </si>
  <si>
    <t>32304</t>
  </si>
  <si>
    <t>99668</t>
  </si>
  <si>
    <t>37318</t>
  </si>
  <si>
    <t>89308</t>
  </si>
  <si>
    <t>120062</t>
  </si>
  <si>
    <t>79434</t>
  </si>
  <si>
    <t>3822</t>
  </si>
  <si>
    <t>173881</t>
  </si>
  <si>
    <t>61542</t>
  </si>
  <si>
    <t>110410</t>
  </si>
  <si>
    <t>101118</t>
  </si>
  <si>
    <t>46013</t>
  </si>
  <si>
    <t>8698</t>
  </si>
  <si>
    <t>196607</t>
  </si>
  <si>
    <t>80087</t>
  </si>
  <si>
    <t>31062</t>
  </si>
  <si>
    <t>5447</t>
  </si>
  <si>
    <t>65524</t>
  </si>
  <si>
    <t>92658</t>
  </si>
  <si>
    <t>20179</t>
  </si>
  <si>
    <t>37344</t>
  </si>
  <si>
    <t>2564</t>
  </si>
  <si>
    <t>166638</t>
  </si>
  <si>
    <t>167841</t>
  </si>
  <si>
    <t>103156</t>
  </si>
  <si>
    <t>7927</t>
  </si>
  <si>
    <t>1787</t>
  </si>
  <si>
    <t>54917</t>
  </si>
  <si>
    <t>693</t>
  </si>
  <si>
    <t>89847</t>
  </si>
  <si>
    <t>89383</t>
  </si>
  <si>
    <t>4670</t>
  </si>
  <si>
    <t>104300</t>
  </si>
  <si>
    <t>35607</t>
  </si>
  <si>
    <t>108668</t>
  </si>
  <si>
    <t>9278</t>
  </si>
  <si>
    <t>164232</t>
  </si>
  <si>
    <t>75764</t>
  </si>
  <si>
    <t>7611</t>
  </si>
  <si>
    <t>13206</t>
  </si>
  <si>
    <t>103053</t>
  </si>
  <si>
    <t>2409</t>
  </si>
  <si>
    <t>145455</t>
  </si>
  <si>
    <t>38786</t>
  </si>
  <si>
    <t>5191</t>
  </si>
  <si>
    <t>12240</t>
  </si>
  <si>
    <t>52422</t>
  </si>
  <si>
    <t>53303</t>
  </si>
  <si>
    <t>48698</t>
  </si>
  <si>
    <t>108070</t>
  </si>
  <si>
    <t>30086</t>
  </si>
  <si>
    <t>163681</t>
  </si>
  <si>
    <t>81865</t>
  </si>
  <si>
    <t>3913</t>
  </si>
  <si>
    <t>90740</t>
  </si>
  <si>
    <t>63245</t>
  </si>
  <si>
    <t>5471</t>
  </si>
  <si>
    <t>167909</t>
  </si>
  <si>
    <t>33437</t>
  </si>
  <si>
    <t>1382</t>
  </si>
  <si>
    <t>55589</t>
  </si>
  <si>
    <t>54968</t>
  </si>
  <si>
    <t>78589</t>
  </si>
  <si>
    <t>65900</t>
  </si>
  <si>
    <t>100548</t>
  </si>
  <si>
    <t>170830</t>
  </si>
  <si>
    <t>102740</t>
  </si>
  <si>
    <t>46537</t>
  </si>
  <si>
    <t>57053</t>
  </si>
  <si>
    <t>102761</t>
  </si>
  <si>
    <t>5718</t>
  </si>
  <si>
    <t>188892</t>
  </si>
  <si>
    <t>47914</t>
  </si>
  <si>
    <t>3655</t>
  </si>
  <si>
    <t>69497</t>
  </si>
  <si>
    <t>106958</t>
  </si>
  <si>
    <t>3333</t>
  </si>
  <si>
    <t>192672</t>
  </si>
  <si>
    <t>53973</t>
  </si>
  <si>
    <t>5566</t>
  </si>
  <si>
    <t>20101</t>
  </si>
  <si>
    <t>91237</t>
  </si>
  <si>
    <t>58652</t>
  </si>
  <si>
    <t>58735</t>
  </si>
  <si>
    <t>8552</t>
  </si>
  <si>
    <t>137746</t>
  </si>
  <si>
    <t>73258</t>
  </si>
  <si>
    <t>2374</t>
  </si>
  <si>
    <t>23268</t>
  </si>
  <si>
    <t>32730</t>
  </si>
  <si>
    <t>22938</t>
  </si>
  <si>
    <t>104280</t>
  </si>
  <si>
    <t>37728</t>
  </si>
  <si>
    <t>65257</t>
  </si>
  <si>
    <t>106995</t>
  </si>
  <si>
    <t>3825</t>
  </si>
  <si>
    <t>134607</t>
  </si>
  <si>
    <t>75541</t>
  </si>
  <si>
    <t>83570</t>
  </si>
  <si>
    <t>92888</t>
  </si>
  <si>
    <t>74487</t>
  </si>
  <si>
    <t>78347</t>
  </si>
  <si>
    <t>2485</t>
  </si>
  <si>
    <t>140684</t>
  </si>
  <si>
    <t>49222</t>
  </si>
  <si>
    <t>97639</t>
  </si>
  <si>
    <t>66504</t>
  </si>
  <si>
    <t>96578</t>
  </si>
  <si>
    <t>1151</t>
  </si>
  <si>
    <t>46623</t>
  </si>
  <si>
    <t>40008</t>
  </si>
  <si>
    <t>195433</t>
  </si>
  <si>
    <t>126131</t>
  </si>
  <si>
    <t>92013</t>
  </si>
  <si>
    <t>22677</t>
  </si>
  <si>
    <t>107765</t>
  </si>
  <si>
    <t>57324</t>
  </si>
  <si>
    <t>64684</t>
  </si>
  <si>
    <t>5784</t>
  </si>
  <si>
    <t>96667</t>
  </si>
  <si>
    <t>46763</t>
  </si>
  <si>
    <t>3908</t>
  </si>
  <si>
    <t>194551</t>
  </si>
  <si>
    <t>116361</t>
  </si>
  <si>
    <t>66127</t>
  </si>
  <si>
    <t>148952</t>
  </si>
  <si>
    <t>82242</t>
  </si>
  <si>
    <t>7579</t>
  </si>
  <si>
    <t>46441</t>
  </si>
  <si>
    <t>33046</t>
  </si>
  <si>
    <t>5752</t>
  </si>
  <si>
    <t>94016</t>
  </si>
  <si>
    <t>103738</t>
  </si>
  <si>
    <t>152222</t>
  </si>
  <si>
    <t>72725</t>
  </si>
  <si>
    <t>8570</t>
  </si>
  <si>
    <t>195175</t>
  </si>
  <si>
    <t>35055</t>
  </si>
  <si>
    <t>3770</t>
  </si>
  <si>
    <t>165912</t>
  </si>
  <si>
    <t>55917</t>
  </si>
  <si>
    <t>7047</t>
  </si>
  <si>
    <t>91891</t>
  </si>
  <si>
    <t>43663</t>
  </si>
  <si>
    <t>4461</t>
  </si>
  <si>
    <t>106164</t>
  </si>
  <si>
    <t>99447</t>
  </si>
  <si>
    <t>154513</t>
  </si>
  <si>
    <t>69090</t>
  </si>
  <si>
    <t>2071</t>
  </si>
  <si>
    <t>48618</t>
  </si>
  <si>
    <t>100897</t>
  </si>
  <si>
    <t>192434</t>
  </si>
  <si>
    <t>104724</t>
  </si>
  <si>
    <t>59748</t>
  </si>
  <si>
    <t>30570</t>
  </si>
  <si>
    <t>166</t>
  </si>
  <si>
    <t>185910</t>
  </si>
  <si>
    <t>73968</t>
  </si>
  <si>
    <t>197547</t>
  </si>
  <si>
    <t>51358</t>
  </si>
  <si>
    <t>48584</t>
  </si>
  <si>
    <t>44428</t>
  </si>
  <si>
    <t>43620</t>
  </si>
  <si>
    <t>164873</t>
  </si>
  <si>
    <t>70499</t>
  </si>
  <si>
    <t>10008</t>
  </si>
  <si>
    <t>93772</t>
  </si>
  <si>
    <t>60988</t>
  </si>
  <si>
    <t>51199</t>
  </si>
  <si>
    <t>117088</t>
  </si>
  <si>
    <t>35510</t>
  </si>
  <si>
    <t>53200</t>
  </si>
  <si>
    <t>145893</t>
  </si>
  <si>
    <t>167781</t>
  </si>
  <si>
    <t>74557</t>
  </si>
  <si>
    <t>7993</t>
  </si>
  <si>
    <t>29865</t>
  </si>
  <si>
    <t>135230</t>
  </si>
  <si>
    <t>2944</t>
  </si>
  <si>
    <t>142280</t>
  </si>
  <si>
    <t>61954</t>
  </si>
  <si>
    <t>7045</t>
  </si>
  <si>
    <t>35320</t>
  </si>
  <si>
    <t>107061</t>
  </si>
  <si>
    <t>169218</t>
  </si>
  <si>
    <t>77613</t>
  </si>
  <si>
    <t>47178</t>
  </si>
  <si>
    <t>8563</t>
  </si>
  <si>
    <t>116314</t>
  </si>
  <si>
    <t>2045</t>
  </si>
  <si>
    <t>51203</t>
  </si>
  <si>
    <t>101507</t>
  </si>
  <si>
    <t>109723</t>
  </si>
  <si>
    <t>89143</t>
  </si>
  <si>
    <t>6136</t>
  </si>
  <si>
    <t>117032</t>
  </si>
  <si>
    <t>91181</t>
  </si>
  <si>
    <t>4618</t>
  </si>
  <si>
    <t>91872</t>
  </si>
  <si>
    <t>166642</t>
  </si>
  <si>
    <t>76428</t>
  </si>
  <si>
    <t>5700</t>
  </si>
  <si>
    <t>22943</t>
  </si>
  <si>
    <t>54865</t>
  </si>
  <si>
    <t>68152</t>
  </si>
  <si>
    <t>5750</t>
  </si>
  <si>
    <t>128807</t>
  </si>
  <si>
    <t>80412</t>
  </si>
  <si>
    <t>133941</t>
  </si>
  <si>
    <t>4279</t>
  </si>
  <si>
    <t>98285</t>
  </si>
  <si>
    <t>44299</t>
  </si>
  <si>
    <t>20178</t>
  </si>
  <si>
    <t>36766</t>
  </si>
  <si>
    <t>81416</t>
  </si>
  <si>
    <t>7718</t>
  </si>
  <si>
    <t>22412</t>
  </si>
  <si>
    <t>59780</t>
  </si>
  <si>
    <t>150583</t>
  </si>
  <si>
    <t>117656</t>
  </si>
  <si>
    <t>5117</t>
  </si>
  <si>
    <t>120304</t>
  </si>
  <si>
    <t>158514</t>
  </si>
  <si>
    <t>53436</t>
  </si>
  <si>
    <t>6820</t>
  </si>
  <si>
    <t>101691</t>
  </si>
  <si>
    <t>8807</t>
  </si>
  <si>
    <t>111348</t>
  </si>
  <si>
    <t>76399</t>
  </si>
  <si>
    <t>1024</t>
  </si>
  <si>
    <t>176751</t>
  </si>
  <si>
    <t>3677</t>
  </si>
  <si>
    <t>101502</t>
  </si>
  <si>
    <t>144909</t>
  </si>
  <si>
    <t>92292</t>
  </si>
  <si>
    <t>67959</t>
  </si>
  <si>
    <t>28402</t>
  </si>
  <si>
    <t>102802</t>
  </si>
  <si>
    <t>1938</t>
  </si>
  <si>
    <t>169331</t>
  </si>
  <si>
    <t>82573</t>
  </si>
  <si>
    <t>4283</t>
  </si>
  <si>
    <t>24483</t>
  </si>
  <si>
    <t>73427</t>
  </si>
  <si>
    <t>87327</t>
  </si>
  <si>
    <t>116951</t>
  </si>
  <si>
    <t>27816</t>
  </si>
  <si>
    <t>88942</t>
  </si>
  <si>
    <t>4059</t>
  </si>
  <si>
    <t>187687</t>
  </si>
  <si>
    <t>100010</t>
  </si>
  <si>
    <t>4413</t>
  </si>
  <si>
    <t>169375</t>
  </si>
  <si>
    <t>2393</t>
  </si>
  <si>
    <t>71402</t>
  </si>
  <si>
    <t>104314</t>
  </si>
  <si>
    <t>5119</t>
  </si>
  <si>
    <t>117208</t>
  </si>
  <si>
    <t>67082</t>
  </si>
  <si>
    <t>116568</t>
  </si>
  <si>
    <t>103587</t>
  </si>
  <si>
    <t>9032</t>
  </si>
  <si>
    <t>152199</t>
  </si>
  <si>
    <t>112878</t>
  </si>
  <si>
    <t>37545</t>
  </si>
  <si>
    <t>89848</t>
  </si>
  <si>
    <t>5308</t>
  </si>
  <si>
    <t>100066</t>
  </si>
  <si>
    <t>38586</t>
  </si>
  <si>
    <t>73491</t>
  </si>
  <si>
    <t>9886</t>
  </si>
  <si>
    <t>186090</t>
  </si>
  <si>
    <t>55239</t>
  </si>
  <si>
    <t>16811</t>
  </si>
  <si>
    <t>85667</t>
  </si>
  <si>
    <t>46297</t>
  </si>
  <si>
    <t>85272</t>
  </si>
  <si>
    <t>25940</t>
  </si>
  <si>
    <t>113183</t>
  </si>
  <si>
    <t>58998</t>
  </si>
  <si>
    <t>66536</t>
  </si>
  <si>
    <t>167753</t>
  </si>
  <si>
    <t>35493</t>
  </si>
  <si>
    <t>147846</t>
  </si>
  <si>
    <t>99279</t>
  </si>
  <si>
    <t>3561</t>
  </si>
  <si>
    <t>182681</t>
  </si>
  <si>
    <t>119810</t>
  </si>
  <si>
    <t>1501</t>
  </si>
  <si>
    <t>54427</t>
  </si>
  <si>
    <t>36337</t>
  </si>
  <si>
    <t>105857</t>
  </si>
  <si>
    <t>88068</t>
  </si>
  <si>
    <t>3705</t>
  </si>
  <si>
    <t>13355</t>
  </si>
  <si>
    <t>93050</t>
  </si>
  <si>
    <t>92486</t>
  </si>
  <si>
    <t>103388</t>
  </si>
  <si>
    <t>103054</t>
  </si>
  <si>
    <t>32771</t>
  </si>
  <si>
    <t>131541</t>
  </si>
  <si>
    <t>61678</t>
  </si>
  <si>
    <t>40095</t>
  </si>
  <si>
    <t>95924</t>
  </si>
  <si>
    <t>168921</t>
  </si>
  <si>
    <t>56063</t>
  </si>
  <si>
    <t>175769</t>
  </si>
  <si>
    <t>90995</t>
  </si>
  <si>
    <t>152511</t>
  </si>
  <si>
    <t>110101</t>
  </si>
  <si>
    <t>6146</t>
  </si>
  <si>
    <t>191985</t>
  </si>
  <si>
    <t>3553</t>
  </si>
  <si>
    <t>173367</t>
  </si>
  <si>
    <t>104076</t>
  </si>
  <si>
    <t>50263</t>
  </si>
  <si>
    <t>97193</t>
  </si>
  <si>
    <t>483</t>
  </si>
  <si>
    <t>10325</t>
  </si>
  <si>
    <t>124890</t>
  </si>
  <si>
    <t>79853</t>
  </si>
  <si>
    <t>38052</t>
  </si>
  <si>
    <t>100467</t>
  </si>
  <si>
    <t>2067</t>
  </si>
  <si>
    <t>109191</t>
  </si>
  <si>
    <t>112884</t>
  </si>
  <si>
    <t>1183</t>
  </si>
  <si>
    <t>195725</t>
  </si>
  <si>
    <t>74595</t>
  </si>
  <si>
    <t>237</t>
  </si>
  <si>
    <t>165245</t>
  </si>
  <si>
    <t>93453</t>
  </si>
  <si>
    <t>148801</t>
  </si>
  <si>
    <t>103841</t>
  </si>
  <si>
    <t>63007</t>
  </si>
  <si>
    <t>126362</t>
  </si>
  <si>
    <t>47526</t>
  </si>
  <si>
    <t>40131</t>
  </si>
  <si>
    <t>38646</t>
  </si>
  <si>
    <t>70125</t>
  </si>
  <si>
    <t>85448</t>
  </si>
  <si>
    <t>103413</t>
  </si>
  <si>
    <t>61949</t>
  </si>
  <si>
    <t>2175</t>
  </si>
  <si>
    <t>177454</t>
  </si>
  <si>
    <t>63851</t>
  </si>
  <si>
    <t>234</t>
  </si>
  <si>
    <t>39383</t>
  </si>
  <si>
    <t>4753</t>
  </si>
  <si>
    <t>191746</t>
  </si>
  <si>
    <t>71640</t>
  </si>
  <si>
    <t>142998</t>
  </si>
  <si>
    <t>164353</t>
  </si>
  <si>
    <t>52051</t>
  </si>
  <si>
    <t>9263</t>
  </si>
  <si>
    <t>177216</t>
  </si>
  <si>
    <t>112106</t>
  </si>
  <si>
    <t>5582</t>
  </si>
  <si>
    <t>185967</t>
  </si>
  <si>
    <t>44249</t>
  </si>
  <si>
    <t>3190</t>
  </si>
  <si>
    <t>180542</t>
  </si>
  <si>
    <t>101306</t>
  </si>
  <si>
    <t>194361</t>
  </si>
  <si>
    <t>101707</t>
  </si>
  <si>
    <t>4535</t>
  </si>
  <si>
    <t>70180</t>
  </si>
  <si>
    <t>70462</t>
  </si>
  <si>
    <t>1307</t>
  </si>
  <si>
    <t>123068</t>
  </si>
  <si>
    <t>85438</t>
  </si>
  <si>
    <t>75067</t>
  </si>
  <si>
    <t>70913</t>
  </si>
  <si>
    <t>2154</t>
  </si>
  <si>
    <t>139028</t>
  </si>
  <si>
    <t>71532</t>
  </si>
  <si>
    <t>9220</t>
  </si>
  <si>
    <t>194173</t>
  </si>
  <si>
    <t>90461</t>
  </si>
  <si>
    <t>85453</t>
  </si>
  <si>
    <t>19864</t>
  </si>
  <si>
    <t>41519</t>
  </si>
  <si>
    <t>20526</t>
  </si>
  <si>
    <t>89592</t>
  </si>
  <si>
    <t>6568</t>
  </si>
  <si>
    <t>132944</t>
  </si>
  <si>
    <t>90147</t>
  </si>
  <si>
    <t>134695</t>
  </si>
  <si>
    <t>32404</t>
  </si>
  <si>
    <t>46422</t>
  </si>
  <si>
    <t>63211</t>
  </si>
  <si>
    <t>33746</t>
  </si>
  <si>
    <t>31316</t>
  </si>
  <si>
    <t>60651</t>
  </si>
  <si>
    <t>65172</t>
  </si>
  <si>
    <t>104336</t>
  </si>
  <si>
    <t>15237</t>
  </si>
  <si>
    <t>30457</t>
  </si>
  <si>
    <t>3268</t>
  </si>
  <si>
    <t>135873</t>
  </si>
  <si>
    <t>86707</t>
  </si>
  <si>
    <t>158466</t>
  </si>
  <si>
    <t>81546</t>
  </si>
  <si>
    <t>113615</t>
  </si>
  <si>
    <t>187323</t>
  </si>
  <si>
    <t>111837</t>
  </si>
  <si>
    <t>170133</t>
  </si>
  <si>
    <t>97973</t>
  </si>
  <si>
    <t>6983</t>
  </si>
  <si>
    <t>162095</t>
  </si>
  <si>
    <t>106490</t>
  </si>
  <si>
    <t>9915</t>
  </si>
  <si>
    <t>11433</t>
  </si>
  <si>
    <t>65352</t>
  </si>
  <si>
    <t>7322</t>
  </si>
  <si>
    <t>106479</t>
  </si>
  <si>
    <t>98160</t>
  </si>
  <si>
    <t>837</t>
  </si>
  <si>
    <t>100360</t>
  </si>
  <si>
    <t>128769</t>
  </si>
  <si>
    <t>60156</t>
  </si>
  <si>
    <t>8613</t>
  </si>
  <si>
    <t>151025</t>
  </si>
  <si>
    <t>4833</t>
  </si>
  <si>
    <t>148286</t>
  </si>
  <si>
    <t>7091</t>
  </si>
  <si>
    <t>154969</t>
  </si>
  <si>
    <t>59573</t>
  </si>
  <si>
    <t>94963</t>
  </si>
  <si>
    <t>35259</t>
  </si>
  <si>
    <t>15126</t>
  </si>
  <si>
    <t>68852</t>
  </si>
  <si>
    <t>199245</t>
  </si>
  <si>
    <t>46512</t>
  </si>
  <si>
    <t>7545</t>
  </si>
  <si>
    <t>11732</t>
  </si>
  <si>
    <t>59960</t>
  </si>
  <si>
    <t>42499</t>
  </si>
  <si>
    <t>32106</t>
  </si>
  <si>
    <t>168912</t>
  </si>
  <si>
    <t>84452</t>
  </si>
  <si>
    <t>195806</t>
  </si>
  <si>
    <t>71870</t>
  </si>
  <si>
    <t>103259</t>
  </si>
  <si>
    <t>102658</t>
  </si>
  <si>
    <t>1130</t>
  </si>
  <si>
    <t>60467</t>
  </si>
  <si>
    <t>99438</t>
  </si>
  <si>
    <t>4140</t>
  </si>
  <si>
    <t>131892</t>
  </si>
  <si>
    <t>115610</t>
  </si>
  <si>
    <t>8468</t>
  </si>
  <si>
    <t>153909</t>
  </si>
  <si>
    <t>116811</t>
  </si>
  <si>
    <t>4607</t>
  </si>
  <si>
    <t>81203</t>
  </si>
  <si>
    <t>8519</t>
  </si>
  <si>
    <t>85798</t>
  </si>
  <si>
    <t>85330</t>
  </si>
  <si>
    <t>2603</t>
  </si>
  <si>
    <t>89723</t>
  </si>
  <si>
    <t>42551</t>
  </si>
  <si>
    <t>96333</t>
  </si>
  <si>
    <t>63637</t>
  </si>
  <si>
    <t>198003</t>
  </si>
  <si>
    <t>84762</t>
  </si>
  <si>
    <t>24053</t>
  </si>
  <si>
    <t>104645</t>
  </si>
  <si>
    <t>118302</t>
  </si>
  <si>
    <t>68303</t>
  </si>
  <si>
    <t>80800</t>
  </si>
  <si>
    <t>106536</t>
  </si>
  <si>
    <t>176547</t>
  </si>
  <si>
    <t>1272</t>
  </si>
  <si>
    <t>159325</t>
  </si>
  <si>
    <t>90536</t>
  </si>
  <si>
    <t>7563</t>
  </si>
  <si>
    <t>126643</t>
  </si>
  <si>
    <t>117339</t>
  </si>
  <si>
    <t>37384</t>
  </si>
  <si>
    <t>101303</t>
  </si>
  <si>
    <t>172872</t>
  </si>
  <si>
    <t>44827</t>
  </si>
  <si>
    <t>164853</t>
  </si>
  <si>
    <t>167231</t>
  </si>
  <si>
    <t>36922</t>
  </si>
  <si>
    <t>40075</t>
  </si>
  <si>
    <t>87332</t>
  </si>
  <si>
    <t>149723</t>
  </si>
  <si>
    <t>82693</t>
  </si>
  <si>
    <t>8347</t>
  </si>
  <si>
    <t>60656</t>
  </si>
  <si>
    <t>66218</t>
  </si>
  <si>
    <t>38229</t>
  </si>
  <si>
    <t>107461</t>
  </si>
  <si>
    <t>4251</t>
  </si>
  <si>
    <t>65288</t>
  </si>
  <si>
    <t>94313</t>
  </si>
  <si>
    <t>4718</t>
  </si>
  <si>
    <t>63466</t>
  </si>
  <si>
    <t>83565</t>
  </si>
  <si>
    <t>6790</t>
  </si>
  <si>
    <t>97953</t>
  </si>
  <si>
    <t>94965</t>
  </si>
  <si>
    <t>106743</t>
  </si>
  <si>
    <t>39294</t>
  </si>
  <si>
    <t>6919</t>
  </si>
  <si>
    <t>34822</t>
  </si>
  <si>
    <t>87239</t>
  </si>
  <si>
    <t>5537</t>
  </si>
  <si>
    <t>114847</t>
  </si>
  <si>
    <t>72347</t>
  </si>
  <si>
    <t>104368</t>
  </si>
  <si>
    <t>55176</t>
  </si>
  <si>
    <t>31850</t>
  </si>
  <si>
    <t>47481</t>
  </si>
  <si>
    <t>5264</t>
  </si>
  <si>
    <t>103733</t>
  </si>
  <si>
    <t>92732</t>
  </si>
  <si>
    <t>108684</t>
  </si>
  <si>
    <t>35805</t>
  </si>
  <si>
    <t>115376</t>
  </si>
  <si>
    <t>135081</t>
  </si>
  <si>
    <t>105977</t>
  </si>
  <si>
    <t>8582</t>
  </si>
  <si>
    <t>96857</t>
  </si>
  <si>
    <t>42771</t>
  </si>
  <si>
    <t>140000</t>
  </si>
  <si>
    <t>69289</t>
  </si>
  <si>
    <t>141266</t>
  </si>
  <si>
    <t>35288</t>
  </si>
  <si>
    <t>7359</t>
  </si>
  <si>
    <t>164595</t>
  </si>
  <si>
    <t>40788</t>
  </si>
  <si>
    <t>8357</t>
  </si>
  <si>
    <t>92581</t>
  </si>
  <si>
    <t>88322</t>
  </si>
  <si>
    <t>152587</t>
  </si>
  <si>
    <t>138938</t>
  </si>
  <si>
    <t>63690</t>
  </si>
  <si>
    <t>134890</t>
  </si>
  <si>
    <t>77294</t>
  </si>
  <si>
    <t>8588</t>
  </si>
  <si>
    <t>164309</t>
  </si>
  <si>
    <t>73046</t>
  </si>
  <si>
    <t>27441</t>
  </si>
  <si>
    <t>96696</t>
  </si>
  <si>
    <t>98934</t>
  </si>
  <si>
    <t>6522</t>
  </si>
  <si>
    <t>168710</t>
  </si>
  <si>
    <t>73011</t>
  </si>
  <si>
    <t>120533</t>
  </si>
  <si>
    <t>91448</t>
  </si>
  <si>
    <t>1886</t>
  </si>
  <si>
    <t>187546</t>
  </si>
  <si>
    <t>65145</t>
  </si>
  <si>
    <t>7514</t>
  </si>
  <si>
    <t>63053</t>
  </si>
  <si>
    <t>119541</t>
  </si>
  <si>
    <t>69900</t>
  </si>
  <si>
    <t>35939</t>
  </si>
  <si>
    <t>5388</t>
  </si>
  <si>
    <t>78739</t>
  </si>
  <si>
    <t>50963</t>
  </si>
  <si>
    <t>79175</t>
  </si>
  <si>
    <t>114516</t>
  </si>
  <si>
    <t>133485</t>
  </si>
  <si>
    <t>82105</t>
  </si>
  <si>
    <t>117463</t>
  </si>
  <si>
    <t>17219</t>
  </si>
  <si>
    <t>86128</t>
  </si>
  <si>
    <t>8668</t>
  </si>
  <si>
    <t>69590</t>
  </si>
  <si>
    <t>73490</t>
  </si>
  <si>
    <t>5027</t>
  </si>
  <si>
    <t>68886</t>
  </si>
  <si>
    <t>57132</t>
  </si>
  <si>
    <t>91203</t>
  </si>
  <si>
    <t>96318</t>
  </si>
  <si>
    <t>9254</t>
  </si>
  <si>
    <t>64232</t>
  </si>
  <si>
    <t>55570</t>
  </si>
  <si>
    <t>1385</t>
  </si>
  <si>
    <t>173953</t>
  </si>
  <si>
    <t>106377</t>
  </si>
  <si>
    <t>19883</t>
  </si>
  <si>
    <t>84066</t>
  </si>
  <si>
    <t>77909</t>
  </si>
  <si>
    <t>34466</t>
  </si>
  <si>
    <t>156146</t>
  </si>
  <si>
    <t>82075</t>
  </si>
  <si>
    <t>38577</t>
  </si>
  <si>
    <t>112434</t>
  </si>
  <si>
    <t>159546</t>
  </si>
  <si>
    <t>4053</t>
  </si>
  <si>
    <t>168000</t>
  </si>
  <si>
    <t>66379</t>
  </si>
  <si>
    <t>74697</t>
  </si>
  <si>
    <t>65918</t>
  </si>
  <si>
    <t>102313</t>
  </si>
  <si>
    <t>24990</t>
  </si>
  <si>
    <t>90534</t>
  </si>
  <si>
    <t>8664</t>
  </si>
  <si>
    <t>12941</t>
  </si>
  <si>
    <t>102812</t>
  </si>
  <si>
    <t>43315</t>
  </si>
  <si>
    <t>3580</t>
  </si>
  <si>
    <t>151407</t>
  </si>
  <si>
    <t>117382</t>
  </si>
  <si>
    <t>29037</t>
  </si>
  <si>
    <t>104688</t>
  </si>
  <si>
    <t>5010</t>
  </si>
  <si>
    <t>48156</t>
  </si>
  <si>
    <t>43766</t>
  </si>
  <si>
    <t>53495</t>
  </si>
  <si>
    <t>66273</t>
  </si>
  <si>
    <t>117</t>
  </si>
  <si>
    <t>45626</t>
  </si>
  <si>
    <t>188214</t>
  </si>
  <si>
    <t>47793</t>
  </si>
  <si>
    <t>5715</t>
  </si>
  <si>
    <t>101091</t>
  </si>
  <si>
    <t>68356</t>
  </si>
  <si>
    <t>111227</t>
  </si>
  <si>
    <t>196042</t>
  </si>
  <si>
    <t>39775</t>
  </si>
  <si>
    <t>5951</t>
  </si>
  <si>
    <t>174165</t>
  </si>
  <si>
    <t>73617</t>
  </si>
  <si>
    <t>3526</t>
  </si>
  <si>
    <t>69274</t>
  </si>
  <si>
    <t>4406</t>
  </si>
  <si>
    <t>136711</t>
  </si>
  <si>
    <t>47162</t>
  </si>
  <si>
    <t>36703</t>
  </si>
  <si>
    <t>45430</t>
  </si>
  <si>
    <t>36459</t>
  </si>
  <si>
    <t>110295</t>
  </si>
  <si>
    <t>2870</t>
  </si>
  <si>
    <t>113808</t>
  </si>
  <si>
    <t>9348</t>
  </si>
  <si>
    <t>122298</t>
  </si>
  <si>
    <t>87244</t>
  </si>
  <si>
    <t>86613</t>
  </si>
  <si>
    <t>103625</t>
  </si>
  <si>
    <t>135900</t>
  </si>
  <si>
    <t>50134</t>
  </si>
  <si>
    <t>128869</t>
  </si>
  <si>
    <t>171248</t>
  </si>
  <si>
    <t>8170</t>
  </si>
  <si>
    <t>106485</t>
  </si>
  <si>
    <t>98606</t>
  </si>
  <si>
    <t>3317</t>
  </si>
  <si>
    <t>111251</t>
  </si>
  <si>
    <t>64325</t>
  </si>
  <si>
    <t>650</t>
  </si>
  <si>
    <t>129238</t>
  </si>
  <si>
    <t>56734</t>
  </si>
  <si>
    <t>32040</t>
  </si>
  <si>
    <t>48393</t>
  </si>
  <si>
    <t>142832</t>
  </si>
  <si>
    <t>38514</t>
  </si>
  <si>
    <t>46577</t>
  </si>
  <si>
    <t>130537</t>
  </si>
  <si>
    <t>104623</t>
  </si>
  <si>
    <t>2980</t>
  </si>
  <si>
    <t>138307</t>
  </si>
  <si>
    <t>97146</t>
  </si>
  <si>
    <t>35604</t>
  </si>
  <si>
    <t>198959</t>
  </si>
  <si>
    <t>36641</t>
  </si>
  <si>
    <t>3063</t>
  </si>
  <si>
    <t>74044</t>
  </si>
  <si>
    <t>960</t>
  </si>
  <si>
    <t>30874</t>
  </si>
  <si>
    <t>72702</t>
  </si>
  <si>
    <t>49734</t>
  </si>
  <si>
    <t>95764</t>
  </si>
  <si>
    <t>133153</t>
  </si>
  <si>
    <t>43314</t>
  </si>
  <si>
    <t>3233</t>
  </si>
  <si>
    <t>143043</t>
  </si>
  <si>
    <t>78366</t>
  </si>
  <si>
    <t>2290</t>
  </si>
  <si>
    <t>161281</t>
  </si>
  <si>
    <t>87185</t>
  </si>
  <si>
    <t>2158</t>
  </si>
  <si>
    <t>193430</t>
  </si>
  <si>
    <t>30499</t>
  </si>
  <si>
    <t>112342</t>
  </si>
  <si>
    <t>177398</t>
  </si>
  <si>
    <t>33247</t>
  </si>
  <si>
    <t>1623</t>
  </si>
  <si>
    <t>147945</t>
  </si>
  <si>
    <t>116263</t>
  </si>
  <si>
    <t>43752</t>
  </si>
  <si>
    <t>38984</t>
  </si>
  <si>
    <t>150234</t>
  </si>
  <si>
    <t>109129</t>
  </si>
  <si>
    <t>129470</t>
  </si>
  <si>
    <t>53476</t>
  </si>
  <si>
    <t>97623</t>
  </si>
  <si>
    <t>46946</t>
  </si>
  <si>
    <t>53702</t>
  </si>
  <si>
    <t>57175</t>
  </si>
  <si>
    <t>9476</t>
  </si>
  <si>
    <t>96050</t>
  </si>
  <si>
    <t>61856</t>
  </si>
  <si>
    <t>74132</t>
  </si>
  <si>
    <t>46259</t>
  </si>
  <si>
    <t>4637</t>
  </si>
  <si>
    <t>193223</t>
  </si>
  <si>
    <t>38497</t>
  </si>
  <si>
    <t>8661</t>
  </si>
  <si>
    <t>66531</t>
  </si>
  <si>
    <t>79344</t>
  </si>
  <si>
    <t>2457</t>
  </si>
  <si>
    <t>61380</t>
  </si>
  <si>
    <t>32777</t>
  </si>
  <si>
    <t>9898</t>
  </si>
  <si>
    <t>114303</t>
  </si>
  <si>
    <t>192913</t>
  </si>
  <si>
    <t>41507</t>
  </si>
  <si>
    <t>168214</t>
  </si>
  <si>
    <t>44478</t>
  </si>
  <si>
    <t>504</t>
  </si>
  <si>
    <t>196023</t>
  </si>
  <si>
    <t>51420</t>
  </si>
  <si>
    <t>184235</t>
  </si>
  <si>
    <t>104427</t>
  </si>
  <si>
    <t>6714</t>
  </si>
  <si>
    <t>176051</t>
  </si>
  <si>
    <t>40504</t>
  </si>
  <si>
    <t>58212</t>
  </si>
  <si>
    <t>31173</t>
  </si>
  <si>
    <t>177266</t>
  </si>
  <si>
    <t>83689</t>
  </si>
  <si>
    <t>2928</t>
  </si>
  <si>
    <t>96660</t>
  </si>
  <si>
    <t>105788</t>
  </si>
  <si>
    <t>7100</t>
  </si>
  <si>
    <t>95765</t>
  </si>
  <si>
    <t>94122</t>
  </si>
  <si>
    <t>50316</t>
  </si>
  <si>
    <t>84422</t>
  </si>
  <si>
    <t>1761</t>
  </si>
  <si>
    <t>38218</t>
  </si>
  <si>
    <t>61638</t>
  </si>
  <si>
    <t>9268</t>
  </si>
  <si>
    <t>127045</t>
  </si>
  <si>
    <t>144787</t>
  </si>
  <si>
    <t>71007</t>
  </si>
  <si>
    <t>39356</t>
  </si>
  <si>
    <t>64469</t>
  </si>
  <si>
    <t>4950</t>
  </si>
  <si>
    <t>63229</t>
  </si>
  <si>
    <t>54409</t>
  </si>
  <si>
    <t>81766</t>
  </si>
  <si>
    <t>93443</t>
  </si>
  <si>
    <t>131531</t>
  </si>
  <si>
    <t>110709</t>
  </si>
  <si>
    <t>123817</t>
  </si>
  <si>
    <t>77113</t>
  </si>
  <si>
    <t>186658</t>
  </si>
  <si>
    <t>116104</t>
  </si>
  <si>
    <t>23206</t>
  </si>
  <si>
    <t>107722</t>
  </si>
  <si>
    <t>3865</t>
  </si>
  <si>
    <t>29272</t>
  </si>
  <si>
    <t>102840</t>
  </si>
  <si>
    <t>86234</t>
  </si>
  <si>
    <t>74499</t>
  </si>
  <si>
    <t>8827</t>
  </si>
  <si>
    <t>79529</t>
  </si>
  <si>
    <t>69598</t>
  </si>
  <si>
    <t>12096</t>
  </si>
  <si>
    <t>43980</t>
  </si>
  <si>
    <t>86791</t>
  </si>
  <si>
    <t>145062</t>
  </si>
  <si>
    <t>46485</t>
  </si>
  <si>
    <t>5240</t>
  </si>
  <si>
    <t>20465</t>
  </si>
  <si>
    <t>2926</t>
  </si>
  <si>
    <t>8376</t>
  </si>
  <si>
    <t>33413</t>
  </si>
  <si>
    <t>32587</t>
  </si>
  <si>
    <t>75932</t>
  </si>
  <si>
    <t>3518</t>
  </si>
  <si>
    <t>54961</t>
  </si>
  <si>
    <t>33249</t>
  </si>
  <si>
    <t>195139</t>
  </si>
  <si>
    <t>35280</t>
  </si>
  <si>
    <t>52203</t>
  </si>
  <si>
    <t>79345</t>
  </si>
  <si>
    <t>122119</t>
  </si>
  <si>
    <t>71596</t>
  </si>
  <si>
    <t>180836</t>
  </si>
  <si>
    <t>31905</t>
  </si>
  <si>
    <t>539</t>
  </si>
  <si>
    <t>137729</t>
  </si>
  <si>
    <t>114</t>
  </si>
  <si>
    <t>135427</t>
  </si>
  <si>
    <t>79068</t>
  </si>
  <si>
    <t>7862</t>
  </si>
  <si>
    <t>49110</t>
  </si>
  <si>
    <t>70162</t>
  </si>
  <si>
    <t>34452</t>
  </si>
  <si>
    <t>187188</t>
  </si>
  <si>
    <t>65433</t>
  </si>
  <si>
    <t>32487</t>
  </si>
  <si>
    <t>112999</t>
  </si>
  <si>
    <t>1328</t>
  </si>
  <si>
    <t>7069</t>
  </si>
  <si>
    <t>73780</t>
  </si>
  <si>
    <t>137888</t>
  </si>
  <si>
    <t>111475</t>
  </si>
  <si>
    <t>196245</t>
  </si>
  <si>
    <t>83889</t>
  </si>
  <si>
    <t>8341</t>
  </si>
  <si>
    <t>150021</t>
  </si>
  <si>
    <t>88658</t>
  </si>
  <si>
    <t>4216</t>
  </si>
  <si>
    <t>197203</t>
  </si>
  <si>
    <t>98998</t>
  </si>
  <si>
    <t>4661</t>
  </si>
  <si>
    <t>14790</t>
  </si>
  <si>
    <t>38729</t>
  </si>
  <si>
    <t>4509</t>
  </si>
  <si>
    <t>147741</t>
  </si>
  <si>
    <t>196714</t>
  </si>
  <si>
    <t>113768</t>
  </si>
  <si>
    <t>81720</t>
  </si>
  <si>
    <t>38496</t>
  </si>
  <si>
    <t>3000</t>
  </si>
  <si>
    <t>35847</t>
  </si>
  <si>
    <t>119824</t>
  </si>
  <si>
    <t>145296</t>
  </si>
  <si>
    <t>73963</t>
  </si>
  <si>
    <t>83306</t>
  </si>
  <si>
    <t>35642</t>
  </si>
  <si>
    <t>179291</t>
  </si>
  <si>
    <t>32517</t>
  </si>
  <si>
    <t>124575</t>
  </si>
  <si>
    <t>89341</t>
  </si>
  <si>
    <t>25903</t>
  </si>
  <si>
    <t>85159</t>
  </si>
  <si>
    <t>5901</t>
  </si>
  <si>
    <t>142856</t>
  </si>
  <si>
    <t>73508</t>
  </si>
  <si>
    <t>58626</t>
  </si>
  <si>
    <t>46795</t>
  </si>
  <si>
    <t>37675</t>
  </si>
  <si>
    <t>45809</t>
  </si>
  <si>
    <t>127793</t>
  </si>
  <si>
    <t>93183</t>
  </si>
  <si>
    <t>254</t>
  </si>
  <si>
    <t>170211</t>
  </si>
  <si>
    <t>75326</t>
  </si>
  <si>
    <t>24879</t>
  </si>
  <si>
    <t>116457</t>
  </si>
  <si>
    <t>1856</t>
  </si>
  <si>
    <t>184070</t>
  </si>
  <si>
    <t>51643</t>
  </si>
  <si>
    <t>3081</t>
  </si>
  <si>
    <t>80371</t>
  </si>
  <si>
    <t>5826</t>
  </si>
  <si>
    <t>169293</t>
  </si>
  <si>
    <t>43304</t>
  </si>
  <si>
    <t>131104</t>
  </si>
  <si>
    <t>62454</t>
  </si>
  <si>
    <t>8082</t>
  </si>
  <si>
    <t>138741</t>
  </si>
  <si>
    <t>82842</t>
  </si>
  <si>
    <t>65113</t>
  </si>
  <si>
    <t>9312</t>
  </si>
  <si>
    <t>127295</t>
  </si>
  <si>
    <t>116450</t>
  </si>
  <si>
    <t>1253</t>
  </si>
  <si>
    <t>37375</t>
  </si>
  <si>
    <t>79539</t>
  </si>
  <si>
    <t>6029</t>
  </si>
  <si>
    <t>72113</t>
  </si>
  <si>
    <t>105376</t>
  </si>
  <si>
    <t>191056</t>
  </si>
  <si>
    <t>88441</t>
  </si>
  <si>
    <t>7592</t>
  </si>
  <si>
    <t>141930</t>
  </si>
  <si>
    <t>105310</t>
  </si>
  <si>
    <t>7257</t>
  </si>
  <si>
    <t>131483</t>
  </si>
  <si>
    <t>516</t>
  </si>
  <si>
    <t>182337</t>
  </si>
  <si>
    <t>4108</t>
  </si>
  <si>
    <t>13412</t>
  </si>
  <si>
    <t>38106</t>
  </si>
  <si>
    <t>176223</t>
  </si>
  <si>
    <t>79177</t>
  </si>
  <si>
    <t>98266</t>
  </si>
  <si>
    <t>189854</t>
  </si>
  <si>
    <t>51351</t>
  </si>
  <si>
    <t>146243</t>
  </si>
  <si>
    <t>6183</t>
  </si>
  <si>
    <t>79202</t>
  </si>
  <si>
    <t>88589</t>
  </si>
  <si>
    <t>74506</t>
  </si>
  <si>
    <t>92726</t>
  </si>
  <si>
    <t>56824</t>
  </si>
  <si>
    <t>67719</t>
  </si>
  <si>
    <t>31092</t>
  </si>
  <si>
    <t>51083</t>
  </si>
  <si>
    <t>176662</t>
  </si>
  <si>
    <t>116176</t>
  </si>
  <si>
    <t>2620</t>
  </si>
  <si>
    <t>139950</t>
  </si>
  <si>
    <t>71262</t>
  </si>
  <si>
    <t>163899</t>
  </si>
  <si>
    <t>30139</t>
  </si>
  <si>
    <t>160614</t>
  </si>
  <si>
    <t>117180</t>
  </si>
  <si>
    <t>55415</t>
  </si>
  <si>
    <t>65717</t>
  </si>
  <si>
    <t>71586</t>
  </si>
  <si>
    <t>112226</t>
  </si>
  <si>
    <t>5696</t>
  </si>
  <si>
    <t>37328</t>
  </si>
  <si>
    <t>57179</t>
  </si>
  <si>
    <t>4932</t>
  </si>
  <si>
    <t>131888</t>
  </si>
  <si>
    <t>113938</t>
  </si>
  <si>
    <t>80753</t>
  </si>
  <si>
    <t>42448</t>
  </si>
  <si>
    <t>55031</t>
  </si>
  <si>
    <t>36329</t>
  </si>
  <si>
    <t>3337</t>
  </si>
  <si>
    <t>110302</t>
  </si>
  <si>
    <t>147908</t>
  </si>
  <si>
    <t>87308</t>
  </si>
  <si>
    <t>116558</t>
  </si>
  <si>
    <t>99604</t>
  </si>
  <si>
    <t>91709</t>
  </si>
  <si>
    <t>54573</t>
  </si>
  <si>
    <t>5343</t>
  </si>
  <si>
    <t>164511</t>
  </si>
  <si>
    <t>118881</t>
  </si>
  <si>
    <t>77598</t>
  </si>
  <si>
    <t>5321</t>
  </si>
  <si>
    <t>184345</t>
  </si>
  <si>
    <t>35175</t>
  </si>
  <si>
    <t>150898</t>
  </si>
  <si>
    <t>116850</t>
  </si>
  <si>
    <t>267</t>
  </si>
  <si>
    <t>130558</t>
  </si>
  <si>
    <t>48357</t>
  </si>
  <si>
    <t>179268</t>
  </si>
  <si>
    <t>86411</t>
  </si>
  <si>
    <t>5555</t>
  </si>
  <si>
    <t>196576</t>
  </si>
  <si>
    <t>40724</t>
  </si>
  <si>
    <t>70127</t>
  </si>
  <si>
    <t>7244</t>
  </si>
  <si>
    <t>111298</t>
  </si>
  <si>
    <t>92903</t>
  </si>
  <si>
    <t>7127</t>
  </si>
  <si>
    <t>75933</t>
  </si>
  <si>
    <t>110375</t>
  </si>
  <si>
    <t>110146</t>
  </si>
  <si>
    <t>2292</t>
  </si>
  <si>
    <t>196787</t>
  </si>
  <si>
    <t>34306</t>
  </si>
  <si>
    <t>3832</t>
  </si>
  <si>
    <t>83983</t>
  </si>
  <si>
    <t>72716</t>
  </si>
  <si>
    <t>158341</t>
  </si>
  <si>
    <t>33883</t>
  </si>
  <si>
    <t>90082</t>
  </si>
  <si>
    <t>40240</t>
  </si>
  <si>
    <t>6059</t>
  </si>
  <si>
    <t>40089</t>
  </si>
  <si>
    <t>77689</t>
  </si>
  <si>
    <t>153067</t>
  </si>
  <si>
    <t>46696</t>
  </si>
  <si>
    <t>9824</t>
  </si>
  <si>
    <t>172343</t>
  </si>
  <si>
    <t>92857</t>
  </si>
  <si>
    <t>55166</t>
  </si>
  <si>
    <t>9534</t>
  </si>
  <si>
    <t>72531</t>
  </si>
  <si>
    <t>106147</t>
  </si>
  <si>
    <t>168117</t>
  </si>
  <si>
    <t>5323</t>
  </si>
  <si>
    <t>152301</t>
  </si>
  <si>
    <t>72134</t>
  </si>
  <si>
    <t>9906</t>
  </si>
  <si>
    <t>45386</t>
  </si>
  <si>
    <t>75406</t>
  </si>
  <si>
    <t>55168</t>
  </si>
  <si>
    <t>82726</t>
  </si>
  <si>
    <t>101781</t>
  </si>
  <si>
    <t>9310</t>
  </si>
  <si>
    <t>71939</t>
  </si>
  <si>
    <t>36699</t>
  </si>
  <si>
    <t>104621</t>
  </si>
  <si>
    <t>119827</t>
  </si>
  <si>
    <t>26921</t>
  </si>
  <si>
    <t>8788</t>
  </si>
  <si>
    <t>54557</t>
  </si>
  <si>
    <t>86406</t>
  </si>
  <si>
    <t>3737</t>
  </si>
  <si>
    <t>68515</t>
  </si>
  <si>
    <t>43171</t>
  </si>
  <si>
    <t>7961</t>
  </si>
  <si>
    <t>13164</t>
  </si>
  <si>
    <t>67279</t>
  </si>
  <si>
    <t>35605</t>
  </si>
  <si>
    <t>101678</t>
  </si>
  <si>
    <t>613</t>
  </si>
  <si>
    <t>97959</t>
  </si>
  <si>
    <t>46497</t>
  </si>
  <si>
    <t>553</t>
  </si>
  <si>
    <t>168849</t>
  </si>
  <si>
    <t>104389</t>
  </si>
  <si>
    <t>137092</t>
  </si>
  <si>
    <t>97162</t>
  </si>
  <si>
    <t>150315</t>
  </si>
  <si>
    <t>117602</t>
  </si>
  <si>
    <t>2181</t>
  </si>
  <si>
    <t>197085</t>
  </si>
  <si>
    <t>57341</t>
  </si>
  <si>
    <t>128246</t>
  </si>
  <si>
    <t>80378</t>
  </si>
  <si>
    <t>125060</t>
  </si>
  <si>
    <t>71932</t>
  </si>
  <si>
    <t>5287</t>
  </si>
  <si>
    <t>98034</t>
  </si>
  <si>
    <t>42262</t>
  </si>
  <si>
    <t>2334</t>
  </si>
  <si>
    <t>91469</t>
  </si>
  <si>
    <t>105849</t>
  </si>
  <si>
    <t>2066</t>
  </si>
  <si>
    <t>28362</t>
  </si>
  <si>
    <t>88212</t>
  </si>
  <si>
    <t>46579</t>
  </si>
  <si>
    <t>114361</t>
  </si>
  <si>
    <t>9625</t>
  </si>
  <si>
    <t>100377</t>
  </si>
  <si>
    <t>2698</t>
  </si>
  <si>
    <t>30044</t>
  </si>
  <si>
    <t>95411</t>
  </si>
  <si>
    <t>173378</t>
  </si>
  <si>
    <t>61818</t>
  </si>
  <si>
    <t>2826</t>
  </si>
  <si>
    <t>159116</t>
  </si>
  <si>
    <t>55169</t>
  </si>
  <si>
    <t>9366</t>
  </si>
  <si>
    <t>190085</t>
  </si>
  <si>
    <t>77333</t>
  </si>
  <si>
    <t>19833</t>
  </si>
  <si>
    <t>86948</t>
  </si>
  <si>
    <t>8044</t>
  </si>
  <si>
    <t>163375</t>
  </si>
  <si>
    <t>571</t>
  </si>
  <si>
    <t>115163</t>
  </si>
  <si>
    <t>106410</t>
  </si>
  <si>
    <t>4032</t>
  </si>
  <si>
    <t>136414</t>
  </si>
  <si>
    <t>56065</t>
  </si>
  <si>
    <t>117526</t>
  </si>
  <si>
    <t>77616</t>
  </si>
  <si>
    <t>9756</t>
  </si>
  <si>
    <t>1893</t>
  </si>
  <si>
    <t>116752</t>
  </si>
  <si>
    <t>2182</t>
  </si>
  <si>
    <t>171493</t>
  </si>
  <si>
    <t>48676</t>
  </si>
  <si>
    <t>187252</t>
  </si>
  <si>
    <t>106905</t>
  </si>
  <si>
    <t>7691</t>
  </si>
  <si>
    <t>128039</t>
  </si>
  <si>
    <t>1958</t>
  </si>
  <si>
    <t>61744</t>
  </si>
  <si>
    <t>74190</t>
  </si>
  <si>
    <t>184865</t>
  </si>
  <si>
    <t>66912</t>
  </si>
  <si>
    <t>7027</t>
  </si>
  <si>
    <t>23036</t>
  </si>
  <si>
    <t>39782</t>
  </si>
  <si>
    <t>68782</t>
  </si>
  <si>
    <t>2942</t>
  </si>
  <si>
    <t>63686</t>
  </si>
  <si>
    <t>114679</t>
  </si>
  <si>
    <t>197120</t>
  </si>
  <si>
    <t>78800</t>
  </si>
  <si>
    <t>11615</t>
  </si>
  <si>
    <t>46855</t>
  </si>
  <si>
    <t>59413</t>
  </si>
  <si>
    <t>5112</t>
  </si>
  <si>
    <t>62637</t>
  </si>
  <si>
    <t>3113</t>
  </si>
  <si>
    <t>8141</t>
  </si>
  <si>
    <t>103038</t>
  </si>
  <si>
    <t>47092</t>
  </si>
  <si>
    <t>6506</t>
  </si>
  <si>
    <t>33044</t>
  </si>
  <si>
    <t>7408</t>
  </si>
  <si>
    <t>161506</t>
  </si>
  <si>
    <t>93535</t>
  </si>
  <si>
    <t>28029</t>
  </si>
  <si>
    <t>46871</t>
  </si>
  <si>
    <t>9516</t>
  </si>
  <si>
    <t>22230</t>
  </si>
  <si>
    <t>77825</t>
  </si>
  <si>
    <t>62963</t>
  </si>
  <si>
    <t>8624</t>
  </si>
  <si>
    <t>20920</t>
  </si>
  <si>
    <t>58643</t>
  </si>
  <si>
    <t>26049</t>
  </si>
  <si>
    <t>108337</t>
  </si>
  <si>
    <t>8398</t>
  </si>
  <si>
    <t>142701</t>
  </si>
  <si>
    <t>9563</t>
  </si>
  <si>
    <t>109819</t>
  </si>
  <si>
    <t>5710</t>
  </si>
  <si>
    <t>130757</t>
  </si>
  <si>
    <t>86873</t>
  </si>
  <si>
    <t>148214</t>
  </si>
  <si>
    <t>102593</t>
  </si>
  <si>
    <t>69697</t>
  </si>
  <si>
    <t>75900</t>
  </si>
  <si>
    <t>42379</t>
  </si>
  <si>
    <t>55357</t>
  </si>
  <si>
    <t>195193</t>
  </si>
  <si>
    <t>82946</t>
  </si>
  <si>
    <t>28036</t>
  </si>
  <si>
    <t>36952</t>
  </si>
  <si>
    <t>8722</t>
  </si>
  <si>
    <t>154601</t>
  </si>
  <si>
    <t>77116</t>
  </si>
  <si>
    <t>59982</t>
  </si>
  <si>
    <t>30191</t>
  </si>
  <si>
    <t>1443</t>
  </si>
  <si>
    <t>135689</t>
  </si>
  <si>
    <t>103564</t>
  </si>
  <si>
    <t>9141</t>
  </si>
  <si>
    <t>94960</t>
  </si>
  <si>
    <t>86531</t>
  </si>
  <si>
    <t>199020</t>
  </si>
  <si>
    <t>61018</t>
  </si>
  <si>
    <t>65414</t>
  </si>
  <si>
    <t>63154</t>
  </si>
  <si>
    <t>102485</t>
  </si>
  <si>
    <t>71982</t>
  </si>
  <si>
    <t>2176</t>
  </si>
  <si>
    <t>22531</t>
  </si>
  <si>
    <t>78150</t>
  </si>
  <si>
    <t>57921</t>
  </si>
  <si>
    <t>104808</t>
  </si>
  <si>
    <t>5933</t>
  </si>
  <si>
    <t>43192</t>
  </si>
  <si>
    <t>50462</t>
  </si>
  <si>
    <t>107289</t>
  </si>
  <si>
    <t>4629</t>
  </si>
  <si>
    <t>71207</t>
  </si>
  <si>
    <t>124868</t>
  </si>
  <si>
    <t>108263</t>
  </si>
  <si>
    <t>44022</t>
  </si>
  <si>
    <t>78474</t>
  </si>
  <si>
    <t>17981</t>
  </si>
  <si>
    <t>50343</t>
  </si>
  <si>
    <t>4632</t>
  </si>
  <si>
    <t>83624</t>
  </si>
  <si>
    <t>38650</t>
  </si>
  <si>
    <t>21</t>
  </si>
  <si>
    <t>55195</t>
  </si>
  <si>
    <t>9860</t>
  </si>
  <si>
    <t>48666</t>
  </si>
  <si>
    <t>42642</t>
  </si>
  <si>
    <t>128641</t>
  </si>
  <si>
    <t>65928</t>
  </si>
  <si>
    <t>9993</t>
  </si>
  <si>
    <t>19220</t>
  </si>
  <si>
    <t>63551</t>
  </si>
  <si>
    <t>1104</t>
  </si>
  <si>
    <t>173144</t>
  </si>
  <si>
    <t>60565</t>
  </si>
  <si>
    <t>3367</t>
  </si>
  <si>
    <t>16405</t>
  </si>
  <si>
    <t>1928</t>
  </si>
  <si>
    <t>98451</t>
  </si>
  <si>
    <t>89758</t>
  </si>
  <si>
    <t>143020</t>
  </si>
  <si>
    <t>63399</t>
  </si>
  <si>
    <t>58880</t>
  </si>
  <si>
    <t>81000</t>
  </si>
  <si>
    <t>190990</t>
  </si>
  <si>
    <t>53206</t>
  </si>
  <si>
    <t>112797</t>
  </si>
  <si>
    <t>68942</t>
  </si>
  <si>
    <t>2568</t>
  </si>
  <si>
    <t>126029</t>
  </si>
  <si>
    <t>103506</t>
  </si>
  <si>
    <t>120353</t>
  </si>
  <si>
    <t>117515</t>
  </si>
  <si>
    <t>8548</t>
  </si>
  <si>
    <t>129688</t>
  </si>
  <si>
    <t>50144</t>
  </si>
  <si>
    <t>9657</t>
  </si>
  <si>
    <t>170424</t>
  </si>
  <si>
    <t>8449</t>
  </si>
  <si>
    <t>23584</t>
  </si>
  <si>
    <t>62697</t>
  </si>
  <si>
    <t>8825</t>
  </si>
  <si>
    <t>21588</t>
  </si>
  <si>
    <t>77003</t>
  </si>
  <si>
    <t>2318</t>
  </si>
  <si>
    <t>129247</t>
  </si>
  <si>
    <t>50369</t>
  </si>
  <si>
    <t>3789</t>
  </si>
  <si>
    <t>77327</t>
  </si>
  <si>
    <t>60555</t>
  </si>
  <si>
    <t>162884</t>
  </si>
  <si>
    <t>116378</t>
  </si>
  <si>
    <t>707</t>
  </si>
  <si>
    <t>71322</t>
  </si>
  <si>
    <t>80326</t>
  </si>
  <si>
    <t>73113</t>
  </si>
  <si>
    <t>104038</t>
  </si>
  <si>
    <t>193469</t>
  </si>
  <si>
    <t>61591</t>
  </si>
  <si>
    <t>71698</t>
  </si>
  <si>
    <t>37553</t>
  </si>
  <si>
    <t>64457</t>
  </si>
  <si>
    <t>88686</t>
  </si>
  <si>
    <t>6516</t>
  </si>
  <si>
    <t>185331</t>
  </si>
  <si>
    <t>94161</t>
  </si>
  <si>
    <t>7473</t>
  </si>
  <si>
    <t>178638</t>
  </si>
  <si>
    <t>88226</t>
  </si>
  <si>
    <t>90337</t>
  </si>
  <si>
    <t>114873</t>
  </si>
  <si>
    <t>895</t>
  </si>
  <si>
    <t>53853</t>
  </si>
  <si>
    <t>74893</t>
  </si>
  <si>
    <t>90581</t>
  </si>
  <si>
    <t>21334</t>
  </si>
  <si>
    <t>103231</t>
  </si>
  <si>
    <t>905</t>
  </si>
  <si>
    <t>70000</t>
  </si>
  <si>
    <t>67206</t>
  </si>
  <si>
    <t>98410</t>
  </si>
  <si>
    <t>173165</t>
  </si>
  <si>
    <t>108458</t>
  </si>
  <si>
    <t>16601</t>
  </si>
  <si>
    <t>117852</t>
  </si>
  <si>
    <t>7390</t>
  </si>
  <si>
    <t>61441</t>
  </si>
  <si>
    <t>3931</t>
  </si>
  <si>
    <t>157743</t>
  </si>
  <si>
    <t>107456</t>
  </si>
  <si>
    <t>4386</t>
  </si>
  <si>
    <t>181597</t>
  </si>
  <si>
    <t>65238</t>
  </si>
  <si>
    <t>6801</t>
  </si>
  <si>
    <t>199725</t>
  </si>
  <si>
    <t>77292</t>
  </si>
  <si>
    <t>80257</t>
  </si>
  <si>
    <t>8459</t>
  </si>
  <si>
    <t>101462</t>
  </si>
  <si>
    <t>64682</t>
  </si>
  <si>
    <t>81609</t>
  </si>
  <si>
    <t>39649</t>
  </si>
  <si>
    <t>53486</t>
  </si>
  <si>
    <t>95888</t>
  </si>
  <si>
    <t>7954</t>
  </si>
  <si>
    <t>116330</t>
  </si>
  <si>
    <t>134901</t>
  </si>
  <si>
    <t>57219</t>
  </si>
  <si>
    <t>58547</t>
  </si>
  <si>
    <t>44648</t>
  </si>
  <si>
    <t>4715</t>
  </si>
  <si>
    <t>142724</t>
  </si>
  <si>
    <t>1816</t>
  </si>
  <si>
    <t>43844</t>
  </si>
  <si>
    <t>33429</t>
  </si>
  <si>
    <t>6286</t>
  </si>
  <si>
    <t>77195</t>
  </si>
  <si>
    <t>80473</t>
  </si>
  <si>
    <t>74393</t>
  </si>
  <si>
    <t>11299</t>
  </si>
  <si>
    <t>65198</t>
  </si>
  <si>
    <t>61430</t>
  </si>
  <si>
    <t>39623</t>
  </si>
  <si>
    <t>186874</t>
  </si>
  <si>
    <t>61168</t>
  </si>
  <si>
    <t>105997</t>
  </si>
  <si>
    <t>108273</t>
  </si>
  <si>
    <t>81327</t>
  </si>
  <si>
    <t>44316</t>
  </si>
  <si>
    <t>116887</t>
  </si>
  <si>
    <t>60326</t>
  </si>
  <si>
    <t>76300</t>
  </si>
  <si>
    <t>7135</t>
  </si>
  <si>
    <t>164373</t>
  </si>
  <si>
    <t>101485</t>
  </si>
  <si>
    <t>5041</t>
  </si>
  <si>
    <t>8893</t>
  </si>
  <si>
    <t>58478</t>
  </si>
  <si>
    <t>16320</t>
  </si>
  <si>
    <t>106543</t>
  </si>
  <si>
    <t>5836</t>
  </si>
  <si>
    <t>162267</t>
  </si>
  <si>
    <t>107301</t>
  </si>
  <si>
    <t>2455</t>
  </si>
  <si>
    <t>43821</t>
  </si>
  <si>
    <t>64581</t>
  </si>
  <si>
    <t>92518</t>
  </si>
  <si>
    <t>69603</t>
  </si>
  <si>
    <t>28882</t>
  </si>
  <si>
    <t>115456</t>
  </si>
  <si>
    <t>7492</t>
  </si>
  <si>
    <t>198910</t>
  </si>
  <si>
    <t>77103</t>
  </si>
  <si>
    <t>943</t>
  </si>
  <si>
    <t>166504</t>
  </si>
  <si>
    <t>30901</t>
  </si>
  <si>
    <t>153588</t>
  </si>
  <si>
    <t>98814</t>
  </si>
  <si>
    <t>34983</t>
  </si>
  <si>
    <t>5814</t>
  </si>
  <si>
    <t>113280</t>
  </si>
  <si>
    <t>2956</t>
  </si>
  <si>
    <t>171701</t>
  </si>
  <si>
    <t>103206</t>
  </si>
  <si>
    <t>46313</t>
  </si>
  <si>
    <t>109957</t>
  </si>
  <si>
    <t>86554</t>
  </si>
  <si>
    <t>106102</t>
  </si>
  <si>
    <t>93497</t>
  </si>
  <si>
    <t>6621</t>
  </si>
  <si>
    <t>41442</t>
  </si>
  <si>
    <t>57986</t>
  </si>
  <si>
    <t>8023</t>
  </si>
  <si>
    <t>60992</t>
  </si>
  <si>
    <t>109025</t>
  </si>
  <si>
    <t>2153</t>
  </si>
  <si>
    <t>160507</t>
  </si>
  <si>
    <t>94199</t>
  </si>
  <si>
    <t>121990</t>
  </si>
  <si>
    <t>9162</t>
  </si>
  <si>
    <t>71803</t>
  </si>
  <si>
    <t>104505</t>
  </si>
  <si>
    <t>106807</t>
  </si>
  <si>
    <t>1848</t>
  </si>
  <si>
    <t>87168</t>
  </si>
  <si>
    <t>4270</t>
  </si>
  <si>
    <t>17561</t>
  </si>
  <si>
    <t>83810</t>
  </si>
  <si>
    <t>4231</t>
  </si>
  <si>
    <t>19740</t>
  </si>
  <si>
    <t>33424</t>
  </si>
  <si>
    <t>8343</t>
  </si>
  <si>
    <t>25636</t>
  </si>
  <si>
    <t>68162</t>
  </si>
  <si>
    <t>1631</t>
  </si>
  <si>
    <t>152260</t>
  </si>
  <si>
    <t>92692</t>
  </si>
  <si>
    <t>108509</t>
  </si>
  <si>
    <t>56216</t>
  </si>
  <si>
    <t>3279</t>
  </si>
  <si>
    <t>115398</t>
  </si>
  <si>
    <t>70241</t>
  </si>
  <si>
    <t>160501</t>
  </si>
  <si>
    <t>74088</t>
  </si>
  <si>
    <t>2925</t>
  </si>
  <si>
    <t>180862</t>
  </si>
  <si>
    <t>30906</t>
  </si>
  <si>
    <t>121458</t>
  </si>
  <si>
    <t>9159</t>
  </si>
  <si>
    <t>16851</t>
  </si>
  <si>
    <t>79165</t>
  </si>
  <si>
    <t>18267</t>
  </si>
  <si>
    <t>191110</t>
  </si>
  <si>
    <t>77171</t>
  </si>
  <si>
    <t>3830</t>
  </si>
  <si>
    <t>153776</t>
  </si>
  <si>
    <t>58283</t>
  </si>
  <si>
    <t>1543</t>
  </si>
  <si>
    <t>77500</t>
  </si>
  <si>
    <t>76319</t>
  </si>
  <si>
    <t>130189</t>
  </si>
  <si>
    <t>51601</t>
  </si>
  <si>
    <t>130711</t>
  </si>
  <si>
    <t>44017</t>
  </si>
  <si>
    <t>7228</t>
  </si>
  <si>
    <t>84530</t>
  </si>
  <si>
    <t>83768</t>
  </si>
  <si>
    <t>179143</t>
  </si>
  <si>
    <t>52025</t>
  </si>
  <si>
    <t>130138</t>
  </si>
  <si>
    <t>292</t>
  </si>
  <si>
    <t>53418</t>
  </si>
  <si>
    <t>54374</t>
  </si>
  <si>
    <t>1410</t>
  </si>
  <si>
    <t>15612</t>
  </si>
  <si>
    <t>45681</t>
  </si>
  <si>
    <t>526</t>
  </si>
  <si>
    <t>137906</t>
  </si>
  <si>
    <t>92820</t>
  </si>
  <si>
    <t>65752</t>
  </si>
  <si>
    <t>133647</t>
  </si>
  <si>
    <t>96262</t>
  </si>
  <si>
    <t>137948</t>
  </si>
  <si>
    <t>78989</t>
  </si>
  <si>
    <t>177053</t>
  </si>
  <si>
    <t>46309</t>
  </si>
  <si>
    <t>9599</t>
  </si>
  <si>
    <t>68012</t>
  </si>
  <si>
    <t>64739</t>
  </si>
  <si>
    <t>7833</t>
  </si>
  <si>
    <t>77510</t>
  </si>
  <si>
    <t>72132</t>
  </si>
  <si>
    <t>8600</t>
  </si>
  <si>
    <t>14863</t>
  </si>
  <si>
    <t>53894</t>
  </si>
  <si>
    <t>133</t>
  </si>
  <si>
    <t>50403</t>
  </si>
  <si>
    <t>6185</t>
  </si>
  <si>
    <t>161182</t>
  </si>
  <si>
    <t>33527</t>
  </si>
  <si>
    <t>7483</t>
  </si>
  <si>
    <t>187402</t>
  </si>
  <si>
    <t>106627</t>
  </si>
  <si>
    <t>171218</t>
  </si>
  <si>
    <t>86287</t>
  </si>
  <si>
    <t>5277</t>
  </si>
  <si>
    <t>1357</t>
  </si>
  <si>
    <t>103756</t>
  </si>
  <si>
    <t>147193</t>
  </si>
  <si>
    <t>70990</t>
  </si>
  <si>
    <t>171470</t>
  </si>
  <si>
    <t>30581</t>
  </si>
  <si>
    <t>167431</t>
  </si>
  <si>
    <t>36152</t>
  </si>
  <si>
    <t>7001</t>
  </si>
  <si>
    <t>103402</t>
  </si>
  <si>
    <t>43900</t>
  </si>
  <si>
    <t>7243</t>
  </si>
  <si>
    <t>76631</t>
  </si>
  <si>
    <t>66247</t>
  </si>
  <si>
    <t>2831</t>
  </si>
  <si>
    <t>163900</t>
  </si>
  <si>
    <t>4844</t>
  </si>
  <si>
    <t>149413</t>
  </si>
  <si>
    <t>16054</t>
  </si>
  <si>
    <t>2375</t>
  </si>
  <si>
    <t>184972</t>
  </si>
  <si>
    <t>111559</t>
  </si>
  <si>
    <t>6676</t>
  </si>
  <si>
    <t>46545</t>
  </si>
  <si>
    <t>52072</t>
  </si>
  <si>
    <t>354</t>
  </si>
  <si>
    <t>54589</t>
  </si>
  <si>
    <t>73269</t>
  </si>
  <si>
    <t>58239</t>
  </si>
  <si>
    <t>3922</t>
  </si>
  <si>
    <t>59233</t>
  </si>
  <si>
    <t>102173</t>
  </si>
  <si>
    <t>194626</t>
  </si>
  <si>
    <t>87136</t>
  </si>
  <si>
    <t>78205</t>
  </si>
  <si>
    <t>49192</t>
  </si>
  <si>
    <t>50878</t>
  </si>
  <si>
    <t>102939</t>
  </si>
  <si>
    <t>5353</t>
  </si>
  <si>
    <t>86887</t>
  </si>
  <si>
    <t>40765</t>
  </si>
  <si>
    <t>91767</t>
  </si>
  <si>
    <t>119508</t>
  </si>
  <si>
    <t>6311</t>
  </si>
  <si>
    <t>176710</t>
  </si>
  <si>
    <t>113804</t>
  </si>
  <si>
    <t>179976</t>
  </si>
  <si>
    <t>71021</t>
  </si>
  <si>
    <t>496</t>
  </si>
  <si>
    <t>62140</t>
  </si>
  <si>
    <t>53082</t>
  </si>
  <si>
    <t>6679</t>
  </si>
  <si>
    <t>170289</t>
  </si>
  <si>
    <t>33213</t>
  </si>
  <si>
    <t>315</t>
  </si>
  <si>
    <t>25786</t>
  </si>
  <si>
    <t>86114</t>
  </si>
  <si>
    <t>93359</t>
  </si>
  <si>
    <t>102955</t>
  </si>
  <si>
    <t>106992</t>
  </si>
  <si>
    <t>5982</t>
  </si>
  <si>
    <t>58163</t>
  </si>
  <si>
    <t>73034</t>
  </si>
  <si>
    <t>2029</t>
  </si>
  <si>
    <t>113862</t>
  </si>
  <si>
    <t>46305</t>
  </si>
  <si>
    <t>1438</t>
  </si>
  <si>
    <t>164914</t>
  </si>
  <si>
    <t>72260</t>
  </si>
  <si>
    <t>44981</t>
  </si>
  <si>
    <t>4073</t>
  </si>
  <si>
    <t>47822</t>
  </si>
  <si>
    <t>60424</t>
  </si>
  <si>
    <t>1229</t>
  </si>
  <si>
    <t>87489</t>
  </si>
  <si>
    <t>46783</t>
  </si>
  <si>
    <t>67907</t>
  </si>
  <si>
    <t>2160</t>
  </si>
  <si>
    <t>19342</t>
  </si>
  <si>
    <t>77202</t>
  </si>
  <si>
    <t>166500</t>
  </si>
  <si>
    <t>39545</t>
  </si>
  <si>
    <t>4659</t>
  </si>
  <si>
    <t>104306</t>
  </si>
  <si>
    <t>90614</t>
  </si>
  <si>
    <t>139905</t>
  </si>
  <si>
    <t>103034</t>
  </si>
  <si>
    <t>159960</t>
  </si>
  <si>
    <t>54352</t>
  </si>
  <si>
    <t>794</t>
  </si>
  <si>
    <t>64877</t>
  </si>
  <si>
    <t>47155</t>
  </si>
  <si>
    <t>70931</t>
  </si>
  <si>
    <t>92788</t>
  </si>
  <si>
    <t>65934</t>
  </si>
  <si>
    <t>7052</t>
  </si>
  <si>
    <t>72564</t>
  </si>
  <si>
    <t>290</t>
  </si>
  <si>
    <t>197650</t>
  </si>
  <si>
    <t>2924</t>
  </si>
  <si>
    <t>135785</t>
  </si>
  <si>
    <t>65903</t>
  </si>
  <si>
    <t>69024</t>
  </si>
  <si>
    <t>90269</t>
  </si>
  <si>
    <t>97123</t>
  </si>
  <si>
    <t>6202</t>
  </si>
  <si>
    <t>79840</t>
  </si>
  <si>
    <t>104521</t>
  </si>
  <si>
    <t>94834</t>
  </si>
  <si>
    <t>833</t>
  </si>
  <si>
    <t>106462</t>
  </si>
  <si>
    <t>86544</t>
  </si>
  <si>
    <t>8402</t>
  </si>
  <si>
    <t>107820</t>
  </si>
  <si>
    <t>79500</t>
  </si>
  <si>
    <t>42500</t>
  </si>
  <si>
    <t>75674</t>
  </si>
  <si>
    <t>57842</t>
  </si>
  <si>
    <t>179629</t>
  </si>
  <si>
    <t>84555</t>
  </si>
  <si>
    <t>64786</t>
  </si>
  <si>
    <t>85380</t>
  </si>
  <si>
    <t>6305</t>
  </si>
  <si>
    <t>86162</t>
  </si>
  <si>
    <t>113872</t>
  </si>
  <si>
    <t>115172</t>
  </si>
  <si>
    <t>64926</t>
  </si>
  <si>
    <t>191912</t>
  </si>
  <si>
    <t>32240</t>
  </si>
  <si>
    <t>2609</t>
  </si>
  <si>
    <t>90382</t>
  </si>
  <si>
    <t>74189</t>
  </si>
  <si>
    <t>5938</t>
  </si>
  <si>
    <t>179819</t>
  </si>
  <si>
    <t>76460</t>
  </si>
  <si>
    <t>10595</t>
  </si>
  <si>
    <t>113256</t>
  </si>
  <si>
    <t>46875</t>
  </si>
  <si>
    <t>64430</t>
  </si>
  <si>
    <t>3772</t>
  </si>
  <si>
    <t>186929</t>
  </si>
  <si>
    <t>115991</t>
  </si>
  <si>
    <t>152352</t>
  </si>
  <si>
    <t>103764</t>
  </si>
  <si>
    <t>112694</t>
  </si>
  <si>
    <t>33020</t>
  </si>
  <si>
    <t>309</t>
  </si>
  <si>
    <t>170104</t>
  </si>
  <si>
    <t>68529</t>
  </si>
  <si>
    <t>5200</t>
  </si>
  <si>
    <t>152917</t>
  </si>
  <si>
    <t>107039</t>
  </si>
  <si>
    <t>7057</t>
  </si>
  <si>
    <t>127880</t>
  </si>
  <si>
    <t>72440</t>
  </si>
  <si>
    <t>95267</t>
  </si>
  <si>
    <t>86940</t>
  </si>
  <si>
    <t>6225</t>
  </si>
  <si>
    <t>137413</t>
  </si>
  <si>
    <t>111778</t>
  </si>
  <si>
    <t>7055</t>
  </si>
  <si>
    <t>33409</t>
  </si>
  <si>
    <t>115842</t>
  </si>
  <si>
    <t>165034</t>
  </si>
  <si>
    <t>1553</t>
  </si>
  <si>
    <t>50329</t>
  </si>
  <si>
    <t>114690</t>
  </si>
  <si>
    <t>1502</t>
  </si>
  <si>
    <t>90692</t>
  </si>
  <si>
    <t>98037</t>
  </si>
  <si>
    <t>46573</t>
  </si>
  <si>
    <t>9486</t>
  </si>
  <si>
    <t>44603</t>
  </si>
  <si>
    <t>56144</t>
  </si>
  <si>
    <t>16956</t>
  </si>
  <si>
    <t>101168</t>
  </si>
  <si>
    <t>44352</t>
  </si>
  <si>
    <t>65517</t>
  </si>
  <si>
    <t>53515</t>
  </si>
  <si>
    <t>198644</t>
  </si>
  <si>
    <t>107978</t>
  </si>
  <si>
    <t>9994</t>
  </si>
  <si>
    <t>194600</t>
  </si>
  <si>
    <t>51033</t>
  </si>
  <si>
    <t>494</t>
  </si>
  <si>
    <t>67936</t>
  </si>
  <si>
    <t>61799</t>
  </si>
  <si>
    <t>4889</t>
  </si>
  <si>
    <t>67051</t>
  </si>
  <si>
    <t>31704</t>
  </si>
  <si>
    <t>40716</t>
  </si>
  <si>
    <t>109264</t>
  </si>
  <si>
    <t>9430</t>
  </si>
  <si>
    <t>157071</t>
  </si>
  <si>
    <t>91921</t>
  </si>
  <si>
    <t>139563</t>
  </si>
  <si>
    <t>94929</t>
  </si>
  <si>
    <t>4043</t>
  </si>
  <si>
    <t>196765</t>
  </si>
  <si>
    <t>106198</t>
  </si>
  <si>
    <t>20609</t>
  </si>
  <si>
    <t>89131</t>
  </si>
  <si>
    <t>3455</t>
  </si>
  <si>
    <t>86851</t>
  </si>
  <si>
    <t>119226</t>
  </si>
  <si>
    <t>916</t>
  </si>
  <si>
    <t>138444</t>
  </si>
  <si>
    <t>34899</t>
  </si>
  <si>
    <t>180773</t>
  </si>
  <si>
    <t>105345</t>
  </si>
  <si>
    <t>547</t>
  </si>
  <si>
    <t>89552</t>
  </si>
  <si>
    <t>83217</t>
  </si>
  <si>
    <t>9363</t>
  </si>
  <si>
    <t>25750</t>
  </si>
  <si>
    <t>94053</t>
  </si>
  <si>
    <t>26652</t>
  </si>
  <si>
    <t>33848</t>
  </si>
  <si>
    <t>52038</t>
  </si>
  <si>
    <t>5932</t>
  </si>
  <si>
    <t>24776</t>
  </si>
  <si>
    <t>86945</t>
  </si>
  <si>
    <t>4832</t>
  </si>
  <si>
    <t>151361</t>
  </si>
  <si>
    <t>76968</t>
  </si>
  <si>
    <t>4574</t>
  </si>
  <si>
    <t>43698</t>
  </si>
  <si>
    <t>45904</t>
  </si>
  <si>
    <t>118362</t>
  </si>
  <si>
    <t>2250</t>
  </si>
  <si>
    <t>142925</t>
  </si>
  <si>
    <t>113477</t>
  </si>
  <si>
    <t>15961</t>
  </si>
  <si>
    <t>39878</t>
  </si>
  <si>
    <t>45793</t>
  </si>
  <si>
    <t>76129</t>
  </si>
  <si>
    <t>186306</t>
  </si>
  <si>
    <t>33369</t>
  </si>
  <si>
    <t>8899</t>
  </si>
  <si>
    <t>116196</t>
  </si>
  <si>
    <t>78375</t>
  </si>
  <si>
    <t>153571</t>
  </si>
  <si>
    <t>70050</t>
  </si>
  <si>
    <t>190268</t>
  </si>
  <si>
    <t>98219</t>
  </si>
  <si>
    <t>4303</t>
  </si>
  <si>
    <t>116518</t>
  </si>
  <si>
    <t>117191</t>
  </si>
  <si>
    <t>177252</t>
  </si>
  <si>
    <t>36539</t>
  </si>
  <si>
    <t>5406</t>
  </si>
  <si>
    <t>131451</t>
  </si>
  <si>
    <t>116035</t>
  </si>
  <si>
    <t>40729</t>
  </si>
  <si>
    <t>48535</t>
  </si>
  <si>
    <t>1936</t>
  </si>
  <si>
    <t>53363</t>
  </si>
  <si>
    <t>56656</t>
  </si>
  <si>
    <t>51022</t>
  </si>
  <si>
    <t>92923</t>
  </si>
  <si>
    <t>113875</t>
  </si>
  <si>
    <t>5475</t>
  </si>
  <si>
    <t>186317</t>
  </si>
  <si>
    <t>53029</t>
  </si>
  <si>
    <t>7999</t>
  </si>
  <si>
    <t>131069</t>
  </si>
  <si>
    <t>95934</t>
  </si>
  <si>
    <t>84831</t>
  </si>
  <si>
    <t>68065</t>
  </si>
  <si>
    <t>8231</t>
  </si>
  <si>
    <t>46790</t>
  </si>
  <si>
    <t>41888</t>
  </si>
  <si>
    <t>74192</t>
  </si>
  <si>
    <t>38273</t>
  </si>
  <si>
    <t>58781</t>
  </si>
  <si>
    <t>47867</t>
  </si>
  <si>
    <t>116048</t>
  </si>
  <si>
    <t>109213</t>
  </si>
  <si>
    <t>36712</t>
  </si>
  <si>
    <t>5166</t>
  </si>
  <si>
    <t>5089</t>
  </si>
  <si>
    <t>104010</t>
  </si>
  <si>
    <t>54241</t>
  </si>
  <si>
    <t>180619</t>
  </si>
  <si>
    <t>50452</t>
  </si>
  <si>
    <t>67153</t>
  </si>
  <si>
    <t>47483</t>
  </si>
  <si>
    <t>15664</t>
  </si>
  <si>
    <t>173957</t>
  </si>
  <si>
    <t>65128</t>
  </si>
  <si>
    <t>3624</t>
  </si>
  <si>
    <t>32521</t>
  </si>
  <si>
    <t>61829</t>
  </si>
  <si>
    <t>6346</t>
  </si>
  <si>
    <t>89741</t>
  </si>
  <si>
    <t>15294</t>
  </si>
  <si>
    <t>31102</t>
  </si>
  <si>
    <t>128515</t>
  </si>
  <si>
    <t>37787</t>
  </si>
  <si>
    <t>3483</t>
  </si>
  <si>
    <t>168835</t>
  </si>
  <si>
    <t>112587</t>
  </si>
  <si>
    <t>9724</t>
  </si>
  <si>
    <t>125800</t>
  </si>
  <si>
    <t>60760</t>
  </si>
  <si>
    <t>22180</t>
  </si>
  <si>
    <t>106270</t>
  </si>
  <si>
    <t>40681</t>
  </si>
  <si>
    <t>97597</t>
  </si>
  <si>
    <t>182212</t>
  </si>
  <si>
    <t>110749</t>
  </si>
  <si>
    <t>9613</t>
  </si>
  <si>
    <t>163766</t>
  </si>
  <si>
    <t>81255</t>
  </si>
  <si>
    <t>5339</t>
  </si>
  <si>
    <t>169688</t>
  </si>
  <si>
    <t>42182</t>
  </si>
  <si>
    <t>15904</t>
  </si>
  <si>
    <t>95546</t>
  </si>
  <si>
    <t>178622</t>
  </si>
  <si>
    <t>112553</t>
  </si>
  <si>
    <t>189006</t>
  </si>
  <si>
    <t>57299</t>
  </si>
  <si>
    <t>9707</t>
  </si>
  <si>
    <t>167243</t>
  </si>
  <si>
    <t>115630</t>
  </si>
  <si>
    <t>160205</t>
  </si>
  <si>
    <t>53472</t>
  </si>
  <si>
    <t>40085</t>
  </si>
  <si>
    <t>86122</t>
  </si>
  <si>
    <t>165591</t>
  </si>
  <si>
    <t>112961</t>
  </si>
  <si>
    <t>96715</t>
  </si>
  <si>
    <t>188115</t>
  </si>
  <si>
    <t>115467</t>
  </si>
  <si>
    <t>1955</t>
  </si>
  <si>
    <t>36079</t>
  </si>
  <si>
    <t>65843</t>
  </si>
  <si>
    <t>114615</t>
  </si>
  <si>
    <t>45338</t>
  </si>
  <si>
    <t>5780</t>
  </si>
  <si>
    <t>128970</t>
  </si>
  <si>
    <t>86908</t>
  </si>
  <si>
    <t>5930</t>
  </si>
  <si>
    <t>33585</t>
  </si>
  <si>
    <t>1012</t>
  </si>
  <si>
    <t>110944</t>
  </si>
  <si>
    <t>56881</t>
  </si>
  <si>
    <t>187321</t>
  </si>
  <si>
    <t>118815</t>
  </si>
  <si>
    <t>4653</t>
  </si>
  <si>
    <t>80845</t>
  </si>
  <si>
    <t>90945</t>
  </si>
  <si>
    <t>9002</t>
  </si>
  <si>
    <t>148428</t>
  </si>
  <si>
    <t>81078</t>
  </si>
  <si>
    <t>5242</t>
  </si>
  <si>
    <t>186008</t>
  </si>
  <si>
    <t>55944</t>
  </si>
  <si>
    <t>5209</t>
  </si>
  <si>
    <t>111591</t>
  </si>
  <si>
    <t>39853</t>
  </si>
  <si>
    <t>7190</t>
  </si>
  <si>
    <t>182991</t>
  </si>
  <si>
    <t>59097</t>
  </si>
  <si>
    <t>3109</t>
  </si>
  <si>
    <t>84957</t>
  </si>
  <si>
    <t>55573</t>
  </si>
  <si>
    <t>37120</t>
  </si>
  <si>
    <t>48626</t>
  </si>
  <si>
    <t>147995</t>
  </si>
  <si>
    <t>114922</t>
  </si>
  <si>
    <t>7380</t>
  </si>
  <si>
    <t>37475</t>
  </si>
  <si>
    <t>59211</t>
  </si>
  <si>
    <t>155055</t>
  </si>
  <si>
    <t>95454</t>
  </si>
  <si>
    <t>2192</t>
  </si>
  <si>
    <t>115052</t>
  </si>
  <si>
    <t>1004</t>
  </si>
  <si>
    <t>119921</t>
  </si>
  <si>
    <t>72855</t>
  </si>
  <si>
    <t>1041</t>
  </si>
  <si>
    <t>102337</t>
  </si>
  <si>
    <t>72107</t>
  </si>
  <si>
    <t>114998</t>
  </si>
  <si>
    <t>54840</t>
  </si>
  <si>
    <t>10857</t>
  </si>
  <si>
    <t>62228</t>
  </si>
  <si>
    <t>151908</t>
  </si>
  <si>
    <t>110928</t>
  </si>
  <si>
    <t>30314</t>
  </si>
  <si>
    <t>87876</t>
  </si>
  <si>
    <t>2429</t>
  </si>
  <si>
    <t>15264</t>
  </si>
  <si>
    <t>68793</t>
  </si>
  <si>
    <t>7426</t>
  </si>
  <si>
    <t>48432</t>
  </si>
  <si>
    <t>64934</t>
  </si>
  <si>
    <t>2073</t>
  </si>
  <si>
    <t>62115</t>
  </si>
  <si>
    <t>100698</t>
  </si>
  <si>
    <t>8064</t>
  </si>
  <si>
    <t>182941</t>
  </si>
  <si>
    <t>78539</t>
  </si>
  <si>
    <t>118132</t>
  </si>
  <si>
    <t>5587</t>
  </si>
  <si>
    <t>128145</t>
  </si>
  <si>
    <t>34136</t>
  </si>
  <si>
    <t>3703</t>
  </si>
  <si>
    <t>11171</t>
  </si>
  <si>
    <t>56923</t>
  </si>
  <si>
    <t>191511</t>
  </si>
  <si>
    <t>106129</t>
  </si>
  <si>
    <t>4051</t>
  </si>
  <si>
    <t>160373</t>
  </si>
  <si>
    <t>105300</t>
  </si>
  <si>
    <t>194733</t>
  </si>
  <si>
    <t>35416</t>
  </si>
  <si>
    <t>176404</t>
  </si>
  <si>
    <t>67017</t>
  </si>
  <si>
    <t>76492</t>
  </si>
  <si>
    <t>119459</t>
  </si>
  <si>
    <t>96009</t>
  </si>
  <si>
    <t>39504</t>
  </si>
  <si>
    <t>95884</t>
  </si>
  <si>
    <t>38282</t>
  </si>
  <si>
    <t>56380</t>
  </si>
  <si>
    <t>122981</t>
  </si>
  <si>
    <t>86872</t>
  </si>
  <si>
    <t>9846</t>
  </si>
  <si>
    <t>97690</t>
  </si>
  <si>
    <t>191673</t>
  </si>
  <si>
    <t>61766</t>
  </si>
  <si>
    <t>5381</t>
  </si>
  <si>
    <t>119216</t>
  </si>
  <si>
    <t>64869</t>
  </si>
  <si>
    <t>67601</t>
  </si>
  <si>
    <t>8781</t>
  </si>
  <si>
    <t>86975</t>
  </si>
  <si>
    <t>53655</t>
  </si>
  <si>
    <t>160076</t>
  </si>
  <si>
    <t>3525</t>
  </si>
  <si>
    <t>9061</t>
  </si>
  <si>
    <t>128930</t>
  </si>
  <si>
    <t>65134</t>
  </si>
  <si>
    <t>69309</t>
  </si>
  <si>
    <t>166869</t>
  </si>
  <si>
    <t>83654</t>
  </si>
  <si>
    <t>3358</t>
  </si>
  <si>
    <t>89360</t>
  </si>
  <si>
    <t>74840</t>
  </si>
  <si>
    <t>189179</t>
  </si>
  <si>
    <t>77940</t>
  </si>
  <si>
    <t>5533</t>
  </si>
  <si>
    <t>170465</t>
  </si>
  <si>
    <t>99929</t>
  </si>
  <si>
    <t>9276</t>
  </si>
  <si>
    <t>85786</t>
  </si>
  <si>
    <t>91338</t>
  </si>
  <si>
    <t>41859</t>
  </si>
  <si>
    <t>32833</t>
  </si>
  <si>
    <t>75168</t>
  </si>
  <si>
    <t>83780</t>
  </si>
  <si>
    <t>53162</t>
  </si>
  <si>
    <t>36052</t>
  </si>
  <si>
    <t>699</t>
  </si>
  <si>
    <t>27550</t>
  </si>
  <si>
    <t>112657</t>
  </si>
  <si>
    <t>1423</t>
  </si>
  <si>
    <t>179986</t>
  </si>
  <si>
    <t>116072</t>
  </si>
  <si>
    <t>1195</t>
  </si>
  <si>
    <t>104530</t>
  </si>
  <si>
    <t>88563</t>
  </si>
  <si>
    <t>97900</t>
  </si>
  <si>
    <t>45604</t>
  </si>
  <si>
    <t>61584</t>
  </si>
  <si>
    <t>724</t>
  </si>
  <si>
    <t>167758</t>
  </si>
  <si>
    <t>2850</t>
  </si>
  <si>
    <t>79804</t>
  </si>
  <si>
    <t>50931</t>
  </si>
  <si>
    <t>8251</t>
  </si>
  <si>
    <t>113648</t>
  </si>
  <si>
    <t>85926</t>
  </si>
  <si>
    <t>129765</t>
  </si>
  <si>
    <t>104496</t>
  </si>
  <si>
    <t>83431</t>
  </si>
  <si>
    <t>137905</t>
  </si>
  <si>
    <t>72759</t>
  </si>
  <si>
    <t>3146</t>
  </si>
  <si>
    <t>74957</t>
  </si>
  <si>
    <t>85702</t>
  </si>
  <si>
    <t>8406</t>
  </si>
  <si>
    <t>72662</t>
  </si>
  <si>
    <t>1164</t>
  </si>
  <si>
    <t>175714</t>
  </si>
  <si>
    <t>115935</t>
  </si>
  <si>
    <t>30491</t>
  </si>
  <si>
    <t>60217</t>
  </si>
  <si>
    <t>52023</t>
  </si>
  <si>
    <t>117409</t>
  </si>
  <si>
    <t>84560</t>
  </si>
  <si>
    <t>47704</t>
  </si>
  <si>
    <t>9891</t>
  </si>
  <si>
    <t>58746</t>
  </si>
  <si>
    <t>7212</t>
  </si>
  <si>
    <t>144126</t>
  </si>
  <si>
    <t>65432</t>
  </si>
  <si>
    <t>72145</t>
  </si>
  <si>
    <t>7659</t>
  </si>
  <si>
    <t>31551</t>
  </si>
  <si>
    <t>37825</t>
  </si>
  <si>
    <t>142971</t>
  </si>
  <si>
    <t>199954</t>
  </si>
  <si>
    <t>93265</t>
  </si>
  <si>
    <t>182275</t>
  </si>
  <si>
    <t>45309</t>
  </si>
  <si>
    <t>5329</t>
  </si>
  <si>
    <t>124126</t>
  </si>
  <si>
    <t>154046</t>
  </si>
  <si>
    <t>34375</t>
  </si>
  <si>
    <t>2854</t>
  </si>
  <si>
    <t>91307</t>
  </si>
  <si>
    <t>84866</t>
  </si>
  <si>
    <t>2431</t>
  </si>
  <si>
    <t>25975</t>
  </si>
  <si>
    <t>88564</t>
  </si>
  <si>
    <t>4227</t>
  </si>
  <si>
    <t>146550</t>
  </si>
  <si>
    <t>6031</t>
  </si>
  <si>
    <t>86164</t>
  </si>
  <si>
    <t>94657</t>
  </si>
  <si>
    <t>110091</t>
  </si>
  <si>
    <t>93382</t>
  </si>
  <si>
    <t>8013</t>
  </si>
  <si>
    <t>187686</t>
  </si>
  <si>
    <t>74680</t>
  </si>
  <si>
    <t>150346</t>
  </si>
  <si>
    <t>104918</t>
  </si>
  <si>
    <t>2895</t>
  </si>
  <si>
    <t>188960</t>
  </si>
  <si>
    <t>33130</t>
  </si>
  <si>
    <t>53205</t>
  </si>
  <si>
    <t>66248</t>
  </si>
  <si>
    <t>3918</t>
  </si>
  <si>
    <t>76231</t>
  </si>
  <si>
    <t>72581</t>
  </si>
  <si>
    <t>8520</t>
  </si>
  <si>
    <t>80116</t>
  </si>
  <si>
    <t>83148</t>
  </si>
  <si>
    <t>6057</t>
  </si>
  <si>
    <t>88858</t>
  </si>
  <si>
    <t>80152</t>
  </si>
  <si>
    <t>6234</t>
  </si>
  <si>
    <t>13682</t>
  </si>
  <si>
    <t>40065</t>
  </si>
  <si>
    <t>70363</t>
  </si>
  <si>
    <t>74638</t>
  </si>
  <si>
    <t>86486</t>
  </si>
  <si>
    <t>67033</t>
  </si>
  <si>
    <t>25256</t>
  </si>
  <si>
    <t>75540</t>
  </si>
  <si>
    <t>4869</t>
  </si>
  <si>
    <t>3849</t>
  </si>
  <si>
    <t>102937</t>
  </si>
  <si>
    <t>120214</t>
  </si>
  <si>
    <t>30496</t>
  </si>
  <si>
    <t>30737</t>
  </si>
  <si>
    <t>36044</t>
  </si>
  <si>
    <t>98615</t>
  </si>
  <si>
    <t>4959</t>
  </si>
  <si>
    <t>180894</t>
  </si>
  <si>
    <t>50751</t>
  </si>
  <si>
    <t>18586</t>
  </si>
  <si>
    <t>71160</t>
  </si>
  <si>
    <t>5432</t>
  </si>
  <si>
    <t>22796</t>
  </si>
  <si>
    <t>105620</t>
  </si>
  <si>
    <t>124342</t>
  </si>
  <si>
    <t>41116</t>
  </si>
  <si>
    <t>170</t>
  </si>
  <si>
    <t>19001</t>
  </si>
  <si>
    <t>56139</t>
  </si>
  <si>
    <t>35580</t>
  </si>
  <si>
    <t>45815</t>
  </si>
  <si>
    <t>1820</t>
  </si>
  <si>
    <t>98401</t>
  </si>
  <si>
    <t>182214</t>
  </si>
  <si>
    <t>61682</t>
  </si>
  <si>
    <t>39723</t>
  </si>
  <si>
    <t>99331</t>
  </si>
  <si>
    <t>4606</t>
  </si>
  <si>
    <t>185547</t>
  </si>
  <si>
    <t>63005</t>
  </si>
  <si>
    <t>15748</t>
  </si>
  <si>
    <t>150117</t>
  </si>
  <si>
    <t>91702</t>
  </si>
  <si>
    <t>120837</t>
  </si>
  <si>
    <t>68251</t>
  </si>
  <si>
    <t>37394</t>
  </si>
  <si>
    <t>9177</t>
  </si>
  <si>
    <t>90002</t>
  </si>
  <si>
    <t>74717</t>
  </si>
  <si>
    <t>6731</t>
  </si>
  <si>
    <t>47566</t>
  </si>
  <si>
    <t>45923</t>
  </si>
  <si>
    <t>91175</t>
  </si>
  <si>
    <t>134220</t>
  </si>
  <si>
    <t>96798</t>
  </si>
  <si>
    <t>100257</t>
  </si>
  <si>
    <t>54918</t>
  </si>
  <si>
    <t>70334</t>
  </si>
  <si>
    <t>35345</t>
  </si>
  <si>
    <t>2000</t>
  </si>
  <si>
    <t>199393</t>
  </si>
  <si>
    <t>102672</t>
  </si>
  <si>
    <t>24284</t>
  </si>
  <si>
    <t>109198</t>
  </si>
  <si>
    <t>9720</t>
  </si>
  <si>
    <t>123366</t>
  </si>
  <si>
    <t>83773</t>
  </si>
  <si>
    <t>193050</t>
  </si>
  <si>
    <t>112429</t>
  </si>
  <si>
    <t>49410</t>
  </si>
  <si>
    <t>159660</t>
  </si>
  <si>
    <t>118315</t>
  </si>
  <si>
    <t>8704</t>
  </si>
  <si>
    <t>156555</t>
  </si>
  <si>
    <t>91109</t>
  </si>
  <si>
    <t>125734</t>
  </si>
  <si>
    <t>56561</t>
  </si>
  <si>
    <t>72577</t>
  </si>
  <si>
    <t>53137</t>
  </si>
  <si>
    <t>70574</t>
  </si>
  <si>
    <t>106980</t>
  </si>
  <si>
    <t>148579</t>
  </si>
  <si>
    <t>114111</t>
  </si>
  <si>
    <t>29567</t>
  </si>
  <si>
    <t>98075</t>
  </si>
  <si>
    <t>115191</t>
  </si>
  <si>
    <t>2389</t>
  </si>
  <si>
    <t>73809</t>
  </si>
  <si>
    <t>111678</t>
  </si>
  <si>
    <t>367</t>
  </si>
  <si>
    <t>112119</t>
  </si>
  <si>
    <t>37946</t>
  </si>
  <si>
    <t>93189</t>
  </si>
  <si>
    <t>99210</t>
  </si>
  <si>
    <t>11997</t>
  </si>
  <si>
    <t>313</t>
  </si>
  <si>
    <t>31880</t>
  </si>
  <si>
    <t>148407</t>
  </si>
  <si>
    <t>115772</t>
  </si>
  <si>
    <t>23061</t>
  </si>
  <si>
    <t>44514</t>
  </si>
  <si>
    <t>82040</t>
  </si>
  <si>
    <t>4649</t>
  </si>
  <si>
    <t>19082</t>
  </si>
  <si>
    <t>99821</t>
  </si>
  <si>
    <t>149094</t>
  </si>
  <si>
    <t>77111</t>
  </si>
  <si>
    <t>55847</t>
  </si>
  <si>
    <t>90563</t>
  </si>
  <si>
    <t>89897</t>
  </si>
  <si>
    <t>41391</t>
  </si>
  <si>
    <t>24390</t>
  </si>
  <si>
    <t>119700</t>
  </si>
  <si>
    <t>178718</t>
  </si>
  <si>
    <t>44047</t>
  </si>
  <si>
    <t>25925</t>
  </si>
  <si>
    <t>74317</t>
  </si>
  <si>
    <t>88153</t>
  </si>
  <si>
    <t>45801</t>
  </si>
  <si>
    <t>2896</t>
  </si>
  <si>
    <t>122824</t>
  </si>
  <si>
    <t>106594</t>
  </si>
  <si>
    <t>106231</t>
  </si>
  <si>
    <t>58819</t>
  </si>
  <si>
    <t>152483</t>
  </si>
  <si>
    <t>73813</t>
  </si>
  <si>
    <t>3419</t>
  </si>
  <si>
    <t>19452</t>
  </si>
  <si>
    <t>60970</t>
  </si>
  <si>
    <t>2675</t>
  </si>
  <si>
    <t>150712</t>
  </si>
  <si>
    <t>36358</t>
  </si>
  <si>
    <t>2667</t>
  </si>
  <si>
    <t>41383</t>
  </si>
  <si>
    <t>3049</t>
  </si>
  <si>
    <t>13214</t>
  </si>
  <si>
    <t>47344</t>
  </si>
  <si>
    <t>3030</t>
  </si>
  <si>
    <t>120255</t>
  </si>
  <si>
    <t>49077</t>
  </si>
  <si>
    <t>955</t>
  </si>
  <si>
    <t>145908</t>
  </si>
  <si>
    <t>78064</t>
  </si>
  <si>
    <t>193514</t>
  </si>
  <si>
    <t>59059</t>
  </si>
  <si>
    <t>180647</t>
  </si>
  <si>
    <t>113242</t>
  </si>
  <si>
    <t>890</t>
  </si>
  <si>
    <t>17117</t>
  </si>
  <si>
    <t>93512</t>
  </si>
  <si>
    <t>5401</t>
  </si>
  <si>
    <t>115352</t>
  </si>
  <si>
    <t>69295</t>
  </si>
  <si>
    <t>103449</t>
  </si>
  <si>
    <t>54843</t>
  </si>
  <si>
    <t>67906</t>
  </si>
  <si>
    <t>55809</t>
  </si>
  <si>
    <t>44949</t>
  </si>
  <si>
    <t>74515</t>
  </si>
  <si>
    <t>24748</t>
  </si>
  <si>
    <t>38997</t>
  </si>
  <si>
    <t>172744</t>
  </si>
  <si>
    <t>39322</t>
  </si>
  <si>
    <t>60785</t>
  </si>
  <si>
    <t>102503</t>
  </si>
  <si>
    <t>130274</t>
  </si>
  <si>
    <t>44593</t>
  </si>
  <si>
    <t>92934</t>
  </si>
  <si>
    <t>69435</t>
  </si>
  <si>
    <t>114468</t>
  </si>
  <si>
    <t>80002</t>
  </si>
  <si>
    <t>194159</t>
  </si>
  <si>
    <t>102622</t>
  </si>
  <si>
    <t>168904</t>
  </si>
  <si>
    <t>93216</t>
  </si>
  <si>
    <t>187482</t>
  </si>
  <si>
    <t>90665</t>
  </si>
  <si>
    <t>159771</t>
  </si>
  <si>
    <t>101664</t>
  </si>
  <si>
    <t>7374</t>
  </si>
  <si>
    <t>127996</t>
  </si>
  <si>
    <t>91300</t>
  </si>
  <si>
    <t>174316</t>
  </si>
  <si>
    <t>9112</t>
  </si>
  <si>
    <t>147307</t>
  </si>
  <si>
    <t>76974</t>
  </si>
  <si>
    <t>49783</t>
  </si>
  <si>
    <t>36968</t>
  </si>
  <si>
    <t>36986</t>
  </si>
  <si>
    <t>112086</t>
  </si>
  <si>
    <t>162037</t>
  </si>
  <si>
    <t>62452</t>
  </si>
  <si>
    <t>2632</t>
  </si>
  <si>
    <t>130993</t>
  </si>
  <si>
    <t>67806</t>
  </si>
  <si>
    <t>685</t>
  </si>
  <si>
    <t>170877</t>
  </si>
  <si>
    <t>30324</t>
  </si>
  <si>
    <t>36310</t>
  </si>
  <si>
    <t>30852</t>
  </si>
  <si>
    <t>110577</t>
  </si>
  <si>
    <t>110290</t>
  </si>
  <si>
    <t>116711</t>
  </si>
  <si>
    <t>83230</t>
  </si>
  <si>
    <t>180997</t>
  </si>
  <si>
    <t>60750</t>
  </si>
  <si>
    <t>9458</t>
  </si>
  <si>
    <t>51873</t>
  </si>
  <si>
    <t>86708</t>
  </si>
  <si>
    <t>163991</t>
  </si>
  <si>
    <t>85863</t>
  </si>
  <si>
    <t>36793</t>
  </si>
  <si>
    <t>39263</t>
  </si>
  <si>
    <t>3162</t>
  </si>
  <si>
    <t>38601</t>
  </si>
  <si>
    <t>5803</t>
  </si>
  <si>
    <t>124281</t>
  </si>
  <si>
    <t>30542</t>
  </si>
  <si>
    <t>8714</t>
  </si>
  <si>
    <t>182586</t>
  </si>
  <si>
    <t>110822</t>
  </si>
  <si>
    <t>7205</t>
  </si>
  <si>
    <t>93514</t>
  </si>
  <si>
    <t>93046</t>
  </si>
  <si>
    <t>18199</t>
  </si>
  <si>
    <t>97642</t>
  </si>
  <si>
    <t>2866</t>
  </si>
  <si>
    <t>115444</t>
  </si>
  <si>
    <t>523</t>
  </si>
  <si>
    <t>48641</t>
  </si>
  <si>
    <t>44495</t>
  </si>
  <si>
    <t>6392</t>
  </si>
  <si>
    <t>8874</t>
  </si>
  <si>
    <t>156925</t>
  </si>
  <si>
    <t>9921</t>
  </si>
  <si>
    <t>73180</t>
  </si>
  <si>
    <t>92841</t>
  </si>
  <si>
    <t>12111</t>
  </si>
  <si>
    <t>64300</t>
  </si>
  <si>
    <t>181334</t>
  </si>
  <si>
    <t>93718</t>
  </si>
  <si>
    <t>119307</t>
  </si>
  <si>
    <t>7556</t>
  </si>
  <si>
    <t>121208</t>
  </si>
  <si>
    <t>41473</t>
  </si>
  <si>
    <t>145194</t>
  </si>
  <si>
    <t>83902</t>
  </si>
  <si>
    <t>57173</t>
  </si>
  <si>
    <t>83542</t>
  </si>
  <si>
    <t>80162</t>
  </si>
  <si>
    <t>38743</t>
  </si>
  <si>
    <t>353</t>
  </si>
  <si>
    <t>117431</t>
  </si>
  <si>
    <t>60085</t>
  </si>
  <si>
    <t>7721</t>
  </si>
  <si>
    <t>54614</t>
  </si>
  <si>
    <t>8504</t>
  </si>
  <si>
    <t>25340</t>
  </si>
  <si>
    <t>35859</t>
  </si>
  <si>
    <t>100196</t>
  </si>
  <si>
    <t>74935</t>
  </si>
  <si>
    <t>7964</t>
  </si>
  <si>
    <t>44698</t>
  </si>
  <si>
    <t>67447</t>
  </si>
  <si>
    <t>166538</t>
  </si>
  <si>
    <t>62472</t>
  </si>
  <si>
    <t>163323</t>
  </si>
  <si>
    <t>37857</t>
  </si>
  <si>
    <t>103767</t>
  </si>
  <si>
    <t>102110</t>
  </si>
  <si>
    <t>46122</t>
  </si>
  <si>
    <t>5616</t>
  </si>
  <si>
    <t>12698</t>
  </si>
  <si>
    <t>66627</t>
  </si>
  <si>
    <t>30132</t>
  </si>
  <si>
    <t>99551</t>
  </si>
  <si>
    <t>8754</t>
  </si>
  <si>
    <t>133382</t>
  </si>
  <si>
    <t>4835</t>
  </si>
  <si>
    <t>150703</t>
  </si>
  <si>
    <t>118322</t>
  </si>
  <si>
    <t>41556</t>
  </si>
  <si>
    <t>60232</t>
  </si>
  <si>
    <t>2861</t>
  </si>
  <si>
    <t>106196</t>
  </si>
  <si>
    <t>2798</t>
  </si>
  <si>
    <t>157767</t>
  </si>
  <si>
    <t>117810</t>
  </si>
  <si>
    <t>102619</t>
  </si>
  <si>
    <t>56987</t>
  </si>
  <si>
    <t>95572</t>
  </si>
  <si>
    <t>103551</t>
  </si>
  <si>
    <t>81735</t>
  </si>
  <si>
    <t>119146</t>
  </si>
  <si>
    <t>150107</t>
  </si>
  <si>
    <t>107238</t>
  </si>
  <si>
    <t>9557</t>
  </si>
  <si>
    <t>92129</t>
  </si>
  <si>
    <t>72269</t>
  </si>
  <si>
    <t>4312</t>
  </si>
  <si>
    <t>80750</t>
  </si>
  <si>
    <t>114185</t>
  </si>
  <si>
    <t>191595</t>
  </si>
  <si>
    <t>36543</t>
  </si>
  <si>
    <t>86036</t>
  </si>
  <si>
    <t>4219</t>
  </si>
  <si>
    <t>47268</t>
  </si>
  <si>
    <t>44805</t>
  </si>
  <si>
    <t>45692</t>
  </si>
  <si>
    <t>71592</t>
  </si>
  <si>
    <t>89912</t>
  </si>
  <si>
    <t>158361</t>
  </si>
  <si>
    <t>119912</t>
  </si>
  <si>
    <t>103614</t>
  </si>
  <si>
    <t>39540</t>
  </si>
  <si>
    <t>2291</t>
  </si>
  <si>
    <t>187486</t>
  </si>
  <si>
    <t>59744</t>
  </si>
  <si>
    <t>110974</t>
  </si>
  <si>
    <t>78534</t>
  </si>
  <si>
    <t>199682</t>
  </si>
  <si>
    <t>50414</t>
  </si>
  <si>
    <t>79961</t>
  </si>
  <si>
    <t>116184</t>
  </si>
  <si>
    <t>70968</t>
  </si>
  <si>
    <t>100851</t>
  </si>
  <si>
    <t>7214</t>
  </si>
  <si>
    <t>128565</t>
  </si>
  <si>
    <t>46912</t>
  </si>
  <si>
    <t>116933</t>
  </si>
  <si>
    <t>101799</t>
  </si>
  <si>
    <t>104083</t>
  </si>
  <si>
    <t>5091</t>
  </si>
  <si>
    <t>183474</t>
  </si>
  <si>
    <t>5877</t>
  </si>
  <si>
    <t>102055</t>
  </si>
  <si>
    <t>106865</t>
  </si>
  <si>
    <t>7804</t>
  </si>
  <si>
    <t>166464</t>
  </si>
  <si>
    <t>39299</t>
  </si>
  <si>
    <t>37132</t>
  </si>
  <si>
    <t>104592</t>
  </si>
  <si>
    <t>197107</t>
  </si>
  <si>
    <t>97108</t>
  </si>
  <si>
    <t>85845</t>
  </si>
  <si>
    <t>67507</t>
  </si>
  <si>
    <t>39561</t>
  </si>
  <si>
    <t>7651</t>
  </si>
  <si>
    <t>156171</t>
  </si>
  <si>
    <t>106752</t>
  </si>
  <si>
    <t>6428</t>
  </si>
  <si>
    <t>15115</t>
  </si>
  <si>
    <t>82980</t>
  </si>
  <si>
    <t>9785</t>
  </si>
  <si>
    <t>134425</t>
  </si>
  <si>
    <t>75001</t>
  </si>
  <si>
    <t>6559</t>
  </si>
  <si>
    <t>118569</t>
  </si>
  <si>
    <t>38992</t>
  </si>
  <si>
    <t>92263</t>
  </si>
  <si>
    <t>74196</t>
  </si>
  <si>
    <t>85993</t>
  </si>
  <si>
    <t>119599</t>
  </si>
  <si>
    <t>53889</t>
  </si>
  <si>
    <t>36273</t>
  </si>
  <si>
    <t>44449</t>
  </si>
  <si>
    <t>151792</t>
  </si>
  <si>
    <t>98056</t>
  </si>
  <si>
    <t>39328</t>
  </si>
  <si>
    <t>74696</t>
  </si>
  <si>
    <t>41217</t>
  </si>
  <si>
    <t>43106</t>
  </si>
  <si>
    <t>107631</t>
  </si>
  <si>
    <t>24355</t>
  </si>
  <si>
    <t>23024</t>
  </si>
  <si>
    <t>64815</t>
  </si>
  <si>
    <t>48284</t>
  </si>
  <si>
    <t>83470</t>
  </si>
  <si>
    <t>3871</t>
  </si>
  <si>
    <t>135056</t>
  </si>
  <si>
    <t>70320</t>
  </si>
  <si>
    <t>23332</t>
  </si>
  <si>
    <t>117759</t>
  </si>
  <si>
    <t>17072</t>
  </si>
  <si>
    <t>41435</t>
  </si>
  <si>
    <t>110379</t>
  </si>
  <si>
    <t>6723</t>
  </si>
  <si>
    <t>104811</t>
  </si>
  <si>
    <t>50671</t>
  </si>
  <si>
    <t>1456</t>
  </si>
  <si>
    <t>40558</t>
  </si>
  <si>
    <t>106767</t>
  </si>
  <si>
    <t>69444</t>
  </si>
  <si>
    <t>109219</t>
  </si>
  <si>
    <t>95126</t>
  </si>
  <si>
    <t>119652</t>
  </si>
  <si>
    <t>7023</t>
  </si>
  <si>
    <t>96238</t>
  </si>
  <si>
    <t>68544</t>
  </si>
  <si>
    <t>182574</t>
  </si>
  <si>
    <t>100602</t>
  </si>
  <si>
    <t>6675</t>
  </si>
  <si>
    <t>111694</t>
  </si>
  <si>
    <t>55996</t>
  </si>
  <si>
    <t>167631</t>
  </si>
  <si>
    <t>31098</t>
  </si>
  <si>
    <t>90010</t>
  </si>
  <si>
    <t>8982</t>
  </si>
  <si>
    <t>134175</t>
  </si>
  <si>
    <t>46994</t>
  </si>
  <si>
    <t>134375</t>
  </si>
  <si>
    <t>113745</t>
  </si>
  <si>
    <t>78002</t>
  </si>
  <si>
    <t>81818</t>
  </si>
  <si>
    <t>105444</t>
  </si>
  <si>
    <t>66566</t>
  </si>
  <si>
    <t>2867</t>
  </si>
  <si>
    <t>111703</t>
  </si>
  <si>
    <t>117335</t>
  </si>
  <si>
    <t>90014</t>
  </si>
  <si>
    <t>32438</t>
  </si>
  <si>
    <t>102178</t>
  </si>
  <si>
    <t>41986</t>
  </si>
  <si>
    <t>3687</t>
  </si>
  <si>
    <t>36775</t>
  </si>
  <si>
    <t>6220</t>
  </si>
  <si>
    <t>125629</t>
  </si>
  <si>
    <t>118947</t>
  </si>
  <si>
    <t>70487</t>
  </si>
  <si>
    <t>63675</t>
  </si>
  <si>
    <t>76225</t>
  </si>
  <si>
    <t>184624</t>
  </si>
  <si>
    <t>64503</t>
  </si>
  <si>
    <t>166212</t>
  </si>
  <si>
    <t>61511</t>
  </si>
  <si>
    <t>41070</t>
  </si>
  <si>
    <t>48030</t>
  </si>
  <si>
    <t>8631</t>
  </si>
  <si>
    <t>71077</t>
  </si>
  <si>
    <t>83481</t>
  </si>
  <si>
    <t>2254</t>
  </si>
  <si>
    <t>196323</t>
  </si>
  <si>
    <t>73749</t>
  </si>
  <si>
    <t>36022</t>
  </si>
  <si>
    <t>79310</t>
  </si>
  <si>
    <t>4208</t>
  </si>
  <si>
    <t>113247</t>
  </si>
  <si>
    <t>100582</t>
  </si>
  <si>
    <t>161790</t>
  </si>
  <si>
    <t>91426</t>
  </si>
  <si>
    <t>38912</t>
  </si>
  <si>
    <t>54090</t>
  </si>
  <si>
    <t>41863</t>
  </si>
  <si>
    <t>3026</t>
  </si>
  <si>
    <t>139754</t>
  </si>
  <si>
    <t>37552</t>
  </si>
  <si>
    <t>113557</t>
  </si>
  <si>
    <t>8118</t>
  </si>
  <si>
    <t>175067</t>
  </si>
  <si>
    <t>148491</t>
  </si>
  <si>
    <t>36233</t>
  </si>
  <si>
    <t>1139</t>
  </si>
  <si>
    <t>110110</t>
  </si>
  <si>
    <t>82008</t>
  </si>
  <si>
    <t>3172</t>
  </si>
  <si>
    <t>157011</t>
  </si>
  <si>
    <t>36954</t>
  </si>
  <si>
    <t>6165</t>
  </si>
  <si>
    <t>52506</t>
  </si>
  <si>
    <t>151704</t>
  </si>
  <si>
    <t>95518</t>
  </si>
  <si>
    <t>8545</t>
  </si>
  <si>
    <t>44711</t>
  </si>
  <si>
    <t>165922</t>
  </si>
  <si>
    <t>46382</t>
  </si>
  <si>
    <t>80810</t>
  </si>
  <si>
    <t>49846</t>
  </si>
  <si>
    <t>167413</t>
  </si>
  <si>
    <t>86686</t>
  </si>
  <si>
    <t>39583</t>
  </si>
  <si>
    <t>72874</t>
  </si>
  <si>
    <t>105959</t>
  </si>
  <si>
    <t>44014</t>
  </si>
  <si>
    <t>194598</t>
  </si>
  <si>
    <t>58269</t>
  </si>
  <si>
    <t>157374</t>
  </si>
  <si>
    <t>75286</t>
  </si>
  <si>
    <t>53063</t>
  </si>
  <si>
    <t>72798</t>
  </si>
  <si>
    <t>145002</t>
  </si>
  <si>
    <t>62920</t>
  </si>
  <si>
    <t>79366</t>
  </si>
  <si>
    <t>479</t>
  </si>
  <si>
    <t>170101</t>
  </si>
  <si>
    <t>56607</t>
  </si>
  <si>
    <t>2702</t>
  </si>
  <si>
    <t>58063</t>
  </si>
  <si>
    <t>74281</t>
  </si>
  <si>
    <t>6999</t>
  </si>
  <si>
    <t>66514</t>
  </si>
  <si>
    <t>97258</t>
  </si>
  <si>
    <t>99044</t>
  </si>
  <si>
    <t>2105</t>
  </si>
  <si>
    <t>56796</t>
  </si>
  <si>
    <t>38121</t>
  </si>
  <si>
    <t>278</t>
  </si>
  <si>
    <t>66382</t>
  </si>
  <si>
    <t>107349</t>
  </si>
  <si>
    <t>7035</t>
  </si>
  <si>
    <t>47550</t>
  </si>
  <si>
    <t>132368</t>
  </si>
  <si>
    <t>115327</t>
  </si>
  <si>
    <t>54798</t>
  </si>
  <si>
    <t>105050</t>
  </si>
  <si>
    <t>131239</t>
  </si>
  <si>
    <t>59810</t>
  </si>
  <si>
    <t>1756</t>
  </si>
  <si>
    <t>23810</t>
  </si>
  <si>
    <t>115796</t>
  </si>
  <si>
    <t>2038</t>
  </si>
  <si>
    <t>114124</t>
  </si>
  <si>
    <t>55376</t>
  </si>
  <si>
    <t>2082</t>
  </si>
  <si>
    <t>192165</t>
  </si>
  <si>
    <t>70501</t>
  </si>
  <si>
    <t>191368</t>
  </si>
  <si>
    <t>30279</t>
  </si>
  <si>
    <t>192467</t>
  </si>
  <si>
    <t>67376</t>
  </si>
  <si>
    <t>145020</t>
  </si>
  <si>
    <t>104302</t>
  </si>
  <si>
    <t>170741</t>
  </si>
  <si>
    <t>117327</t>
  </si>
  <si>
    <t>174767</t>
  </si>
  <si>
    <t>108985</t>
  </si>
  <si>
    <t>105433</t>
  </si>
  <si>
    <t>51869</t>
  </si>
  <si>
    <t>96944</t>
  </si>
  <si>
    <t>35967</t>
  </si>
  <si>
    <t>104158</t>
  </si>
  <si>
    <t>71736</t>
  </si>
  <si>
    <t>103809</t>
  </si>
  <si>
    <t>54067</t>
  </si>
  <si>
    <t>640</t>
  </si>
  <si>
    <t>165280</t>
  </si>
  <si>
    <t>70658</t>
  </si>
  <si>
    <t>174863</t>
  </si>
  <si>
    <t>54020</t>
  </si>
  <si>
    <t>100873</t>
  </si>
  <si>
    <t>9394</t>
  </si>
  <si>
    <t>86951</t>
  </si>
  <si>
    <t>628</t>
  </si>
  <si>
    <t>32464</t>
  </si>
  <si>
    <t>111880</t>
  </si>
  <si>
    <t>2891</t>
  </si>
  <si>
    <t>39930</t>
  </si>
  <si>
    <t>85036</t>
  </si>
  <si>
    <t>173118</t>
  </si>
  <si>
    <t>35295</t>
  </si>
  <si>
    <t>143088</t>
  </si>
  <si>
    <t>59036</t>
  </si>
  <si>
    <t>140343</t>
  </si>
  <si>
    <t>90954</t>
  </si>
  <si>
    <t>5538</t>
  </si>
  <si>
    <t>82838</t>
  </si>
  <si>
    <t>145823</t>
  </si>
  <si>
    <t>21390</t>
  </si>
  <si>
    <t>30395</t>
  </si>
  <si>
    <t>123580</t>
  </si>
  <si>
    <t>81928</t>
  </si>
  <si>
    <t>151819</t>
  </si>
  <si>
    <t>82065</t>
  </si>
  <si>
    <t>5250</t>
  </si>
  <si>
    <t>99216</t>
  </si>
  <si>
    <t>102153</t>
  </si>
  <si>
    <t>24201</t>
  </si>
  <si>
    <t>36782</t>
  </si>
  <si>
    <t>6108</t>
  </si>
  <si>
    <t>144217</t>
  </si>
  <si>
    <t>77995</t>
  </si>
  <si>
    <t>94098</t>
  </si>
  <si>
    <t>3306</t>
  </si>
  <si>
    <t>179931</t>
  </si>
  <si>
    <t>62639</t>
  </si>
  <si>
    <t>9371</t>
  </si>
  <si>
    <t>28571</t>
  </si>
  <si>
    <t>114391</t>
  </si>
  <si>
    <t>44252</t>
  </si>
  <si>
    <t>7551</t>
  </si>
  <si>
    <t>68019</t>
  </si>
  <si>
    <t>37076</t>
  </si>
  <si>
    <t>6065</t>
  </si>
  <si>
    <t>137607</t>
  </si>
  <si>
    <t>65929</t>
  </si>
  <si>
    <t>46330</t>
  </si>
  <si>
    <t>95434</t>
  </si>
  <si>
    <t>7437</t>
  </si>
  <si>
    <t>46193</t>
  </si>
  <si>
    <t>93110</t>
  </si>
  <si>
    <t>85992</t>
  </si>
  <si>
    <t>64079</t>
  </si>
  <si>
    <t>100813</t>
  </si>
  <si>
    <t>34677</t>
  </si>
  <si>
    <t>168218</t>
  </si>
  <si>
    <t>94789</t>
  </si>
  <si>
    <t>6645</t>
  </si>
  <si>
    <t>120298</t>
  </si>
  <si>
    <t>118482</t>
  </si>
  <si>
    <t>8292</t>
  </si>
  <si>
    <t>96460</t>
  </si>
  <si>
    <t>85151</t>
  </si>
  <si>
    <t>8991</t>
  </si>
  <si>
    <t>188710</t>
  </si>
  <si>
    <t>46533</t>
  </si>
  <si>
    <t>53610</t>
  </si>
  <si>
    <t>107903</t>
  </si>
  <si>
    <t>7505</t>
  </si>
  <si>
    <t>179800</t>
  </si>
  <si>
    <t>80982</t>
  </si>
  <si>
    <t>177369</t>
  </si>
  <si>
    <t>43971</t>
  </si>
  <si>
    <t>172523</t>
  </si>
  <si>
    <t>59734</t>
  </si>
  <si>
    <t>77605</t>
  </si>
  <si>
    <t>46834</t>
  </si>
  <si>
    <t>573</t>
  </si>
  <si>
    <t>146504</t>
  </si>
  <si>
    <t>72034</t>
  </si>
  <si>
    <t>7299</t>
  </si>
  <si>
    <t>115050</t>
  </si>
  <si>
    <t>102895</t>
  </si>
  <si>
    <t>3336</t>
  </si>
  <si>
    <t>101042</t>
  </si>
  <si>
    <t>74844</t>
  </si>
  <si>
    <t>4532</t>
  </si>
  <si>
    <t>131151</t>
  </si>
  <si>
    <t>49185</t>
  </si>
  <si>
    <t>4342</t>
  </si>
  <si>
    <t>197872</t>
  </si>
  <si>
    <t>71478</t>
  </si>
  <si>
    <t>9073</t>
  </si>
  <si>
    <t>59603</t>
  </si>
  <si>
    <t>58996</t>
  </si>
  <si>
    <t>20870</t>
  </si>
  <si>
    <t>90600</t>
  </si>
  <si>
    <t>195646</t>
  </si>
  <si>
    <t>85600</t>
  </si>
  <si>
    <t>32606</t>
  </si>
  <si>
    <t>93356</t>
  </si>
  <si>
    <t>13405</t>
  </si>
  <si>
    <t>33183</t>
  </si>
  <si>
    <t>169602</t>
  </si>
  <si>
    <t>79324</t>
  </si>
  <si>
    <t>52008</t>
  </si>
  <si>
    <t>8324</t>
  </si>
  <si>
    <t>199258</t>
  </si>
  <si>
    <t>77988</t>
  </si>
  <si>
    <t>141215</t>
  </si>
  <si>
    <t>71948</t>
  </si>
  <si>
    <t>2279</t>
  </si>
  <si>
    <t>81838</t>
  </si>
  <si>
    <t>39632</t>
  </si>
  <si>
    <t>129701</t>
  </si>
  <si>
    <t>119555</t>
  </si>
  <si>
    <t>171897</t>
  </si>
  <si>
    <t>40260</t>
  </si>
  <si>
    <t>96632</t>
  </si>
  <si>
    <t>51387</t>
  </si>
  <si>
    <t>115424</t>
  </si>
  <si>
    <t>77319</t>
  </si>
  <si>
    <t>51565</t>
  </si>
  <si>
    <t>124213</t>
  </si>
  <si>
    <t>33042</t>
  </si>
  <si>
    <t>100107</t>
  </si>
  <si>
    <t>6927</t>
  </si>
  <si>
    <t>57240</t>
  </si>
  <si>
    <t>43415</t>
  </si>
  <si>
    <t>3457</t>
  </si>
  <si>
    <t>58010</t>
  </si>
  <si>
    <t>104339</t>
  </si>
  <si>
    <t>5207</t>
  </si>
  <si>
    <t>19212</t>
  </si>
  <si>
    <t>72580</t>
  </si>
  <si>
    <t>112304</t>
  </si>
  <si>
    <t>5929</t>
  </si>
  <si>
    <t>166885</t>
  </si>
  <si>
    <t>108336</t>
  </si>
  <si>
    <t>41286</t>
  </si>
  <si>
    <t>90815</t>
  </si>
  <si>
    <t>87609</t>
  </si>
  <si>
    <t>113180</t>
  </si>
  <si>
    <t>40900</t>
  </si>
  <si>
    <t>43625</t>
  </si>
  <si>
    <t>146587</t>
  </si>
  <si>
    <t>78685</t>
  </si>
  <si>
    <t>2894</t>
  </si>
  <si>
    <t>170716</t>
  </si>
  <si>
    <t>71428</t>
  </si>
  <si>
    <t>2237</t>
  </si>
  <si>
    <t>54505</t>
  </si>
  <si>
    <t>109342</t>
  </si>
  <si>
    <t>6003</t>
  </si>
  <si>
    <t>55507</t>
  </si>
  <si>
    <t>70266</t>
  </si>
  <si>
    <t>58903</t>
  </si>
  <si>
    <t>132525</t>
  </si>
  <si>
    <t>4943</t>
  </si>
  <si>
    <t>62041</t>
  </si>
  <si>
    <t>33832</t>
  </si>
  <si>
    <t>8448</t>
  </si>
  <si>
    <t>107246</t>
  </si>
  <si>
    <t>106497</t>
  </si>
  <si>
    <t>141497</t>
  </si>
  <si>
    <t>36333</t>
  </si>
  <si>
    <t>9749</t>
  </si>
  <si>
    <t>159314</t>
  </si>
  <si>
    <t>89832</t>
  </si>
  <si>
    <t>1711</t>
  </si>
  <si>
    <t>56830</t>
  </si>
  <si>
    <t>99556</t>
  </si>
  <si>
    <t>7921</t>
  </si>
  <si>
    <t>139959</t>
  </si>
  <si>
    <t>30236</t>
  </si>
  <si>
    <t>8763</t>
  </si>
  <si>
    <t>168809</t>
  </si>
  <si>
    <t>93956</t>
  </si>
  <si>
    <t>3659</t>
  </si>
  <si>
    <t>163283</t>
  </si>
  <si>
    <t>84493</t>
  </si>
  <si>
    <t>118381</t>
  </si>
  <si>
    <t>30325</t>
  </si>
  <si>
    <t>6097</t>
  </si>
  <si>
    <t>87375</t>
  </si>
  <si>
    <t>124131</t>
  </si>
  <si>
    <t>56429</t>
  </si>
  <si>
    <t>50015</t>
  </si>
  <si>
    <t>107781</t>
  </si>
  <si>
    <t>97303</t>
  </si>
  <si>
    <t>1043</t>
  </si>
  <si>
    <t>134094</t>
  </si>
  <si>
    <t>46320</t>
  </si>
  <si>
    <t>19543</t>
  </si>
  <si>
    <t>76995</t>
  </si>
  <si>
    <t>4160</t>
  </si>
  <si>
    <t>50011</t>
  </si>
  <si>
    <t>2083</t>
  </si>
  <si>
    <t>21297</t>
  </si>
  <si>
    <t>100389</t>
  </si>
  <si>
    <t>31470</t>
  </si>
  <si>
    <t>64500</t>
  </si>
  <si>
    <t>91781</t>
  </si>
  <si>
    <t>70404</t>
  </si>
  <si>
    <t>4522</t>
  </si>
  <si>
    <t>53966</t>
  </si>
  <si>
    <t>83133</t>
  </si>
  <si>
    <t>181242</t>
  </si>
  <si>
    <t>118086</t>
  </si>
  <si>
    <t>78317</t>
  </si>
  <si>
    <t>799</t>
  </si>
  <si>
    <t>88609</t>
  </si>
  <si>
    <t>101983</t>
  </si>
  <si>
    <t>54264</t>
  </si>
  <si>
    <t>88373</t>
  </si>
  <si>
    <t>61186</t>
  </si>
  <si>
    <t>48229</t>
  </si>
  <si>
    <t>43789</t>
  </si>
  <si>
    <t>66275</t>
  </si>
  <si>
    <t>34636</t>
  </si>
  <si>
    <t>83917</t>
  </si>
  <si>
    <t>45356</t>
  </si>
  <si>
    <t>178409</t>
  </si>
  <si>
    <t>113873</t>
  </si>
  <si>
    <t>189734</t>
  </si>
  <si>
    <t>37604</t>
  </si>
  <si>
    <t>4568</t>
  </si>
  <si>
    <t>101019</t>
  </si>
  <si>
    <t>3631</t>
  </si>
  <si>
    <t>51577</t>
  </si>
  <si>
    <t>81741</t>
  </si>
  <si>
    <t>74050</t>
  </si>
  <si>
    <t>8109</t>
  </si>
  <si>
    <t>166145</t>
  </si>
  <si>
    <t>90789</t>
  </si>
  <si>
    <t>148119</t>
  </si>
  <si>
    <t>117763</t>
  </si>
  <si>
    <t>156681</t>
  </si>
  <si>
    <t>51185</t>
  </si>
  <si>
    <t>1148</t>
  </si>
  <si>
    <t>14761</t>
  </si>
  <si>
    <t>39379</t>
  </si>
  <si>
    <t>46469</t>
  </si>
  <si>
    <t>4079</t>
  </si>
  <si>
    <t>55426</t>
  </si>
  <si>
    <t>56876</t>
  </si>
  <si>
    <t>184509</t>
  </si>
  <si>
    <t>83929</t>
  </si>
  <si>
    <t>48077</t>
  </si>
  <si>
    <t>5363</t>
  </si>
  <si>
    <t>55549</t>
  </si>
  <si>
    <t>6859</t>
  </si>
  <si>
    <t>79689</t>
  </si>
  <si>
    <t>106974</t>
  </si>
  <si>
    <t>2059</t>
  </si>
  <si>
    <t>161779</t>
  </si>
  <si>
    <t>42163</t>
  </si>
  <si>
    <t>75800</t>
  </si>
  <si>
    <t>46336</t>
  </si>
  <si>
    <t>2065</t>
  </si>
  <si>
    <t>160961</t>
  </si>
  <si>
    <t>65922</t>
  </si>
  <si>
    <t>105507</t>
  </si>
  <si>
    <t>83064</t>
  </si>
  <si>
    <t>385</t>
  </si>
  <si>
    <t>171840</t>
  </si>
  <si>
    <t>85630</t>
  </si>
  <si>
    <t>142507</t>
  </si>
  <si>
    <t>30524</t>
  </si>
  <si>
    <t>7076</t>
  </si>
  <si>
    <t>32233</t>
  </si>
  <si>
    <t>30520</t>
  </si>
  <si>
    <t>136955</t>
  </si>
  <si>
    <t>37377</t>
  </si>
  <si>
    <t>33195</t>
  </si>
  <si>
    <t>41244</t>
  </si>
  <si>
    <t>191319</t>
  </si>
  <si>
    <t>115322</t>
  </si>
  <si>
    <t>7974</t>
  </si>
  <si>
    <t>29129</t>
  </si>
  <si>
    <t>94633</t>
  </si>
  <si>
    <t>63730</t>
  </si>
  <si>
    <t>77268</t>
  </si>
  <si>
    <t>29218</t>
  </si>
  <si>
    <t>73897</t>
  </si>
  <si>
    <t>6585</t>
  </si>
  <si>
    <t>167867</t>
  </si>
  <si>
    <t>189781</t>
  </si>
  <si>
    <t>2274</t>
  </si>
  <si>
    <t>156013</t>
  </si>
  <si>
    <t>36671</t>
  </si>
  <si>
    <t>73697</t>
  </si>
  <si>
    <t>52385</t>
  </si>
  <si>
    <t>5470</t>
  </si>
  <si>
    <t>17887</t>
  </si>
  <si>
    <t>80217</t>
  </si>
  <si>
    <t>8751</t>
  </si>
  <si>
    <t>28815</t>
  </si>
  <si>
    <t>86482</t>
  </si>
  <si>
    <t>2406</t>
  </si>
  <si>
    <t>135038</t>
  </si>
  <si>
    <t>53873</t>
  </si>
  <si>
    <t>5068</t>
  </si>
  <si>
    <t>83421</t>
  </si>
  <si>
    <t>52831</t>
  </si>
  <si>
    <t>4968</t>
  </si>
  <si>
    <t>154042</t>
  </si>
  <si>
    <t>91359</t>
  </si>
  <si>
    <t>7966</t>
  </si>
  <si>
    <t>163516</t>
  </si>
  <si>
    <t>94797</t>
  </si>
  <si>
    <t>130013</t>
  </si>
  <si>
    <t>36485</t>
  </si>
  <si>
    <t>131652</t>
  </si>
  <si>
    <t>91219</t>
  </si>
  <si>
    <t>13997</t>
  </si>
  <si>
    <t>71714</t>
  </si>
  <si>
    <t>6017</t>
  </si>
  <si>
    <t>64483</t>
  </si>
  <si>
    <t>84085</t>
  </si>
  <si>
    <t>135309</t>
  </si>
  <si>
    <t>72831</t>
  </si>
  <si>
    <t>8104</t>
  </si>
  <si>
    <t>197732</t>
  </si>
  <si>
    <t>32915</t>
  </si>
  <si>
    <t>22476</t>
  </si>
  <si>
    <t>112847</t>
  </si>
  <si>
    <t>7724</t>
  </si>
  <si>
    <t>53011</t>
  </si>
  <si>
    <t>37314</t>
  </si>
  <si>
    <t>372</t>
  </si>
  <si>
    <t>189979</t>
  </si>
  <si>
    <t>36395</t>
  </si>
  <si>
    <t>2541</t>
  </si>
  <si>
    <t>142719</t>
  </si>
  <si>
    <t>104291</t>
  </si>
  <si>
    <t>49941</t>
  </si>
  <si>
    <t>83981</t>
  </si>
  <si>
    <t>122198</t>
  </si>
  <si>
    <t>99549</t>
  </si>
  <si>
    <t>61084</t>
  </si>
  <si>
    <t>132231</t>
  </si>
  <si>
    <t>84905</t>
  </si>
  <si>
    <t>9585</t>
  </si>
  <si>
    <t>68999</t>
  </si>
  <si>
    <t>147014</t>
  </si>
  <si>
    <t>2086</t>
  </si>
  <si>
    <t>129911</t>
  </si>
  <si>
    <t>122556</t>
  </si>
  <si>
    <t>98036</t>
  </si>
  <si>
    <t>1931</t>
  </si>
  <si>
    <t>190780</t>
  </si>
  <si>
    <t>80761</t>
  </si>
  <si>
    <t>15691</t>
  </si>
  <si>
    <t>42718</t>
  </si>
  <si>
    <t>9638</t>
  </si>
  <si>
    <t>2726</t>
  </si>
  <si>
    <t>91591</t>
  </si>
  <si>
    <t>171569</t>
  </si>
  <si>
    <t>34638</t>
  </si>
  <si>
    <t>96484</t>
  </si>
  <si>
    <t>54119</t>
  </si>
  <si>
    <t>6390</t>
  </si>
  <si>
    <t>70920</t>
  </si>
  <si>
    <t>49601</t>
  </si>
  <si>
    <t>147976</t>
  </si>
  <si>
    <t>83576</t>
  </si>
  <si>
    <t>37850</t>
  </si>
  <si>
    <t>35155</t>
  </si>
  <si>
    <t>40523</t>
  </si>
  <si>
    <t>41925</t>
  </si>
  <si>
    <t>8810</t>
  </si>
  <si>
    <t>67734</t>
  </si>
  <si>
    <t>164322</t>
  </si>
  <si>
    <t>49542</t>
  </si>
  <si>
    <t>53479</t>
  </si>
  <si>
    <t>83984</t>
  </si>
  <si>
    <t>98568</t>
  </si>
  <si>
    <t>113255</t>
  </si>
  <si>
    <t>159722</t>
  </si>
  <si>
    <t>85530</t>
  </si>
  <si>
    <t>88524</t>
  </si>
  <si>
    <t>40809</t>
  </si>
  <si>
    <t>4238</t>
  </si>
  <si>
    <t>132785</t>
  </si>
  <si>
    <t>100349</t>
  </si>
  <si>
    <t>4794</t>
  </si>
  <si>
    <t>93165</t>
  </si>
  <si>
    <t>103870</t>
  </si>
  <si>
    <t>4223</t>
  </si>
  <si>
    <t>193337</t>
  </si>
  <si>
    <t>41824</t>
  </si>
  <si>
    <t>65656</t>
  </si>
  <si>
    <t>58737</t>
  </si>
  <si>
    <t>119850</t>
  </si>
  <si>
    <t>51875</t>
  </si>
  <si>
    <t>726</t>
  </si>
  <si>
    <t>162030</t>
  </si>
  <si>
    <t>90753</t>
  </si>
  <si>
    <t>95681</t>
  </si>
  <si>
    <t>37164</t>
  </si>
  <si>
    <t>30492</t>
  </si>
  <si>
    <t>69061</t>
  </si>
  <si>
    <t>25516</t>
  </si>
  <si>
    <t>49142</t>
  </si>
  <si>
    <t>6130</t>
  </si>
  <si>
    <t>43669</t>
  </si>
  <si>
    <t>65969</t>
  </si>
  <si>
    <t>176042</t>
  </si>
  <si>
    <t>57734</t>
  </si>
  <si>
    <t>959</t>
  </si>
  <si>
    <t>53562</t>
  </si>
  <si>
    <t>62178</t>
  </si>
  <si>
    <t>62988</t>
  </si>
  <si>
    <t>96901</t>
  </si>
  <si>
    <t>101140</t>
  </si>
  <si>
    <t>764</t>
  </si>
  <si>
    <t>62993</t>
  </si>
  <si>
    <t>163512</t>
  </si>
  <si>
    <t>90955</t>
  </si>
  <si>
    <t>123599</t>
  </si>
  <si>
    <t>88898</t>
  </si>
  <si>
    <t>9519</t>
  </si>
  <si>
    <t>53120</t>
  </si>
  <si>
    <t>42234</t>
  </si>
  <si>
    <t>2728</t>
  </si>
  <si>
    <t>74134</t>
  </si>
  <si>
    <t>109662</t>
  </si>
  <si>
    <t>4170</t>
  </si>
  <si>
    <t>5767</t>
  </si>
  <si>
    <t>59229</t>
  </si>
  <si>
    <t>4589</t>
  </si>
  <si>
    <t>32166</t>
  </si>
  <si>
    <t>339</t>
  </si>
  <si>
    <t>81385</t>
  </si>
  <si>
    <t>95027</t>
  </si>
  <si>
    <t>5376</t>
  </si>
  <si>
    <t>70364</t>
  </si>
  <si>
    <t>2582</t>
  </si>
  <si>
    <t>25354</t>
  </si>
  <si>
    <t>61617</t>
  </si>
  <si>
    <t>118980</t>
  </si>
  <si>
    <t>173854</t>
  </si>
  <si>
    <t>31858</t>
  </si>
  <si>
    <t>172397</t>
  </si>
  <si>
    <t>113827</t>
  </si>
  <si>
    <t>116244</t>
  </si>
  <si>
    <t>5853</t>
  </si>
  <si>
    <t>170183</t>
  </si>
  <si>
    <t>109827</t>
  </si>
  <si>
    <t>1997</t>
  </si>
  <si>
    <t>130332</t>
  </si>
  <si>
    <t>36838</t>
  </si>
  <si>
    <t>52047</t>
  </si>
  <si>
    <t>4217</t>
  </si>
  <si>
    <t>71761</t>
  </si>
  <si>
    <t>21704</t>
  </si>
  <si>
    <t>42659</t>
  </si>
  <si>
    <t>79688</t>
  </si>
  <si>
    <t>5521</t>
  </si>
  <si>
    <t>20517</t>
  </si>
  <si>
    <t>32077</t>
  </si>
  <si>
    <t>102386</t>
  </si>
  <si>
    <t>8885</t>
  </si>
  <si>
    <t>48807</t>
  </si>
  <si>
    <t>53498</t>
  </si>
  <si>
    <t>48828</t>
  </si>
  <si>
    <t>40797</t>
  </si>
  <si>
    <t>157926</t>
  </si>
  <si>
    <t>37512</t>
  </si>
  <si>
    <t>15437</t>
  </si>
  <si>
    <t>71051</t>
  </si>
  <si>
    <t>151111</t>
  </si>
  <si>
    <t>97843</t>
  </si>
  <si>
    <t>114189</t>
  </si>
  <si>
    <t>101171</t>
  </si>
  <si>
    <t>100529</t>
  </si>
  <si>
    <t>135137</t>
  </si>
  <si>
    <t>92126</t>
  </si>
  <si>
    <t>12643</t>
  </si>
  <si>
    <t>103927</t>
  </si>
  <si>
    <t>159700</t>
  </si>
  <si>
    <t>103579</t>
  </si>
  <si>
    <t>2730</t>
  </si>
  <si>
    <t>83331</t>
  </si>
  <si>
    <t>35421</t>
  </si>
  <si>
    <t>6122</t>
  </si>
  <si>
    <t>177385</t>
  </si>
  <si>
    <t>37537</t>
  </si>
  <si>
    <t>162276</t>
  </si>
  <si>
    <t>99564</t>
  </si>
  <si>
    <t>162536</t>
  </si>
  <si>
    <t>75965</t>
  </si>
  <si>
    <t>53766</t>
  </si>
  <si>
    <t>52321</t>
  </si>
  <si>
    <t>9069</t>
  </si>
  <si>
    <t>27010</t>
  </si>
  <si>
    <t>98848</t>
  </si>
  <si>
    <t>171487</t>
  </si>
  <si>
    <t>57488</t>
  </si>
  <si>
    <t>4326</t>
  </si>
  <si>
    <t>89151</t>
  </si>
  <si>
    <t>86259</t>
  </si>
  <si>
    <t>47446</t>
  </si>
  <si>
    <t>157503</t>
  </si>
  <si>
    <t>44002</t>
  </si>
  <si>
    <t>90374</t>
  </si>
  <si>
    <t>1974</t>
  </si>
  <si>
    <t>144867</t>
  </si>
  <si>
    <t>106935</t>
  </si>
  <si>
    <t>1432</t>
  </si>
  <si>
    <t>194443</t>
  </si>
  <si>
    <t>41821</t>
  </si>
  <si>
    <t>21981</t>
  </si>
  <si>
    <t>62063</t>
  </si>
  <si>
    <t>148640</t>
  </si>
  <si>
    <t>74339</t>
  </si>
  <si>
    <t>7730</t>
  </si>
  <si>
    <t>105896</t>
  </si>
  <si>
    <t>117954</t>
  </si>
  <si>
    <t>6722</t>
  </si>
  <si>
    <t>174233</t>
  </si>
  <si>
    <t>38242</t>
  </si>
  <si>
    <t>6504</t>
  </si>
  <si>
    <t>62707</t>
  </si>
  <si>
    <t>110909</t>
  </si>
  <si>
    <t>800</t>
  </si>
  <si>
    <t>150049</t>
  </si>
  <si>
    <t>56864</t>
  </si>
  <si>
    <t>8189</t>
  </si>
  <si>
    <t>194754</t>
  </si>
  <si>
    <t>66362</t>
  </si>
  <si>
    <t>81549</t>
  </si>
  <si>
    <t>40028</t>
  </si>
  <si>
    <t>9950</t>
  </si>
  <si>
    <t>51792</t>
  </si>
  <si>
    <t>61432</t>
  </si>
  <si>
    <t>136782</t>
  </si>
  <si>
    <t>74454</t>
  </si>
  <si>
    <t>426</t>
  </si>
  <si>
    <t>28555</t>
  </si>
  <si>
    <t>114198</t>
  </si>
  <si>
    <t>67366</t>
  </si>
  <si>
    <t>62320</t>
  </si>
  <si>
    <t>151016</t>
  </si>
  <si>
    <t>57681</t>
  </si>
  <si>
    <t>2531</t>
  </si>
  <si>
    <t>182891</t>
  </si>
  <si>
    <t>117581</t>
  </si>
  <si>
    <t>6482</t>
  </si>
  <si>
    <t>10077</t>
  </si>
  <si>
    <t>106301</t>
  </si>
  <si>
    <t>860</t>
  </si>
  <si>
    <t>29872</t>
  </si>
  <si>
    <t>72727</t>
  </si>
  <si>
    <t>1426</t>
  </si>
  <si>
    <t>156474</t>
  </si>
  <si>
    <t>39400</t>
  </si>
  <si>
    <t>881</t>
  </si>
  <si>
    <t>38899</t>
  </si>
  <si>
    <t>92338</t>
  </si>
  <si>
    <t>84229</t>
  </si>
  <si>
    <t>114162</t>
  </si>
  <si>
    <t>82024</t>
  </si>
  <si>
    <t>1069</t>
  </si>
  <si>
    <t>20083</t>
  </si>
  <si>
    <t>106788</t>
  </si>
  <si>
    <t>31262</t>
  </si>
  <si>
    <t>40289</t>
  </si>
  <si>
    <t>31507</t>
  </si>
  <si>
    <t>807</t>
  </si>
  <si>
    <t>33576</t>
  </si>
  <si>
    <t>34212</t>
  </si>
  <si>
    <t>69566</t>
  </si>
  <si>
    <t>108685</t>
  </si>
  <si>
    <t>61153</t>
  </si>
  <si>
    <t>69362</t>
  </si>
  <si>
    <t>49262</t>
  </si>
  <si>
    <t>5325</t>
  </si>
  <si>
    <t>136633</t>
  </si>
  <si>
    <t>117827</t>
  </si>
  <si>
    <t>19483</t>
  </si>
  <si>
    <t>66008</t>
  </si>
  <si>
    <t>12532</t>
  </si>
  <si>
    <t>115550</t>
  </si>
  <si>
    <t>6231</t>
  </si>
  <si>
    <t>26984</t>
  </si>
  <si>
    <t>93909</t>
  </si>
  <si>
    <t>3556</t>
  </si>
  <si>
    <t>107843</t>
  </si>
  <si>
    <t>84789</t>
  </si>
  <si>
    <t>7276</t>
  </si>
  <si>
    <t>34400</t>
  </si>
  <si>
    <t>84849</t>
  </si>
  <si>
    <t>8932</t>
  </si>
  <si>
    <t>140855</t>
  </si>
  <si>
    <t>108941</t>
  </si>
  <si>
    <t>107524</t>
  </si>
  <si>
    <t>84699</t>
  </si>
  <si>
    <t>199048</t>
  </si>
  <si>
    <t>50257</t>
  </si>
  <si>
    <t>179773</t>
  </si>
  <si>
    <t>67301</t>
  </si>
  <si>
    <t>153702</t>
  </si>
  <si>
    <t>74719</t>
  </si>
  <si>
    <t>112606</t>
  </si>
  <si>
    <t>104322</t>
  </si>
  <si>
    <t>9004</t>
  </si>
  <si>
    <t>58145</t>
  </si>
  <si>
    <t>113867</t>
  </si>
  <si>
    <t>44967</t>
  </si>
  <si>
    <t>44393</t>
  </si>
  <si>
    <t>40922</t>
  </si>
  <si>
    <t>35689</t>
  </si>
  <si>
    <t>6528</t>
  </si>
  <si>
    <t>32100</t>
  </si>
  <si>
    <t>40468</t>
  </si>
  <si>
    <t>5693</t>
  </si>
  <si>
    <t>113834</t>
  </si>
  <si>
    <t>9328</t>
  </si>
  <si>
    <t>99963</t>
  </si>
  <si>
    <t>90491</t>
  </si>
  <si>
    <t>9747</t>
  </si>
  <si>
    <t>83700</t>
  </si>
  <si>
    <t>16771</t>
  </si>
  <si>
    <t>88389</t>
  </si>
  <si>
    <t>168968</t>
  </si>
  <si>
    <t>34292</t>
  </si>
  <si>
    <t>7493</t>
  </si>
  <si>
    <t>176839</t>
  </si>
  <si>
    <t>57496</t>
  </si>
  <si>
    <t>145285</t>
  </si>
  <si>
    <t>74031</t>
  </si>
  <si>
    <t>1925</t>
  </si>
  <si>
    <t>186309</t>
  </si>
  <si>
    <t>76454</t>
  </si>
  <si>
    <t>4534</t>
  </si>
  <si>
    <t>20527</t>
  </si>
  <si>
    <t>119336</t>
  </si>
  <si>
    <t>4538</t>
  </si>
  <si>
    <t>134480</t>
  </si>
  <si>
    <t>58491</t>
  </si>
  <si>
    <t>193956</t>
  </si>
  <si>
    <t>33857</t>
  </si>
  <si>
    <t>137676</t>
  </si>
  <si>
    <t>71265</t>
  </si>
  <si>
    <t>178353</t>
  </si>
  <si>
    <t>46866</t>
  </si>
  <si>
    <t>36420</t>
  </si>
  <si>
    <t>32289</t>
  </si>
  <si>
    <t>7371</t>
  </si>
  <si>
    <t>165492</t>
  </si>
  <si>
    <t>77465</t>
  </si>
  <si>
    <t>4316</t>
  </si>
  <si>
    <t>30143</t>
  </si>
  <si>
    <t>39510</t>
  </si>
  <si>
    <t>85246</t>
  </si>
  <si>
    <t>74753</t>
  </si>
  <si>
    <t>196970</t>
  </si>
  <si>
    <t>11160</t>
  </si>
  <si>
    <t>55952</t>
  </si>
  <si>
    <t>157803</t>
  </si>
  <si>
    <t>46712</t>
  </si>
  <si>
    <t>4952</t>
  </si>
  <si>
    <t>77127</t>
  </si>
  <si>
    <t>93476</t>
  </si>
  <si>
    <t>35455</t>
  </si>
  <si>
    <t>193977</t>
  </si>
  <si>
    <t>112032</t>
  </si>
  <si>
    <t>173983</t>
  </si>
  <si>
    <t>63041</t>
  </si>
  <si>
    <t>183726</t>
  </si>
  <si>
    <t>71448</t>
  </si>
  <si>
    <t>69368</t>
  </si>
  <si>
    <t>116765</t>
  </si>
  <si>
    <t>143898</t>
  </si>
  <si>
    <t>119911</t>
  </si>
  <si>
    <t>77805</t>
  </si>
  <si>
    <t>188457</t>
  </si>
  <si>
    <t>88362</t>
  </si>
  <si>
    <t>7596</t>
  </si>
  <si>
    <t>166248</t>
  </si>
  <si>
    <t>79385</t>
  </si>
  <si>
    <t>8636</t>
  </si>
  <si>
    <t>69281</t>
  </si>
  <si>
    <t>108613</t>
  </si>
  <si>
    <t>8923</t>
  </si>
  <si>
    <t>76174</t>
  </si>
  <si>
    <t>31076</t>
  </si>
  <si>
    <t>64572</t>
  </si>
  <si>
    <t>36937</t>
  </si>
  <si>
    <t>120652</t>
  </si>
  <si>
    <t>34274</t>
  </si>
  <si>
    <t>115276</t>
  </si>
  <si>
    <t>4306</t>
  </si>
  <si>
    <t>60562</t>
  </si>
  <si>
    <t>104835</t>
  </si>
  <si>
    <t>168547</t>
  </si>
  <si>
    <t>45721</t>
  </si>
  <si>
    <t>35404</t>
  </si>
  <si>
    <t>35080</t>
  </si>
  <si>
    <t>140732</t>
  </si>
  <si>
    <t>109000</t>
  </si>
  <si>
    <t>72172</t>
  </si>
  <si>
    <t>46715</t>
  </si>
  <si>
    <t>105984</t>
  </si>
  <si>
    <t>86701</t>
  </si>
  <si>
    <t>7713</t>
  </si>
  <si>
    <t>40424</t>
  </si>
  <si>
    <t>6472</t>
  </si>
  <si>
    <t>169364</t>
  </si>
  <si>
    <t>187919</t>
  </si>
  <si>
    <t>59312</t>
  </si>
  <si>
    <t>2993</t>
  </si>
  <si>
    <t>9116</t>
  </si>
  <si>
    <t>72764</t>
  </si>
  <si>
    <t>90</t>
  </si>
  <si>
    <t>62807</t>
  </si>
  <si>
    <t>159406</t>
  </si>
  <si>
    <t>94977</t>
  </si>
  <si>
    <t>5807</t>
  </si>
  <si>
    <t>63616</t>
  </si>
  <si>
    <t>168538</t>
  </si>
  <si>
    <t>93051</t>
  </si>
  <si>
    <t>142591</t>
  </si>
  <si>
    <t>97081</t>
  </si>
  <si>
    <t>140590</t>
  </si>
  <si>
    <t>31265</t>
  </si>
  <si>
    <t>8029</t>
  </si>
  <si>
    <t>22099</t>
  </si>
  <si>
    <t>99855</t>
  </si>
  <si>
    <t>5782</t>
  </si>
  <si>
    <t>117876</t>
  </si>
  <si>
    <t>31348</t>
  </si>
  <si>
    <t>40191</t>
  </si>
  <si>
    <t>1318</t>
  </si>
  <si>
    <t>171545</t>
  </si>
  <si>
    <t>88423</t>
  </si>
  <si>
    <t>122129</t>
  </si>
  <si>
    <t>72227</t>
  </si>
  <si>
    <t>51067</t>
  </si>
  <si>
    <t>134365</t>
  </si>
  <si>
    <t>115487</t>
  </si>
  <si>
    <t>9937</t>
  </si>
  <si>
    <t>12724</t>
  </si>
  <si>
    <t>591</t>
  </si>
  <si>
    <t>173394</t>
  </si>
  <si>
    <t>82919</t>
  </si>
  <si>
    <t>2382</t>
  </si>
  <si>
    <t>68604</t>
  </si>
  <si>
    <t>81275</t>
  </si>
  <si>
    <t>5116</t>
  </si>
  <si>
    <t>39997</t>
  </si>
  <si>
    <t>63523</t>
  </si>
  <si>
    <t>126148</t>
  </si>
  <si>
    <t>46290</t>
  </si>
  <si>
    <t>6303</t>
  </si>
  <si>
    <t>22465</t>
  </si>
  <si>
    <t>38263</t>
  </si>
  <si>
    <t>196745</t>
  </si>
  <si>
    <t>46377</t>
  </si>
  <si>
    <t>44985</t>
  </si>
  <si>
    <t>39511</t>
  </si>
  <si>
    <t>100144</t>
  </si>
  <si>
    <t>69284</t>
  </si>
  <si>
    <t>157738</t>
  </si>
  <si>
    <t>51352</t>
  </si>
  <si>
    <t>3183</t>
  </si>
  <si>
    <t>96330</t>
  </si>
  <si>
    <t>116786</t>
  </si>
  <si>
    <t>95417</t>
  </si>
  <si>
    <t>1977</t>
  </si>
  <si>
    <t>34453</t>
  </si>
  <si>
    <t>106878</t>
  </si>
  <si>
    <t>2825</t>
  </si>
  <si>
    <t>159530</t>
  </si>
  <si>
    <t>96638</t>
  </si>
  <si>
    <t>179975</t>
  </si>
  <si>
    <t>69794</t>
  </si>
  <si>
    <t>158589</t>
  </si>
  <si>
    <t>55155</t>
  </si>
  <si>
    <t>3672</t>
  </si>
  <si>
    <t>90395</t>
  </si>
  <si>
    <t>8733</t>
  </si>
  <si>
    <t>180904</t>
  </si>
  <si>
    <t>44455</t>
  </si>
  <si>
    <t>44462</t>
  </si>
  <si>
    <t>9823</t>
  </si>
  <si>
    <t>145337</t>
  </si>
  <si>
    <t>112104</t>
  </si>
  <si>
    <t>9939</t>
  </si>
  <si>
    <t>109201</t>
  </si>
  <si>
    <t>43774</t>
  </si>
  <si>
    <t>3692</t>
  </si>
  <si>
    <t>133425</t>
  </si>
  <si>
    <t>39143</t>
  </si>
  <si>
    <t>145365</t>
  </si>
  <si>
    <t>1566</t>
  </si>
  <si>
    <t>105482</t>
  </si>
  <si>
    <t>106440</t>
  </si>
  <si>
    <t>60865</t>
  </si>
  <si>
    <t>65515</t>
  </si>
  <si>
    <t>162965</t>
  </si>
  <si>
    <t>3855</t>
  </si>
  <si>
    <t>138600</t>
  </si>
  <si>
    <t>94346</t>
  </si>
  <si>
    <t>31438</t>
  </si>
  <si>
    <t>81496</t>
  </si>
  <si>
    <t>1671</t>
  </si>
  <si>
    <t>39663</t>
  </si>
  <si>
    <t>575</t>
  </si>
  <si>
    <t>166482</t>
  </si>
  <si>
    <t>82185</t>
  </si>
  <si>
    <t>106056</t>
  </si>
  <si>
    <t>112826</t>
  </si>
  <si>
    <t>82395</t>
  </si>
  <si>
    <t>116622</t>
  </si>
  <si>
    <t>78084</t>
  </si>
  <si>
    <t>165224</t>
  </si>
  <si>
    <t>409</t>
  </si>
  <si>
    <t>35534</t>
  </si>
  <si>
    <t>9341</t>
  </si>
  <si>
    <t>114900</t>
  </si>
  <si>
    <t>53010</t>
  </si>
  <si>
    <t>115097</t>
  </si>
  <si>
    <t>51979</t>
  </si>
  <si>
    <t>49966</t>
  </si>
  <si>
    <t>3010</t>
  </si>
  <si>
    <t>154546</t>
  </si>
  <si>
    <t>44908</t>
  </si>
  <si>
    <t>104281</t>
  </si>
  <si>
    <t>36427</t>
  </si>
  <si>
    <t>188313</t>
  </si>
  <si>
    <t>91313</t>
  </si>
  <si>
    <t>3782</t>
  </si>
  <si>
    <t>96381</t>
  </si>
  <si>
    <t>96178</t>
  </si>
  <si>
    <t>4304</t>
  </si>
  <si>
    <t>66907</t>
  </si>
  <si>
    <t>4937</t>
  </si>
  <si>
    <t>100872</t>
  </si>
  <si>
    <t>53959</t>
  </si>
  <si>
    <t>168089</t>
  </si>
  <si>
    <t>85381</t>
  </si>
  <si>
    <t>120690</t>
  </si>
  <si>
    <t>71330</t>
  </si>
  <si>
    <t>126412</t>
  </si>
  <si>
    <t>57122</t>
  </si>
  <si>
    <t>26116</t>
  </si>
  <si>
    <t>113273</t>
  </si>
  <si>
    <t>77364</t>
  </si>
  <si>
    <t>33606</t>
  </si>
  <si>
    <t>123286</t>
  </si>
  <si>
    <t>63986</t>
  </si>
  <si>
    <t>115931</t>
  </si>
  <si>
    <t>78833</t>
  </si>
  <si>
    <t>108228</t>
  </si>
  <si>
    <t>111428</t>
  </si>
  <si>
    <t>110682</t>
  </si>
  <si>
    <t>66911</t>
  </si>
  <si>
    <t>419</t>
  </si>
  <si>
    <t>71744</t>
  </si>
  <si>
    <t>9764</t>
  </si>
  <si>
    <t>140260</t>
  </si>
  <si>
    <t>51104</t>
  </si>
  <si>
    <t>85379</t>
  </si>
  <si>
    <t>10317</t>
  </si>
  <si>
    <t>99303</t>
  </si>
  <si>
    <t>9475</t>
  </si>
  <si>
    <t>124078</t>
  </si>
  <si>
    <t>95639</t>
  </si>
  <si>
    <t>112069</t>
  </si>
  <si>
    <t>41205</t>
  </si>
  <si>
    <t>45850</t>
  </si>
  <si>
    <t>2646</t>
  </si>
  <si>
    <t>83976</t>
  </si>
  <si>
    <t>95526</t>
  </si>
  <si>
    <t>9948</t>
  </si>
  <si>
    <t>54474</t>
  </si>
  <si>
    <t>73105</t>
  </si>
  <si>
    <t>1040</t>
  </si>
  <si>
    <t>140932</t>
  </si>
  <si>
    <t>82021</t>
  </si>
  <si>
    <t>18946</t>
  </si>
  <si>
    <t>73984</t>
  </si>
  <si>
    <t>144269</t>
  </si>
  <si>
    <t>68138</t>
  </si>
  <si>
    <t>4405</t>
  </si>
  <si>
    <t>69384</t>
  </si>
  <si>
    <t>119131</t>
  </si>
  <si>
    <t>3664</t>
  </si>
  <si>
    <t>152567</t>
  </si>
  <si>
    <t>97865</t>
  </si>
  <si>
    <t>4657</t>
  </si>
  <si>
    <t>186066</t>
  </si>
  <si>
    <t>54900</t>
  </si>
  <si>
    <t>40656</t>
  </si>
  <si>
    <t>70338</t>
  </si>
  <si>
    <t>75184</t>
  </si>
  <si>
    <t>86716</t>
  </si>
  <si>
    <t>197997</t>
  </si>
  <si>
    <t>106125</t>
  </si>
  <si>
    <t>109672</t>
  </si>
  <si>
    <t>2919</t>
  </si>
  <si>
    <t>116557</t>
  </si>
  <si>
    <t>30115</t>
  </si>
  <si>
    <t>728</t>
  </si>
  <si>
    <t>42486</t>
  </si>
  <si>
    <t>47568</t>
  </si>
  <si>
    <t>3008</t>
  </si>
  <si>
    <t>67964</t>
  </si>
  <si>
    <t>117734</t>
  </si>
  <si>
    <t>37766</t>
  </si>
  <si>
    <t>51993</t>
  </si>
  <si>
    <t>194338</t>
  </si>
  <si>
    <t>154300</t>
  </si>
  <si>
    <t>42778</t>
  </si>
  <si>
    <t>101413</t>
  </si>
  <si>
    <t>91779</t>
  </si>
  <si>
    <t>5164</t>
  </si>
  <si>
    <t>176873</t>
  </si>
  <si>
    <t>41266</t>
  </si>
  <si>
    <t>7932</t>
  </si>
  <si>
    <t>43684</t>
  </si>
  <si>
    <t>38292</t>
  </si>
  <si>
    <t>3873</t>
  </si>
  <si>
    <t>15348</t>
  </si>
  <si>
    <t>72688</t>
  </si>
  <si>
    <t>34268</t>
  </si>
  <si>
    <t>94667</t>
  </si>
  <si>
    <t>603</t>
  </si>
  <si>
    <t>18648</t>
  </si>
  <si>
    <t>82940</t>
  </si>
  <si>
    <t>42052</t>
  </si>
  <si>
    <t>99098</t>
  </si>
  <si>
    <t>7328</t>
  </si>
  <si>
    <t>63872</t>
  </si>
  <si>
    <t>37673</t>
  </si>
  <si>
    <t>146532</t>
  </si>
  <si>
    <t>35293</t>
  </si>
  <si>
    <t>152146</t>
  </si>
  <si>
    <t>87613</t>
  </si>
  <si>
    <t>8946</t>
  </si>
  <si>
    <t>115567</t>
  </si>
  <si>
    <t>95341</t>
  </si>
  <si>
    <t>17457</t>
  </si>
  <si>
    <t>94685</t>
  </si>
  <si>
    <t>6088</t>
  </si>
  <si>
    <t>81586</t>
  </si>
  <si>
    <t>2376</t>
  </si>
  <si>
    <t>20457</t>
  </si>
  <si>
    <t>102309</t>
  </si>
  <si>
    <t>6956</t>
  </si>
  <si>
    <t>134008</t>
  </si>
  <si>
    <t>115170</t>
  </si>
  <si>
    <t>96312</t>
  </si>
  <si>
    <t>33714</t>
  </si>
  <si>
    <t>62913</t>
  </si>
  <si>
    <t>33431</t>
  </si>
  <si>
    <t>90558</t>
  </si>
  <si>
    <t>65493</t>
  </si>
  <si>
    <t>247</t>
  </si>
  <si>
    <t>15912</t>
  </si>
  <si>
    <t>44376</t>
  </si>
  <si>
    <t>190699</t>
  </si>
  <si>
    <t>114866</t>
  </si>
  <si>
    <t>3550</t>
  </si>
  <si>
    <t>30754</t>
  </si>
  <si>
    <t>42238</t>
  </si>
  <si>
    <t>119644</t>
  </si>
  <si>
    <t>9040</t>
  </si>
  <si>
    <t>8116</t>
  </si>
  <si>
    <t>5082</t>
  </si>
  <si>
    <t>57427</t>
  </si>
  <si>
    <t>118755</t>
  </si>
  <si>
    <t>82334</t>
  </si>
  <si>
    <t>46192</t>
  </si>
  <si>
    <t>165556</t>
  </si>
  <si>
    <t>88718</t>
  </si>
  <si>
    <t>39939</t>
  </si>
  <si>
    <t>50324</t>
  </si>
  <si>
    <t>4328</t>
  </si>
  <si>
    <t>15479</t>
  </si>
  <si>
    <t>38909</t>
  </si>
  <si>
    <t>7221</t>
  </si>
  <si>
    <t>15105</t>
  </si>
  <si>
    <t>62222</t>
  </si>
  <si>
    <t>181767</t>
  </si>
  <si>
    <t>79513</t>
  </si>
  <si>
    <t>2260</t>
  </si>
  <si>
    <t>61007</t>
  </si>
  <si>
    <t>99434</t>
  </si>
  <si>
    <t>190024</t>
  </si>
  <si>
    <t>6123</t>
  </si>
  <si>
    <t>160634</t>
  </si>
  <si>
    <t>107140</t>
  </si>
  <si>
    <t>737</t>
  </si>
  <si>
    <t>124661</t>
  </si>
  <si>
    <t>91022</t>
  </si>
  <si>
    <t>20711</t>
  </si>
  <si>
    <t>113328</t>
  </si>
  <si>
    <t>995</t>
  </si>
  <si>
    <t>168316</t>
  </si>
  <si>
    <t>67849</t>
  </si>
  <si>
    <t>51408</t>
  </si>
  <si>
    <t>76655</t>
  </si>
  <si>
    <t>3684</t>
  </si>
  <si>
    <t>168874</t>
  </si>
  <si>
    <t>44414</t>
  </si>
  <si>
    <t>43190</t>
  </si>
  <si>
    <t>87366</t>
  </si>
  <si>
    <t>47293</t>
  </si>
  <si>
    <t>9026</t>
  </si>
  <si>
    <t>64422</t>
  </si>
  <si>
    <t>108314</t>
  </si>
  <si>
    <t>49483</t>
  </si>
  <si>
    <t>144303</t>
  </si>
  <si>
    <t>60187</t>
  </si>
  <si>
    <t>30652</t>
  </si>
  <si>
    <t>63286</t>
  </si>
  <si>
    <t>38415</t>
  </si>
  <si>
    <t>89821</t>
  </si>
  <si>
    <t>5183</t>
  </si>
  <si>
    <t>80469</t>
  </si>
  <si>
    <t>44386</t>
  </si>
  <si>
    <t>113521</t>
  </si>
  <si>
    <t>64526</t>
  </si>
  <si>
    <t>161683</t>
  </si>
  <si>
    <t>80099</t>
  </si>
  <si>
    <t>9930</t>
  </si>
  <si>
    <t>170761</t>
  </si>
  <si>
    <t>43292</t>
  </si>
  <si>
    <t>86812</t>
  </si>
  <si>
    <t>34222</t>
  </si>
  <si>
    <t>177630</t>
  </si>
  <si>
    <t>1219</t>
  </si>
  <si>
    <t>195621</t>
  </si>
  <si>
    <t>46100</t>
  </si>
  <si>
    <t>10819</t>
  </si>
  <si>
    <t>37066</t>
  </si>
  <si>
    <t>91044</t>
  </si>
  <si>
    <t>135541</t>
  </si>
  <si>
    <t>70823</t>
  </si>
  <si>
    <t>149976</t>
  </si>
  <si>
    <t>96120</t>
  </si>
  <si>
    <t>855</t>
  </si>
  <si>
    <t>198155</t>
  </si>
  <si>
    <t>8556</t>
  </si>
  <si>
    <t>84821</t>
  </si>
  <si>
    <t>104798</t>
  </si>
  <si>
    <t>41165</t>
  </si>
  <si>
    <t>26591</t>
  </si>
  <si>
    <t>45783</t>
  </si>
  <si>
    <t>197450</t>
  </si>
  <si>
    <t>83503</t>
  </si>
  <si>
    <t>74822</t>
  </si>
  <si>
    <t>47532</t>
  </si>
  <si>
    <t>196471</t>
  </si>
  <si>
    <t>86471</t>
  </si>
  <si>
    <t>5171</t>
  </si>
  <si>
    <t>43533</t>
  </si>
  <si>
    <t>7807</t>
  </si>
  <si>
    <t>46680</t>
  </si>
  <si>
    <t>112943</t>
  </si>
  <si>
    <t>160584</t>
  </si>
  <si>
    <t>163885</t>
  </si>
  <si>
    <t>44697</t>
  </si>
  <si>
    <t>127603</t>
  </si>
  <si>
    <t>105358</t>
  </si>
  <si>
    <t>8911</t>
  </si>
  <si>
    <t>78172</t>
  </si>
  <si>
    <t>51659</t>
  </si>
  <si>
    <t>61705</t>
  </si>
  <si>
    <t>98672</t>
  </si>
  <si>
    <t>185946</t>
  </si>
  <si>
    <t>96328</t>
  </si>
  <si>
    <t>7814</t>
  </si>
  <si>
    <t>52050</t>
  </si>
  <si>
    <t>78932</t>
  </si>
  <si>
    <t>93812</t>
  </si>
  <si>
    <t>77720</t>
  </si>
  <si>
    <t>195859</t>
  </si>
  <si>
    <t>114558</t>
  </si>
  <si>
    <t>178588</t>
  </si>
  <si>
    <t>37267</t>
  </si>
  <si>
    <t>138868</t>
  </si>
  <si>
    <t>54228</t>
  </si>
  <si>
    <t>469</t>
  </si>
  <si>
    <t>121794</t>
  </si>
  <si>
    <t>117383</t>
  </si>
  <si>
    <t>3346</t>
  </si>
  <si>
    <t>87317</t>
  </si>
  <si>
    <t>6773</t>
  </si>
  <si>
    <t>167607</t>
  </si>
  <si>
    <t>80235</t>
  </si>
  <si>
    <t>174549</t>
  </si>
  <si>
    <t>98456</t>
  </si>
  <si>
    <t>9155</t>
  </si>
  <si>
    <t>147932</t>
  </si>
  <si>
    <t>76746</t>
  </si>
  <si>
    <t>77735</t>
  </si>
  <si>
    <t>115583</t>
  </si>
  <si>
    <t>8992</t>
  </si>
  <si>
    <t>129398</t>
  </si>
  <si>
    <t>93814</t>
  </si>
  <si>
    <t>160473</t>
  </si>
  <si>
    <t>30838</t>
  </si>
  <si>
    <t>185262</t>
  </si>
  <si>
    <t>186996</t>
  </si>
  <si>
    <t>39518</t>
  </si>
  <si>
    <t>163518</t>
  </si>
  <si>
    <t>99056</t>
  </si>
  <si>
    <t>70227</t>
  </si>
  <si>
    <t>160677</t>
  </si>
  <si>
    <t>51549</t>
  </si>
  <si>
    <t>27272</t>
  </si>
  <si>
    <t>47622</t>
  </si>
  <si>
    <t>73315</t>
  </si>
  <si>
    <t>112182</t>
  </si>
  <si>
    <t>2780</t>
  </si>
  <si>
    <t>58146</t>
  </si>
  <si>
    <t>8172</t>
  </si>
  <si>
    <t>136687</t>
  </si>
  <si>
    <t>85940</t>
  </si>
  <si>
    <t>117513</t>
  </si>
  <si>
    <t>2888</t>
  </si>
  <si>
    <t>150367</t>
  </si>
  <si>
    <t>33019</t>
  </si>
  <si>
    <t>8355</t>
  </si>
  <si>
    <t>125279</t>
  </si>
  <si>
    <t>28797</t>
  </si>
  <si>
    <t>69728</t>
  </si>
  <si>
    <t>3704</t>
  </si>
  <si>
    <t>11068</t>
  </si>
  <si>
    <t>34007</t>
  </si>
  <si>
    <t>128918</t>
  </si>
  <si>
    <t>92714</t>
  </si>
  <si>
    <t>135705</t>
  </si>
  <si>
    <t>73723</t>
  </si>
  <si>
    <t>41077</t>
  </si>
  <si>
    <t>98009</t>
  </si>
  <si>
    <t>74399</t>
  </si>
  <si>
    <t>325</t>
  </si>
  <si>
    <t>138469</t>
  </si>
  <si>
    <t>85239</t>
  </si>
  <si>
    <t>18672</t>
  </si>
  <si>
    <t>81864</t>
  </si>
  <si>
    <t>110594</t>
  </si>
  <si>
    <t>66478</t>
  </si>
  <si>
    <t>4696</t>
  </si>
  <si>
    <t>156140</t>
  </si>
  <si>
    <t>67870</t>
  </si>
  <si>
    <t>121025</t>
  </si>
  <si>
    <t>55122</t>
  </si>
  <si>
    <t>93347</t>
  </si>
  <si>
    <t>48499</t>
  </si>
  <si>
    <t>1976</t>
  </si>
  <si>
    <t>63348</t>
  </si>
  <si>
    <t>167802</t>
  </si>
  <si>
    <t>64270</t>
  </si>
  <si>
    <t>59607</t>
  </si>
  <si>
    <t>94975</t>
  </si>
  <si>
    <t>95728</t>
  </si>
  <si>
    <t>3758</t>
  </si>
  <si>
    <t>27611</t>
  </si>
  <si>
    <t>78180</t>
  </si>
  <si>
    <t>1834</t>
  </si>
  <si>
    <t>198598</t>
  </si>
  <si>
    <t>9901</t>
  </si>
  <si>
    <t>179289</t>
  </si>
  <si>
    <t>4996</t>
  </si>
  <si>
    <t>17728</t>
  </si>
  <si>
    <t>69313</t>
  </si>
  <si>
    <t>3013</t>
  </si>
  <si>
    <t>42304</t>
  </si>
  <si>
    <t>10092</t>
  </si>
  <si>
    <t>83113</t>
  </si>
  <si>
    <t>18024</t>
  </si>
  <si>
    <t>31568</t>
  </si>
  <si>
    <t>116642</t>
  </si>
  <si>
    <t>40394</t>
  </si>
  <si>
    <t>1710</t>
  </si>
  <si>
    <t>168785</t>
  </si>
  <si>
    <t>67194</t>
  </si>
  <si>
    <t>48119</t>
  </si>
  <si>
    <t>39450</t>
  </si>
  <si>
    <t>185045</t>
  </si>
  <si>
    <t>105825</t>
  </si>
  <si>
    <t>5258</t>
  </si>
  <si>
    <t>104847</t>
  </si>
  <si>
    <t>52223</t>
  </si>
  <si>
    <t>49710</t>
  </si>
  <si>
    <t>90226</t>
  </si>
  <si>
    <t>178012</t>
  </si>
  <si>
    <t>70205</t>
  </si>
  <si>
    <t>9623</t>
  </si>
  <si>
    <t>171796</t>
  </si>
  <si>
    <t>74363</t>
  </si>
  <si>
    <t>55273</t>
  </si>
  <si>
    <t>1800</t>
  </si>
  <si>
    <t>69000</t>
  </si>
  <si>
    <t>58009</t>
  </si>
  <si>
    <t>6843</t>
  </si>
  <si>
    <t>169948</t>
  </si>
  <si>
    <t>80908</t>
  </si>
  <si>
    <t>151243</t>
  </si>
  <si>
    <t>70220</t>
  </si>
  <si>
    <t>49481</t>
  </si>
  <si>
    <t>80994</t>
  </si>
  <si>
    <t>3735</t>
  </si>
  <si>
    <t>153774</t>
  </si>
  <si>
    <t>52721</t>
  </si>
  <si>
    <t>38099</t>
  </si>
  <si>
    <t>65429</t>
  </si>
  <si>
    <t>64425</t>
  </si>
  <si>
    <t>33219</t>
  </si>
  <si>
    <t>5303</t>
  </si>
  <si>
    <t>78188</t>
  </si>
  <si>
    <t>111258</t>
  </si>
  <si>
    <t>158264</t>
  </si>
  <si>
    <t>74086</t>
  </si>
  <si>
    <t>57071</t>
  </si>
  <si>
    <t>36955</t>
  </si>
  <si>
    <t>112990</t>
  </si>
  <si>
    <t>54826</t>
  </si>
  <si>
    <t>188286</t>
  </si>
  <si>
    <t>31874</t>
  </si>
  <si>
    <t>88487</t>
  </si>
  <si>
    <t>55500</t>
  </si>
  <si>
    <t>5822</t>
  </si>
  <si>
    <t>29426</t>
  </si>
  <si>
    <t>73474</t>
  </si>
  <si>
    <t>6548</t>
  </si>
  <si>
    <t>147105</t>
  </si>
  <si>
    <t>80386</t>
  </si>
  <si>
    <t>22915</t>
  </si>
  <si>
    <t>75724</t>
  </si>
  <si>
    <t>174769</t>
  </si>
  <si>
    <t>38793</t>
  </si>
  <si>
    <t>4094</t>
  </si>
  <si>
    <t>163065</t>
  </si>
  <si>
    <t>112092</t>
  </si>
  <si>
    <t>127791</t>
  </si>
  <si>
    <t>95769</t>
  </si>
  <si>
    <t>9518</t>
  </si>
  <si>
    <t>65919</t>
  </si>
  <si>
    <t>73186</t>
  </si>
  <si>
    <t>6101</t>
  </si>
  <si>
    <t>152677</t>
  </si>
  <si>
    <t>106249</t>
  </si>
  <si>
    <t>58068</t>
  </si>
  <si>
    <t>3889</t>
  </si>
  <si>
    <t>45211</t>
  </si>
  <si>
    <t>2982</t>
  </si>
  <si>
    <t>179833</t>
  </si>
  <si>
    <t>106841</t>
  </si>
  <si>
    <t>4944</t>
  </si>
  <si>
    <t>101933</t>
  </si>
  <si>
    <t>186459</t>
  </si>
  <si>
    <t>93894</t>
  </si>
  <si>
    <t>83788</t>
  </si>
  <si>
    <t>58349</t>
  </si>
  <si>
    <t>154393</t>
  </si>
  <si>
    <t>41436</t>
  </si>
  <si>
    <t>5118</t>
  </si>
  <si>
    <t>159613</t>
  </si>
  <si>
    <t>53028</t>
  </si>
  <si>
    <t>8695</t>
  </si>
  <si>
    <t>89473</t>
  </si>
  <si>
    <t>72928</t>
  </si>
  <si>
    <t>53414</t>
  </si>
  <si>
    <t>76485</t>
  </si>
  <si>
    <t>77008</t>
  </si>
  <si>
    <t>152252</t>
  </si>
  <si>
    <t>41227</t>
  </si>
  <si>
    <t>199097</t>
  </si>
  <si>
    <t>115384</t>
  </si>
  <si>
    <t>64762</t>
  </si>
  <si>
    <t>104146</t>
  </si>
  <si>
    <t>127568</t>
  </si>
  <si>
    <t>63898</t>
  </si>
  <si>
    <t>146687</t>
  </si>
  <si>
    <t>47492</t>
  </si>
  <si>
    <t>57824</t>
  </si>
  <si>
    <t>114456</t>
  </si>
  <si>
    <t>42157</t>
  </si>
  <si>
    <t>42078</t>
  </si>
  <si>
    <t>171849</t>
  </si>
  <si>
    <t>101743</t>
  </si>
  <si>
    <t>89948</t>
  </si>
  <si>
    <t>114148</t>
  </si>
  <si>
    <t>5967</t>
  </si>
  <si>
    <t>58950</t>
  </si>
  <si>
    <t>98120</t>
  </si>
  <si>
    <t>1190</t>
  </si>
  <si>
    <t>191793</t>
  </si>
  <si>
    <t>140835</t>
  </si>
  <si>
    <t>59430</t>
  </si>
  <si>
    <t>3038</t>
  </si>
  <si>
    <t>76467</t>
  </si>
  <si>
    <t>111318</t>
  </si>
  <si>
    <t>6091</t>
  </si>
  <si>
    <t>128043</t>
  </si>
  <si>
    <t>65754</t>
  </si>
  <si>
    <t>135646</t>
  </si>
  <si>
    <t>59172</t>
  </si>
  <si>
    <t>63757</t>
  </si>
  <si>
    <t>76005</t>
  </si>
  <si>
    <t>5959</t>
  </si>
  <si>
    <t>102341</t>
  </si>
  <si>
    <t>91523</t>
  </si>
  <si>
    <t>5911</t>
  </si>
  <si>
    <t>26194</t>
  </si>
  <si>
    <t>33505</t>
  </si>
  <si>
    <t>66714</t>
  </si>
  <si>
    <t>85498</t>
  </si>
  <si>
    <t>131073</t>
  </si>
  <si>
    <t>111593</t>
  </si>
  <si>
    <t>70134</t>
  </si>
  <si>
    <t>4392</t>
  </si>
  <si>
    <t>174126</t>
  </si>
  <si>
    <t>100187</t>
  </si>
  <si>
    <t>1117</t>
  </si>
  <si>
    <t>17596</t>
  </si>
  <si>
    <t>118348</t>
  </si>
  <si>
    <t>64134</t>
  </si>
  <si>
    <t>7485</t>
  </si>
  <si>
    <t>106253</t>
  </si>
  <si>
    <t>113391</t>
  </si>
  <si>
    <t>57566</t>
  </si>
  <si>
    <t>7951</t>
  </si>
  <si>
    <t>82629</t>
  </si>
  <si>
    <t>119392</t>
  </si>
  <si>
    <t>30027</t>
  </si>
  <si>
    <t>90091</t>
  </si>
  <si>
    <t>5994</t>
  </si>
  <si>
    <t>86466</t>
  </si>
  <si>
    <t>50526</t>
  </si>
  <si>
    <t>5786</t>
  </si>
  <si>
    <t>101998</t>
  </si>
  <si>
    <t>73535</t>
  </si>
  <si>
    <t>71921</t>
  </si>
  <si>
    <t>77853</t>
  </si>
  <si>
    <t>103574</t>
  </si>
  <si>
    <t>38032</t>
  </si>
  <si>
    <t>36288</t>
  </si>
  <si>
    <t>45279</t>
  </si>
  <si>
    <t>83022</t>
  </si>
  <si>
    <t>8481</t>
  </si>
  <si>
    <t>120560</t>
  </si>
  <si>
    <t>111056</t>
  </si>
  <si>
    <t>3266</t>
  </si>
  <si>
    <t>71143</t>
  </si>
  <si>
    <t>53554</t>
  </si>
  <si>
    <t>161356</t>
  </si>
  <si>
    <t>100362</t>
  </si>
  <si>
    <t>135589</t>
  </si>
  <si>
    <t>74546</t>
  </si>
  <si>
    <t>156301</t>
  </si>
  <si>
    <t>79915</t>
  </si>
  <si>
    <t>79746</t>
  </si>
  <si>
    <t>130395</t>
  </si>
  <si>
    <t>37867</t>
  </si>
  <si>
    <t>598</t>
  </si>
  <si>
    <t>199668</t>
  </si>
  <si>
    <t>183</t>
  </si>
  <si>
    <t>118560</t>
  </si>
  <si>
    <t>105209</t>
  </si>
  <si>
    <t>8428</t>
  </si>
  <si>
    <t>169900</t>
  </si>
  <si>
    <t>114155</t>
  </si>
  <si>
    <t>3736</t>
  </si>
  <si>
    <t>134659</t>
  </si>
  <si>
    <t>99076</t>
  </si>
  <si>
    <t>130841</t>
  </si>
  <si>
    <t>1994</t>
  </si>
  <si>
    <t>136216</t>
  </si>
  <si>
    <t>94838</t>
  </si>
  <si>
    <t>149730</t>
  </si>
  <si>
    <t>70046</t>
  </si>
  <si>
    <t>133365</t>
  </si>
  <si>
    <t>60830</t>
  </si>
  <si>
    <t>8774</t>
  </si>
  <si>
    <t>181457</t>
  </si>
  <si>
    <t>85385</t>
  </si>
  <si>
    <t>169847</t>
  </si>
  <si>
    <t>84516</t>
  </si>
  <si>
    <t>3180</t>
  </si>
  <si>
    <t>197532</t>
  </si>
  <si>
    <t>35124</t>
  </si>
  <si>
    <t>3357</t>
  </si>
  <si>
    <t>164584</t>
  </si>
  <si>
    <t>105321</t>
  </si>
  <si>
    <t>123271</t>
  </si>
  <si>
    <t>30568</t>
  </si>
  <si>
    <t>5677</t>
  </si>
  <si>
    <t>128451</t>
  </si>
  <si>
    <t>142670</t>
  </si>
  <si>
    <t>71816</t>
  </si>
  <si>
    <t>6881</t>
  </si>
  <si>
    <t>35015</t>
  </si>
  <si>
    <t>114190</t>
  </si>
  <si>
    <t>56413</t>
  </si>
  <si>
    <t>115405</t>
  </si>
  <si>
    <t>33070</t>
  </si>
  <si>
    <t>86379</t>
  </si>
  <si>
    <t>7008</t>
  </si>
  <si>
    <t>109176</t>
  </si>
  <si>
    <t>112003</t>
  </si>
  <si>
    <t>103615</t>
  </si>
  <si>
    <t>172247</t>
  </si>
  <si>
    <t>72777</t>
  </si>
  <si>
    <t>101055</t>
  </si>
  <si>
    <t>64305</t>
  </si>
  <si>
    <t>124147</t>
  </si>
  <si>
    <t>39785</t>
  </si>
  <si>
    <t>150667</t>
  </si>
  <si>
    <t>110869</t>
  </si>
  <si>
    <t>101411</t>
  </si>
  <si>
    <t>74068</t>
  </si>
  <si>
    <t>55274</t>
  </si>
  <si>
    <t>8344</t>
  </si>
  <si>
    <t>11058</t>
  </si>
  <si>
    <t>6965</t>
  </si>
  <si>
    <t>18587</t>
  </si>
  <si>
    <t>101445</t>
  </si>
  <si>
    <t>5301</t>
  </si>
  <si>
    <t>109715</t>
  </si>
  <si>
    <t>44092</t>
  </si>
  <si>
    <t>75148</t>
  </si>
  <si>
    <t>56489</t>
  </si>
  <si>
    <t>16557</t>
  </si>
  <si>
    <t>107121</t>
  </si>
  <si>
    <t>7084</t>
  </si>
  <si>
    <t>65218</t>
  </si>
  <si>
    <t>2575</t>
  </si>
  <si>
    <t>9296</t>
  </si>
  <si>
    <t>38643</t>
  </si>
  <si>
    <t>81949</t>
  </si>
  <si>
    <t>62627</t>
  </si>
  <si>
    <t>1637</t>
  </si>
  <si>
    <t>172463</t>
  </si>
  <si>
    <t>56817</t>
  </si>
  <si>
    <t>9759</t>
  </si>
  <si>
    <t>51531</t>
  </si>
  <si>
    <t>189407</t>
  </si>
  <si>
    <t>47091</t>
  </si>
  <si>
    <t>25387</t>
  </si>
  <si>
    <t>106584</t>
  </si>
  <si>
    <t>115323</t>
  </si>
  <si>
    <t>75159</t>
  </si>
  <si>
    <t>58939</t>
  </si>
  <si>
    <t>9078</t>
  </si>
  <si>
    <t>27720</t>
  </si>
  <si>
    <t>79108</t>
  </si>
  <si>
    <t>166058</t>
  </si>
  <si>
    <t>35150</t>
  </si>
  <si>
    <t>7697</t>
  </si>
  <si>
    <t>122431</t>
  </si>
  <si>
    <t>37069</t>
  </si>
  <si>
    <t>1267</t>
  </si>
  <si>
    <t>76761</t>
  </si>
  <si>
    <t>63202</t>
  </si>
  <si>
    <t>127611</t>
  </si>
  <si>
    <t>70395</t>
  </si>
  <si>
    <t>4735</t>
  </si>
  <si>
    <t>157824</t>
  </si>
  <si>
    <t>57171</t>
  </si>
  <si>
    <t>1727</t>
  </si>
  <si>
    <t>183088</t>
  </si>
  <si>
    <t>113472</t>
  </si>
  <si>
    <t>143122</t>
  </si>
  <si>
    <t>88677</t>
  </si>
  <si>
    <t>16492</t>
  </si>
  <si>
    <t>102881</t>
  </si>
  <si>
    <t>3626</t>
  </si>
  <si>
    <t>22646</t>
  </si>
  <si>
    <t>20507</t>
  </si>
  <si>
    <t>60926</t>
  </si>
  <si>
    <t>5374</t>
  </si>
  <si>
    <t>101349</t>
  </si>
  <si>
    <t>115493</t>
  </si>
  <si>
    <t>19870</t>
  </si>
  <si>
    <t>72681</t>
  </si>
  <si>
    <t>1309</t>
  </si>
  <si>
    <t>176443</t>
  </si>
  <si>
    <t>47999</t>
  </si>
  <si>
    <t>175722</t>
  </si>
  <si>
    <t>84599</t>
  </si>
  <si>
    <t>30260</t>
  </si>
  <si>
    <t>49128</t>
  </si>
  <si>
    <t>130996</t>
  </si>
  <si>
    <t>89279</t>
  </si>
  <si>
    <t>18954</t>
  </si>
  <si>
    <t>18315</t>
  </si>
  <si>
    <t>56542</t>
  </si>
  <si>
    <t>5034</t>
  </si>
  <si>
    <t>683</t>
  </si>
  <si>
    <t>175673</t>
  </si>
  <si>
    <t>38397</t>
  </si>
  <si>
    <t>5384</t>
  </si>
  <si>
    <t>97838</t>
  </si>
  <si>
    <t>102276</t>
  </si>
  <si>
    <t>2640</t>
  </si>
  <si>
    <t>123484</t>
  </si>
  <si>
    <t>63620</t>
  </si>
  <si>
    <t>7527</t>
  </si>
  <si>
    <t>96090</t>
  </si>
  <si>
    <t>6828</t>
  </si>
  <si>
    <t>132063</t>
  </si>
  <si>
    <t>48367</t>
  </si>
  <si>
    <t>4892</t>
  </si>
  <si>
    <t>54143</t>
  </si>
  <si>
    <t>92998</t>
  </si>
  <si>
    <t>84486</t>
  </si>
  <si>
    <t>34811</t>
  </si>
  <si>
    <t>8080</t>
  </si>
  <si>
    <t>60492</t>
  </si>
  <si>
    <t>158107</t>
  </si>
  <si>
    <t>57005</t>
  </si>
  <si>
    <t>103190</t>
  </si>
  <si>
    <t>67227</t>
  </si>
  <si>
    <t>99209</t>
  </si>
  <si>
    <t>63076</t>
  </si>
  <si>
    <t>32080</t>
  </si>
  <si>
    <t>67042</t>
  </si>
  <si>
    <t>143157</t>
  </si>
  <si>
    <t>98455</t>
  </si>
  <si>
    <t>113725</t>
  </si>
  <si>
    <t>106776</t>
  </si>
  <si>
    <t>99086</t>
  </si>
  <si>
    <t>110420</t>
  </si>
  <si>
    <t>1717</t>
  </si>
  <si>
    <t>48525</t>
  </si>
  <si>
    <t>54952</t>
  </si>
  <si>
    <t>67382</t>
  </si>
  <si>
    <t>63580</t>
  </si>
  <si>
    <t>107629</t>
  </si>
  <si>
    <t>186257</t>
  </si>
  <si>
    <t>111367</t>
  </si>
  <si>
    <t>136217</t>
  </si>
  <si>
    <t>52167</t>
  </si>
  <si>
    <t>31790</t>
  </si>
  <si>
    <t>41579</t>
  </si>
  <si>
    <t>40662</t>
  </si>
  <si>
    <t>3898</t>
  </si>
  <si>
    <t>55054</t>
  </si>
  <si>
    <t>51626</t>
  </si>
  <si>
    <t>83234</t>
  </si>
  <si>
    <t>7925</t>
  </si>
  <si>
    <t>159168</t>
  </si>
  <si>
    <t>47200</t>
  </si>
  <si>
    <t>188162</t>
  </si>
  <si>
    <t>41984</t>
  </si>
  <si>
    <t>14610</t>
  </si>
  <si>
    <t>9697</t>
  </si>
  <si>
    <t>113034</t>
  </si>
  <si>
    <t>76092</t>
  </si>
  <si>
    <t>17279</t>
  </si>
  <si>
    <t>83458</t>
  </si>
  <si>
    <t>8297</t>
  </si>
  <si>
    <t>8562</t>
  </si>
  <si>
    <t>56048</t>
  </si>
  <si>
    <t>2454</t>
  </si>
  <si>
    <t>128180</t>
  </si>
  <si>
    <t>47588</t>
  </si>
  <si>
    <t>45456</t>
  </si>
  <si>
    <t>47954</t>
  </si>
  <si>
    <t>97725</t>
  </si>
  <si>
    <t>110462</t>
  </si>
  <si>
    <t>5290</t>
  </si>
  <si>
    <t>84402</t>
  </si>
  <si>
    <t>30235</t>
  </si>
  <si>
    <t>196639</t>
  </si>
  <si>
    <t>90911</t>
  </si>
  <si>
    <t>81592</t>
  </si>
  <si>
    <t>82437</t>
  </si>
  <si>
    <t>97904</t>
  </si>
  <si>
    <t>169117</t>
  </si>
  <si>
    <t>79642</t>
  </si>
  <si>
    <t>80457</t>
  </si>
  <si>
    <t>110436</t>
  </si>
  <si>
    <t>29341</t>
  </si>
  <si>
    <t>107086</t>
  </si>
  <si>
    <t>125000</t>
  </si>
  <si>
    <t>94393</t>
  </si>
  <si>
    <t>4376</t>
  </si>
  <si>
    <t>103557</t>
  </si>
  <si>
    <t>113207</t>
  </si>
  <si>
    <t>9251</t>
  </si>
  <si>
    <t>48876</t>
  </si>
  <si>
    <t>94807</t>
  </si>
  <si>
    <t>126277</t>
  </si>
  <si>
    <t>6457</t>
  </si>
  <si>
    <t>86119</t>
  </si>
  <si>
    <t>47444</t>
  </si>
  <si>
    <t>8336</t>
  </si>
  <si>
    <t>27137</t>
  </si>
  <si>
    <t>83785</t>
  </si>
  <si>
    <t>1387</t>
  </si>
  <si>
    <t>58336</t>
  </si>
  <si>
    <t>8758</t>
  </si>
  <si>
    <t>50236</t>
  </si>
  <si>
    <t>64295</t>
  </si>
  <si>
    <t>3602</t>
  </si>
  <si>
    <t>74240</t>
  </si>
  <si>
    <t>36225</t>
  </si>
  <si>
    <t>18721</t>
  </si>
  <si>
    <t>30392</t>
  </si>
  <si>
    <t>4762</t>
  </si>
  <si>
    <t>176878</t>
  </si>
  <si>
    <t>55224</t>
  </si>
  <si>
    <t>12020</t>
  </si>
  <si>
    <t>93528</t>
  </si>
  <si>
    <t>91294</t>
  </si>
  <si>
    <t>9582</t>
  </si>
  <si>
    <t>74975</t>
  </si>
  <si>
    <t>38618</t>
  </si>
  <si>
    <t>7688</t>
  </si>
  <si>
    <t>5687</t>
  </si>
  <si>
    <t>79518</t>
  </si>
  <si>
    <t>180240</t>
  </si>
  <si>
    <t>100463</t>
  </si>
  <si>
    <t>118438</t>
  </si>
  <si>
    <t>31154</t>
  </si>
  <si>
    <t>132565</t>
  </si>
  <si>
    <t>58682</t>
  </si>
  <si>
    <t>8310</t>
  </si>
  <si>
    <t>32900</t>
  </si>
  <si>
    <t>78559</t>
  </si>
  <si>
    <t>142144</t>
  </si>
  <si>
    <t>90993</t>
  </si>
  <si>
    <t>53304</t>
  </si>
  <si>
    <t>91153</t>
  </si>
  <si>
    <t>112668</t>
  </si>
  <si>
    <t>88132</t>
  </si>
  <si>
    <t>109999</t>
  </si>
  <si>
    <t>139325</t>
  </si>
  <si>
    <t>130904</t>
  </si>
  <si>
    <t>46344</t>
  </si>
  <si>
    <t>21830</t>
  </si>
  <si>
    <t>166285</t>
  </si>
  <si>
    <t>5855</t>
  </si>
  <si>
    <t>15238</t>
  </si>
  <si>
    <t>63812</t>
  </si>
  <si>
    <t>6520</t>
  </si>
  <si>
    <t>154717</t>
  </si>
  <si>
    <t>107891</t>
  </si>
  <si>
    <t>4682</t>
  </si>
  <si>
    <t>53648</t>
  </si>
  <si>
    <t>81244</t>
  </si>
  <si>
    <t>192995</t>
  </si>
  <si>
    <t>70511</t>
  </si>
  <si>
    <t>9671</t>
  </si>
  <si>
    <t>123710</t>
  </si>
  <si>
    <t>163723</t>
  </si>
  <si>
    <t>52726</t>
  </si>
  <si>
    <t>93841</t>
  </si>
  <si>
    <t>89717</t>
  </si>
  <si>
    <t>3897</t>
  </si>
  <si>
    <t>187542</t>
  </si>
  <si>
    <t>58808</t>
  </si>
  <si>
    <t>1996</t>
  </si>
  <si>
    <t>67096</t>
  </si>
  <si>
    <t>55205</t>
  </si>
  <si>
    <t>1300</t>
  </si>
  <si>
    <t>40747</t>
  </si>
  <si>
    <t>110109</t>
  </si>
  <si>
    <t>188003</t>
  </si>
  <si>
    <t>107261</t>
  </si>
  <si>
    <t>5671</t>
  </si>
  <si>
    <t>74644</t>
  </si>
  <si>
    <t>89914</t>
  </si>
  <si>
    <t>188015</t>
  </si>
  <si>
    <t>50509</t>
  </si>
  <si>
    <t>36845</t>
  </si>
  <si>
    <t>114312</t>
  </si>
  <si>
    <t>140060</t>
  </si>
  <si>
    <t>67692</t>
  </si>
  <si>
    <t>110139</t>
  </si>
  <si>
    <t>74903</t>
  </si>
  <si>
    <t>171911</t>
  </si>
  <si>
    <t>28789</t>
  </si>
  <si>
    <t>96230</t>
  </si>
  <si>
    <t>33473</t>
  </si>
  <si>
    <t>68764</t>
  </si>
  <si>
    <t>188595</t>
  </si>
  <si>
    <t>76809</t>
  </si>
  <si>
    <t>67990</t>
  </si>
  <si>
    <t>73083</t>
  </si>
  <si>
    <t>89130</t>
  </si>
  <si>
    <t>197845</t>
  </si>
  <si>
    <t>92188</t>
  </si>
  <si>
    <t>9899</t>
  </si>
  <si>
    <t>176980</t>
  </si>
  <si>
    <t>49241</t>
  </si>
  <si>
    <t>48951</t>
  </si>
  <si>
    <t>181883</t>
  </si>
  <si>
    <t>75133</t>
  </si>
  <si>
    <t>8577</t>
  </si>
  <si>
    <t>109484</t>
  </si>
  <si>
    <t>138704</t>
  </si>
  <si>
    <t>56028</t>
  </si>
  <si>
    <t>1276</t>
  </si>
  <si>
    <t>170151</t>
  </si>
  <si>
    <t>102368</t>
  </si>
  <si>
    <t>160956</t>
  </si>
  <si>
    <t>99574</t>
  </si>
  <si>
    <t>59166</t>
  </si>
  <si>
    <t>116865</t>
  </si>
  <si>
    <t>172120</t>
  </si>
  <si>
    <t>55066</t>
  </si>
  <si>
    <t>8829</t>
  </si>
  <si>
    <t>20504</t>
  </si>
  <si>
    <t>59707</t>
  </si>
  <si>
    <t>146385</t>
  </si>
  <si>
    <t>64044</t>
  </si>
  <si>
    <t>141407</t>
  </si>
  <si>
    <t>62940</t>
  </si>
  <si>
    <t>9030</t>
  </si>
  <si>
    <t>198777</t>
  </si>
  <si>
    <t>93353</t>
  </si>
  <si>
    <t>76473</t>
  </si>
  <si>
    <t>96365</t>
  </si>
  <si>
    <t>3051</t>
  </si>
  <si>
    <t>132668</t>
  </si>
  <si>
    <t>74368</t>
  </si>
  <si>
    <t>9565</t>
  </si>
  <si>
    <t>132423</t>
  </si>
  <si>
    <t>64816</t>
  </si>
  <si>
    <t>2745</t>
  </si>
  <si>
    <t>194542</t>
  </si>
  <si>
    <t>187759</t>
  </si>
  <si>
    <t>107774</t>
  </si>
  <si>
    <t>7151</t>
  </si>
  <si>
    <t>49285</t>
  </si>
  <si>
    <t>85051</t>
  </si>
  <si>
    <t>9422</t>
  </si>
  <si>
    <t>117878</t>
  </si>
  <si>
    <t>41366</t>
  </si>
  <si>
    <t>83478</t>
  </si>
  <si>
    <t>111221</t>
  </si>
  <si>
    <t>5737</t>
  </si>
  <si>
    <t>117838</t>
  </si>
  <si>
    <t>133077</t>
  </si>
  <si>
    <t>107171</t>
  </si>
  <si>
    <t>30776</t>
  </si>
  <si>
    <t>1075</t>
  </si>
  <si>
    <t>33730</t>
  </si>
  <si>
    <t>56900</t>
  </si>
  <si>
    <t>80299</t>
  </si>
  <si>
    <t>115888</t>
  </si>
  <si>
    <t>57052</t>
  </si>
  <si>
    <t>59974</t>
  </si>
  <si>
    <t>9822</t>
  </si>
  <si>
    <t>9094</t>
  </si>
  <si>
    <t>36576</t>
  </si>
  <si>
    <t>1696</t>
  </si>
  <si>
    <t>97463</t>
  </si>
  <si>
    <t>62501</t>
  </si>
  <si>
    <t>1224</t>
  </si>
  <si>
    <t>78868</t>
  </si>
  <si>
    <t>56047</t>
  </si>
  <si>
    <t>51802</t>
  </si>
  <si>
    <t>68741</t>
  </si>
  <si>
    <t>127489</t>
  </si>
  <si>
    <t>44423</t>
  </si>
  <si>
    <t>113035</t>
  </si>
  <si>
    <t>291</t>
  </si>
  <si>
    <t>79509</t>
  </si>
  <si>
    <t>113114</t>
  </si>
  <si>
    <t>157704</t>
  </si>
  <si>
    <t>94117</t>
  </si>
  <si>
    <t>101490</t>
  </si>
  <si>
    <t>3995</t>
  </si>
  <si>
    <t>188252</t>
  </si>
  <si>
    <t>83633</t>
  </si>
  <si>
    <t>27394</t>
  </si>
  <si>
    <t>95399</t>
  </si>
  <si>
    <t>1862</t>
  </si>
  <si>
    <t>193365</t>
  </si>
  <si>
    <t>38265</t>
  </si>
  <si>
    <t>10051</t>
  </si>
  <si>
    <t>42380</t>
  </si>
  <si>
    <t>87760</t>
  </si>
  <si>
    <t>4990</t>
  </si>
  <si>
    <t>13288</t>
  </si>
  <si>
    <t>88766</t>
  </si>
  <si>
    <t>182732</t>
  </si>
  <si>
    <t>77883</t>
  </si>
  <si>
    <t>81535</t>
  </si>
  <si>
    <t>67623</t>
  </si>
  <si>
    <t>177538</t>
  </si>
  <si>
    <t>65057</t>
  </si>
  <si>
    <t>1872</t>
  </si>
  <si>
    <t>1751</t>
  </si>
  <si>
    <t>87207</t>
  </si>
  <si>
    <t>145543</t>
  </si>
  <si>
    <t>92789</t>
  </si>
  <si>
    <t>5902</t>
  </si>
  <si>
    <t>92548</t>
  </si>
  <si>
    <t>109550</t>
  </si>
  <si>
    <t>50924</t>
  </si>
  <si>
    <t>5995</t>
  </si>
  <si>
    <t>37037</t>
  </si>
  <si>
    <t>81613</t>
  </si>
  <si>
    <t>9741</t>
  </si>
  <si>
    <t>27686</t>
  </si>
  <si>
    <t>57147</t>
  </si>
  <si>
    <t>119103</t>
  </si>
  <si>
    <t>6649</t>
  </si>
  <si>
    <t>39037</t>
  </si>
  <si>
    <t>94778</t>
  </si>
  <si>
    <t>7115</t>
  </si>
  <si>
    <t>26567</t>
  </si>
  <si>
    <t>116017</t>
  </si>
  <si>
    <t>178938</t>
  </si>
  <si>
    <t>38320</t>
  </si>
  <si>
    <t>164991</t>
  </si>
  <si>
    <t>1624</t>
  </si>
  <si>
    <t>79308</t>
  </si>
  <si>
    <t>112790</t>
  </si>
  <si>
    <t>7815</t>
  </si>
  <si>
    <t>146360</t>
  </si>
  <si>
    <t>74062</t>
  </si>
  <si>
    <t>58539</t>
  </si>
  <si>
    <t>77236</t>
  </si>
  <si>
    <t>7429</t>
  </si>
  <si>
    <t>184654</t>
  </si>
  <si>
    <t>55954</t>
  </si>
  <si>
    <t>108844</t>
  </si>
  <si>
    <t>93163</t>
  </si>
  <si>
    <t>20655</t>
  </si>
  <si>
    <t>65378</t>
  </si>
  <si>
    <t>1521</t>
  </si>
  <si>
    <t>154845</t>
  </si>
  <si>
    <t>38062</t>
  </si>
  <si>
    <t>136718</t>
  </si>
  <si>
    <t>64837</t>
  </si>
  <si>
    <t>116615</t>
  </si>
  <si>
    <t>50565</t>
  </si>
  <si>
    <t>114349</t>
  </si>
  <si>
    <t>99789</t>
  </si>
  <si>
    <t>88360</t>
  </si>
  <si>
    <t>137550</t>
  </si>
  <si>
    <t>155365</t>
  </si>
  <si>
    <t>88584</t>
  </si>
  <si>
    <t>9510</t>
  </si>
  <si>
    <t>35734</t>
  </si>
  <si>
    <t>4104</t>
  </si>
  <si>
    <t>112289</t>
  </si>
  <si>
    <t>99037</t>
  </si>
  <si>
    <t>152867</t>
  </si>
  <si>
    <t>80158</t>
  </si>
  <si>
    <t>21523</t>
  </si>
  <si>
    <t>75627</t>
  </si>
  <si>
    <t>51538</t>
  </si>
  <si>
    <t>88588</t>
  </si>
  <si>
    <t>94800</t>
  </si>
  <si>
    <t>2383</t>
  </si>
  <si>
    <t>69163</t>
  </si>
  <si>
    <t>49872</t>
  </si>
  <si>
    <t>31992</t>
  </si>
  <si>
    <t>4723</t>
  </si>
  <si>
    <t>154132</t>
  </si>
  <si>
    <t>112532</t>
  </si>
  <si>
    <t>137070</t>
  </si>
  <si>
    <t>99178</t>
  </si>
  <si>
    <t>3680</t>
  </si>
  <si>
    <t>25133</t>
  </si>
  <si>
    <t>17154</t>
  </si>
  <si>
    <t>38961</t>
  </si>
  <si>
    <t>8238</t>
  </si>
  <si>
    <t>178901</t>
  </si>
  <si>
    <t>74415</t>
  </si>
  <si>
    <t>71260</t>
  </si>
  <si>
    <t>75099</t>
  </si>
  <si>
    <t>97703</t>
  </si>
  <si>
    <t>98499</t>
  </si>
  <si>
    <t>102109</t>
  </si>
  <si>
    <t>42781</t>
  </si>
  <si>
    <t>8757</t>
  </si>
  <si>
    <t>48471</t>
  </si>
  <si>
    <t>79386</t>
  </si>
  <si>
    <t>8164</t>
  </si>
  <si>
    <t>166232</t>
  </si>
  <si>
    <t>107592</t>
  </si>
  <si>
    <t>147889</t>
  </si>
  <si>
    <t>97255</t>
  </si>
  <si>
    <t>35199</t>
  </si>
  <si>
    <t>98086</t>
  </si>
  <si>
    <t>43873</t>
  </si>
  <si>
    <t>134293</t>
  </si>
  <si>
    <t>84930</t>
  </si>
  <si>
    <t>52604</t>
  </si>
  <si>
    <t>114591</t>
  </si>
  <si>
    <t>97362</t>
  </si>
  <si>
    <t>77462</t>
  </si>
  <si>
    <t>93215</t>
  </si>
  <si>
    <t>31437</t>
  </si>
  <si>
    <t>2986</t>
  </si>
  <si>
    <t>86388</t>
  </si>
  <si>
    <t>876</t>
  </si>
  <si>
    <t>92914</t>
  </si>
  <si>
    <t>51377</t>
  </si>
  <si>
    <t>16683</t>
  </si>
  <si>
    <t>55978</t>
  </si>
  <si>
    <t>57607</t>
  </si>
  <si>
    <t>88630</t>
  </si>
  <si>
    <t>55925</t>
  </si>
  <si>
    <t>6669</t>
  </si>
  <si>
    <t>85770</t>
  </si>
  <si>
    <t>89840</t>
  </si>
  <si>
    <t>84711</t>
  </si>
  <si>
    <t>38745</t>
  </si>
  <si>
    <t>9604</t>
  </si>
  <si>
    <t>16911</t>
  </si>
  <si>
    <t>44364</t>
  </si>
  <si>
    <t>9688</t>
  </si>
  <si>
    <t>129992</t>
  </si>
  <si>
    <t>75388</t>
  </si>
  <si>
    <t>97834</t>
  </si>
  <si>
    <t>2627</t>
  </si>
  <si>
    <t>159683</t>
  </si>
  <si>
    <t>51710</t>
  </si>
  <si>
    <t>1350</t>
  </si>
  <si>
    <t>88778</t>
  </si>
  <si>
    <t>82725</t>
  </si>
  <si>
    <t>3676</t>
  </si>
  <si>
    <t>175354</t>
  </si>
  <si>
    <t>81658</t>
  </si>
  <si>
    <t>85562</t>
  </si>
  <si>
    <t>84686</t>
  </si>
  <si>
    <t>138716</t>
  </si>
  <si>
    <t>6555</t>
  </si>
  <si>
    <t>57348</t>
  </si>
  <si>
    <t>74364</t>
  </si>
  <si>
    <t>1147</t>
  </si>
  <si>
    <t>86018</t>
  </si>
  <si>
    <t>7259</t>
  </si>
  <si>
    <t>113100</t>
  </si>
  <si>
    <t>111508</t>
  </si>
  <si>
    <t>73167</t>
  </si>
  <si>
    <t>104717</t>
  </si>
  <si>
    <t>56281</t>
  </si>
  <si>
    <t>173339</t>
  </si>
  <si>
    <t>2583</t>
  </si>
  <si>
    <t>138135</t>
  </si>
  <si>
    <t>127141</t>
  </si>
  <si>
    <t>71782</t>
  </si>
  <si>
    <t>184897</t>
  </si>
  <si>
    <t>47757</t>
  </si>
  <si>
    <t>112957</t>
  </si>
  <si>
    <t>76582</t>
  </si>
  <si>
    <t>138501</t>
  </si>
  <si>
    <t>118742</t>
  </si>
  <si>
    <t>70418</t>
  </si>
  <si>
    <t>79412</t>
  </si>
  <si>
    <t>174117</t>
  </si>
  <si>
    <t>20951</t>
  </si>
  <si>
    <t>33204</t>
  </si>
  <si>
    <t>181</t>
  </si>
  <si>
    <t>79142</t>
  </si>
  <si>
    <t>47156</t>
  </si>
  <si>
    <t>8628</t>
  </si>
  <si>
    <t>48437</t>
  </si>
  <si>
    <t>62167</t>
  </si>
  <si>
    <t>52749</t>
  </si>
  <si>
    <t>105015</t>
  </si>
  <si>
    <t>33818</t>
  </si>
  <si>
    <t>1940</t>
  </si>
  <si>
    <t>182710</t>
  </si>
  <si>
    <t>59234</t>
  </si>
  <si>
    <t>148858</t>
  </si>
  <si>
    <t>43319</t>
  </si>
  <si>
    <t>434</t>
  </si>
  <si>
    <t>167041</t>
  </si>
  <si>
    <t>70325</t>
  </si>
  <si>
    <t>1017</t>
  </si>
  <si>
    <t>113379</t>
  </si>
  <si>
    <t>43419</t>
  </si>
  <si>
    <t>141922</t>
  </si>
  <si>
    <t>85980</t>
  </si>
  <si>
    <t>90246</t>
  </si>
  <si>
    <t>60817</t>
  </si>
  <si>
    <t>89548</t>
  </si>
  <si>
    <t>9143</t>
  </si>
  <si>
    <t>169254</t>
  </si>
  <si>
    <t>61058</t>
  </si>
  <si>
    <t>103370</t>
  </si>
  <si>
    <t>42903</t>
  </si>
  <si>
    <t>38657</t>
  </si>
  <si>
    <t>6924</t>
  </si>
  <si>
    <t>156045</t>
  </si>
  <si>
    <t>35060</t>
  </si>
  <si>
    <t>29711</t>
  </si>
  <si>
    <t>44085</t>
  </si>
  <si>
    <t>4343</t>
  </si>
  <si>
    <t>54559</t>
  </si>
  <si>
    <t>8316</t>
  </si>
  <si>
    <t>148915</t>
  </si>
  <si>
    <t>108845</t>
  </si>
  <si>
    <t>38726</t>
  </si>
  <si>
    <t>95689</t>
  </si>
  <si>
    <t>16216</t>
  </si>
  <si>
    <t>5874</t>
  </si>
  <si>
    <t>140374</t>
  </si>
  <si>
    <t>83927</t>
  </si>
  <si>
    <t>326</t>
  </si>
  <si>
    <t>63745</t>
  </si>
  <si>
    <t>59128</t>
  </si>
  <si>
    <t>138184</t>
  </si>
  <si>
    <t>57581</t>
  </si>
  <si>
    <t>4565</t>
  </si>
  <si>
    <t>64489</t>
  </si>
  <si>
    <t>50399</t>
  </si>
  <si>
    <t>9413</t>
  </si>
  <si>
    <t>95274</t>
  </si>
  <si>
    <t>160469</t>
  </si>
  <si>
    <t>10257</t>
  </si>
  <si>
    <t>40637</t>
  </si>
  <si>
    <t>58592</t>
  </si>
  <si>
    <t>102</t>
  </si>
  <si>
    <t>24188</t>
  </si>
  <si>
    <t>90817</t>
  </si>
  <si>
    <t>8761</t>
  </si>
  <si>
    <t>40126</t>
  </si>
  <si>
    <t>194669</t>
  </si>
  <si>
    <t>74033</t>
  </si>
  <si>
    <t>9221</t>
  </si>
  <si>
    <t>176214</t>
  </si>
  <si>
    <t>89649</t>
  </si>
  <si>
    <t>87918</t>
  </si>
  <si>
    <t>9140</t>
  </si>
  <si>
    <t>176346</t>
  </si>
  <si>
    <t>88587</t>
  </si>
  <si>
    <t>46001</t>
  </si>
  <si>
    <t>40880</t>
  </si>
  <si>
    <t>68752</t>
  </si>
  <si>
    <t>46475</t>
  </si>
  <si>
    <t>139012</t>
  </si>
  <si>
    <t>69572</t>
  </si>
  <si>
    <t>840</t>
  </si>
  <si>
    <t>139661</t>
  </si>
  <si>
    <t>90489</t>
  </si>
  <si>
    <t>6537</t>
  </si>
  <si>
    <t>78545</t>
  </si>
  <si>
    <t>104682</t>
  </si>
  <si>
    <t>14999</t>
  </si>
  <si>
    <t>91053</t>
  </si>
  <si>
    <t>62110</t>
  </si>
  <si>
    <t>84123</t>
  </si>
  <si>
    <t>197310</t>
  </si>
  <si>
    <t>162969</t>
  </si>
  <si>
    <t>95557</t>
  </si>
  <si>
    <t>17919</t>
  </si>
  <si>
    <t>30021</t>
  </si>
  <si>
    <t>2654</t>
  </si>
  <si>
    <t>90896</t>
  </si>
  <si>
    <t>57602</t>
  </si>
  <si>
    <t>3858</t>
  </si>
  <si>
    <t>184579</t>
  </si>
  <si>
    <t>109443</t>
  </si>
  <si>
    <t>2032</t>
  </si>
  <si>
    <t>29830</t>
  </si>
  <si>
    <t>50098</t>
  </si>
  <si>
    <t>40578</t>
  </si>
  <si>
    <t>114408</t>
  </si>
  <si>
    <t>3296</t>
  </si>
  <si>
    <t>28584</t>
  </si>
  <si>
    <t>96001</t>
  </si>
  <si>
    <t>138974</t>
  </si>
  <si>
    <t>144276</t>
  </si>
  <si>
    <t>51774</t>
  </si>
  <si>
    <t>50235</t>
  </si>
  <si>
    <t>57428</t>
  </si>
  <si>
    <t>4275</t>
  </si>
  <si>
    <t>100346</t>
  </si>
  <si>
    <t>107328</t>
  </si>
  <si>
    <t>2525</t>
  </si>
  <si>
    <t>108797</t>
  </si>
  <si>
    <t>43158</t>
  </si>
  <si>
    <t>3060</t>
  </si>
  <si>
    <t>131917</t>
  </si>
  <si>
    <t>44104</t>
  </si>
  <si>
    <t>173611</t>
  </si>
  <si>
    <t>46202</t>
  </si>
  <si>
    <t>180681</t>
  </si>
  <si>
    <t>101217</t>
  </si>
  <si>
    <t>63853</t>
  </si>
  <si>
    <t>104525</t>
  </si>
  <si>
    <t>8175</t>
  </si>
  <si>
    <t>78012</t>
  </si>
  <si>
    <t>111356</t>
  </si>
  <si>
    <t>6561</t>
  </si>
  <si>
    <t>90671</t>
  </si>
  <si>
    <t>54838</t>
  </si>
  <si>
    <t>101260</t>
  </si>
  <si>
    <t>116605</t>
  </si>
  <si>
    <t>29832</t>
  </si>
  <si>
    <t>19150</t>
  </si>
  <si>
    <t>110145</t>
  </si>
  <si>
    <t>70322</t>
  </si>
  <si>
    <t>87043</t>
  </si>
  <si>
    <t>46529</t>
  </si>
  <si>
    <t>64383</t>
  </si>
  <si>
    <t>141260</t>
  </si>
  <si>
    <t>116984</t>
  </si>
  <si>
    <t>5302</t>
  </si>
  <si>
    <t>108375</t>
  </si>
  <si>
    <t>62431</t>
  </si>
  <si>
    <t>150305</t>
  </si>
  <si>
    <t>39566</t>
  </si>
  <si>
    <t>59597</t>
  </si>
  <si>
    <t>30664</t>
  </si>
  <si>
    <t>118652</t>
  </si>
  <si>
    <t>2342</t>
  </si>
  <si>
    <t>182588</t>
  </si>
  <si>
    <t>85505</t>
  </si>
  <si>
    <t>92865</t>
  </si>
  <si>
    <t>1542</t>
  </si>
  <si>
    <t>65628</t>
  </si>
  <si>
    <t>40515</t>
  </si>
  <si>
    <t>131595</t>
  </si>
  <si>
    <t>74473</t>
  </si>
  <si>
    <t>103684</t>
  </si>
  <si>
    <t>112718</t>
  </si>
  <si>
    <t>4133</t>
  </si>
  <si>
    <t>132411</t>
  </si>
  <si>
    <t>86905</t>
  </si>
  <si>
    <t>105</t>
  </si>
  <si>
    <t>82738</t>
  </si>
  <si>
    <t>89829</t>
  </si>
  <si>
    <t>3395</t>
  </si>
  <si>
    <t>195379</t>
  </si>
  <si>
    <t>114222</t>
  </si>
  <si>
    <t>127208</t>
  </si>
  <si>
    <t>99463</t>
  </si>
  <si>
    <t>162870</t>
  </si>
  <si>
    <t>37059</t>
  </si>
  <si>
    <t>108102</t>
  </si>
  <si>
    <t>99525</t>
  </si>
  <si>
    <t>2965</t>
  </si>
  <si>
    <t>76426</t>
  </si>
  <si>
    <t>45894</t>
  </si>
  <si>
    <t>111135</t>
  </si>
  <si>
    <t>2249</t>
  </si>
  <si>
    <t>139054</t>
  </si>
  <si>
    <t>116386</t>
  </si>
  <si>
    <t>27608</t>
  </si>
  <si>
    <t>91051</t>
  </si>
  <si>
    <t>88216</t>
  </si>
  <si>
    <t>1420</t>
  </si>
  <si>
    <t>119934</t>
  </si>
  <si>
    <t>103019</t>
  </si>
  <si>
    <t>62363</t>
  </si>
  <si>
    <t>71340</t>
  </si>
  <si>
    <t>9444</t>
  </si>
  <si>
    <t>117930</t>
  </si>
  <si>
    <t>49299</t>
  </si>
  <si>
    <t>132091</t>
  </si>
  <si>
    <t>34777</t>
  </si>
  <si>
    <t>45074</t>
  </si>
  <si>
    <t>609</t>
  </si>
  <si>
    <t>158776</t>
  </si>
  <si>
    <t>74375</t>
  </si>
  <si>
    <t>413</t>
  </si>
  <si>
    <t>195785</t>
  </si>
  <si>
    <t>101023</t>
  </si>
  <si>
    <t>45280</t>
  </si>
  <si>
    <t>73266</t>
  </si>
  <si>
    <t>6872</t>
  </si>
  <si>
    <t>52291</t>
  </si>
  <si>
    <t>195269</t>
  </si>
  <si>
    <t>120771</t>
  </si>
  <si>
    <t>101952</t>
  </si>
  <si>
    <t>186565</t>
  </si>
  <si>
    <t>109768</t>
  </si>
  <si>
    <t>2776</t>
  </si>
  <si>
    <t>102496</t>
  </si>
  <si>
    <t>92495</t>
  </si>
  <si>
    <t>135107</t>
  </si>
  <si>
    <t>113011</t>
  </si>
  <si>
    <t>50032</t>
  </si>
  <si>
    <t>92464</t>
  </si>
  <si>
    <t>54209</t>
  </si>
  <si>
    <t>34819</t>
  </si>
  <si>
    <t>97943</t>
  </si>
  <si>
    <t>104148</t>
  </si>
  <si>
    <t>84476</t>
  </si>
  <si>
    <t>67611</t>
  </si>
  <si>
    <t>64433</t>
  </si>
  <si>
    <t>149567</t>
  </si>
  <si>
    <t>82996</t>
  </si>
  <si>
    <t>3283</t>
  </si>
  <si>
    <t>98637</t>
  </si>
  <si>
    <t>107079</t>
  </si>
  <si>
    <t>173195</t>
  </si>
  <si>
    <t>56427</t>
  </si>
  <si>
    <t>122706</t>
  </si>
  <si>
    <t>857</t>
  </si>
  <si>
    <t>115234</t>
  </si>
  <si>
    <t>118663</t>
  </si>
  <si>
    <t>1948</t>
  </si>
  <si>
    <t>138661</t>
  </si>
  <si>
    <t>115042</t>
  </si>
  <si>
    <t>6132</t>
  </si>
  <si>
    <t>98922</t>
  </si>
  <si>
    <t>153279</t>
  </si>
  <si>
    <t>4207</t>
  </si>
  <si>
    <t>22309</t>
  </si>
  <si>
    <t>101467</t>
  </si>
  <si>
    <t>1310</t>
  </si>
  <si>
    <t>135263</t>
  </si>
  <si>
    <t>98912</t>
  </si>
  <si>
    <t>8508</t>
  </si>
  <si>
    <t>120378</t>
  </si>
  <si>
    <t>58134</t>
  </si>
  <si>
    <t>2848</t>
  </si>
  <si>
    <t>85853</t>
  </si>
  <si>
    <t>72910</t>
  </si>
  <si>
    <t>6915</t>
  </si>
  <si>
    <t>65439</t>
  </si>
  <si>
    <t>40373</t>
  </si>
  <si>
    <t>17969</t>
  </si>
  <si>
    <t>35660</t>
  </si>
  <si>
    <t>75460</t>
  </si>
  <si>
    <t>103091</t>
  </si>
  <si>
    <t>5015</t>
  </si>
  <si>
    <t>111994</t>
  </si>
  <si>
    <t>78141</t>
  </si>
  <si>
    <t>7474</t>
  </si>
  <si>
    <t>137194</t>
  </si>
  <si>
    <t>83748</t>
  </si>
  <si>
    <t>60479</t>
  </si>
  <si>
    <t>81680</t>
  </si>
  <si>
    <t>9047</t>
  </si>
  <si>
    <t>27574</t>
  </si>
  <si>
    <t>111920</t>
  </si>
  <si>
    <t>150290</t>
  </si>
  <si>
    <t>111588</t>
  </si>
  <si>
    <t>187115</t>
  </si>
  <si>
    <t>76998</t>
  </si>
  <si>
    <t>61457</t>
  </si>
  <si>
    <t>5194</t>
  </si>
  <si>
    <t>17053</t>
  </si>
  <si>
    <t>68816</t>
  </si>
  <si>
    <t>5516</t>
  </si>
  <si>
    <t>174062</t>
  </si>
  <si>
    <t>100164</t>
  </si>
  <si>
    <t>8253</t>
  </si>
  <si>
    <t>144435</t>
  </si>
  <si>
    <t>62407</t>
  </si>
  <si>
    <t>6614</t>
  </si>
  <si>
    <t>95483</t>
  </si>
  <si>
    <t>44490</t>
  </si>
  <si>
    <t>45559</t>
  </si>
  <si>
    <t>92175</t>
  </si>
  <si>
    <t>33607</t>
  </si>
  <si>
    <t>52995</t>
  </si>
  <si>
    <t>3114</t>
  </si>
  <si>
    <t>160757</t>
  </si>
  <si>
    <t>92546</t>
  </si>
  <si>
    <t>189072</t>
  </si>
  <si>
    <t>70083</t>
  </si>
  <si>
    <t>47762</t>
  </si>
  <si>
    <t>87779</t>
  </si>
  <si>
    <t>90295</t>
  </si>
  <si>
    <t>42725</t>
  </si>
  <si>
    <t>199693</t>
  </si>
  <si>
    <t>37432</t>
  </si>
  <si>
    <t>136975</t>
  </si>
  <si>
    <t>63214</t>
  </si>
  <si>
    <t>91838</t>
  </si>
  <si>
    <t>76929</t>
  </si>
  <si>
    <t>43598</t>
  </si>
  <si>
    <t>98686</t>
  </si>
  <si>
    <t>69137</t>
  </si>
  <si>
    <t>84697</t>
  </si>
  <si>
    <t>26599</t>
  </si>
  <si>
    <t>88682</t>
  </si>
  <si>
    <t>167646</t>
  </si>
  <si>
    <t>52814</t>
  </si>
  <si>
    <t>103664</t>
  </si>
  <si>
    <t>30239</t>
  </si>
  <si>
    <t>171559</t>
  </si>
  <si>
    <t>40575</t>
  </si>
  <si>
    <t>25928</t>
  </si>
  <si>
    <t>41085</t>
  </si>
  <si>
    <t>130935</t>
  </si>
  <si>
    <t>90004</t>
  </si>
  <si>
    <t>27455</t>
  </si>
  <si>
    <t>43679</t>
  </si>
  <si>
    <t>179829</t>
  </si>
  <si>
    <t>112799</t>
  </si>
  <si>
    <t>17893</t>
  </si>
  <si>
    <t>112296</t>
  </si>
  <si>
    <t>6151</t>
  </si>
  <si>
    <t>85909</t>
  </si>
  <si>
    <t>7981</t>
  </si>
  <si>
    <t>196759</t>
  </si>
  <si>
    <t>41800</t>
  </si>
  <si>
    <t>165347</t>
  </si>
  <si>
    <t>51482</t>
  </si>
  <si>
    <t>6426</t>
  </si>
  <si>
    <t>6011</t>
  </si>
  <si>
    <t>81073</t>
  </si>
  <si>
    <t>40234</t>
  </si>
  <si>
    <t>6702</t>
  </si>
  <si>
    <t>68233</t>
  </si>
  <si>
    <t>47802</t>
  </si>
  <si>
    <t>49918</t>
  </si>
  <si>
    <t>5896</t>
  </si>
  <si>
    <t>97292</t>
  </si>
  <si>
    <t>109387</t>
  </si>
  <si>
    <t>199027</t>
  </si>
  <si>
    <t>52894</t>
  </si>
  <si>
    <t>6279</t>
  </si>
  <si>
    <t>153532</t>
  </si>
  <si>
    <t>95674</t>
  </si>
  <si>
    <t>184085</t>
  </si>
  <si>
    <t>3454</t>
  </si>
  <si>
    <t>145900</t>
  </si>
  <si>
    <t>64855</t>
  </si>
  <si>
    <t>189829</t>
  </si>
  <si>
    <t>84745</t>
  </si>
  <si>
    <t>5918</t>
  </si>
  <si>
    <t>19761</t>
  </si>
  <si>
    <t>66447</t>
  </si>
  <si>
    <t>50147</t>
  </si>
  <si>
    <t>156459</t>
  </si>
  <si>
    <t>96707</t>
  </si>
  <si>
    <t>160006</t>
  </si>
  <si>
    <t>89345</t>
  </si>
  <si>
    <t>118859</t>
  </si>
  <si>
    <t>198178</t>
  </si>
  <si>
    <t>97967</t>
  </si>
  <si>
    <t>99510</t>
  </si>
  <si>
    <t>27466</t>
  </si>
  <si>
    <t>118786</t>
  </si>
  <si>
    <t>8450</t>
  </si>
  <si>
    <t>156413</t>
  </si>
  <si>
    <t>75522</t>
  </si>
  <si>
    <t>151581</t>
  </si>
  <si>
    <t>84409</t>
  </si>
  <si>
    <t>7099</t>
  </si>
  <si>
    <t>74297</t>
  </si>
  <si>
    <t>185748</t>
  </si>
  <si>
    <t>111242</t>
  </si>
  <si>
    <t>133002</t>
  </si>
  <si>
    <t>84232</t>
  </si>
  <si>
    <t>50245</t>
  </si>
  <si>
    <t>84626</t>
  </si>
  <si>
    <t>2197</t>
  </si>
  <si>
    <t>67260</t>
  </si>
  <si>
    <t>7771</t>
  </si>
  <si>
    <t>29998</t>
  </si>
  <si>
    <t>75213</t>
  </si>
  <si>
    <t>178328</t>
  </si>
  <si>
    <t>154797</t>
  </si>
  <si>
    <t>81425</t>
  </si>
  <si>
    <t>128779</t>
  </si>
  <si>
    <t>92582</t>
  </si>
  <si>
    <t>4274</t>
  </si>
  <si>
    <t>97988</t>
  </si>
  <si>
    <t>59494</t>
  </si>
  <si>
    <t>130827</t>
  </si>
  <si>
    <t>56482</t>
  </si>
  <si>
    <t>91568</t>
  </si>
  <si>
    <t>58200</t>
  </si>
  <si>
    <t>3544</t>
  </si>
  <si>
    <t>143321</t>
  </si>
  <si>
    <t>84827</t>
  </si>
  <si>
    <t>4951</t>
  </si>
  <si>
    <t>4466</t>
  </si>
  <si>
    <t>30114</t>
  </si>
  <si>
    <t>77208</t>
  </si>
  <si>
    <t>121297</t>
  </si>
  <si>
    <t>47031</t>
  </si>
  <si>
    <t>63583</t>
  </si>
  <si>
    <t>7123</t>
  </si>
  <si>
    <t>79200</t>
  </si>
  <si>
    <t>45506</t>
  </si>
  <si>
    <t>84580</t>
  </si>
  <si>
    <t>542</t>
  </si>
  <si>
    <t>198617</t>
  </si>
  <si>
    <t>56597</t>
  </si>
  <si>
    <t>30195</t>
  </si>
  <si>
    <t>77615</t>
  </si>
  <si>
    <t>95175</t>
  </si>
  <si>
    <t>34879</t>
  </si>
  <si>
    <t>79769</t>
  </si>
  <si>
    <t>96812</t>
  </si>
  <si>
    <t>3625</t>
  </si>
  <si>
    <t>121704</t>
  </si>
  <si>
    <t>40980</t>
  </si>
  <si>
    <t>90258</t>
  </si>
  <si>
    <t>104370</t>
  </si>
  <si>
    <t>109369</t>
  </si>
  <si>
    <t>12642</t>
  </si>
  <si>
    <t>51394</t>
  </si>
  <si>
    <t>8008</t>
  </si>
  <si>
    <t>82933</t>
  </si>
  <si>
    <t>61303</t>
  </si>
  <si>
    <t>61320</t>
  </si>
  <si>
    <t>30536</t>
  </si>
  <si>
    <t>1018</t>
  </si>
  <si>
    <t>91610</t>
  </si>
  <si>
    <t>5794</t>
  </si>
  <si>
    <t>13032</t>
  </si>
  <si>
    <t>51579</t>
  </si>
  <si>
    <t>151711</t>
  </si>
  <si>
    <t>88847</t>
  </si>
  <si>
    <t>39492</t>
  </si>
  <si>
    <t>53151</t>
  </si>
  <si>
    <t>4369</t>
  </si>
  <si>
    <t>182840</t>
  </si>
  <si>
    <t>116889</t>
  </si>
  <si>
    <t>9195</t>
  </si>
  <si>
    <t>182367</t>
  </si>
  <si>
    <t>71553</t>
  </si>
  <si>
    <t>188062</t>
  </si>
  <si>
    <t>182324</t>
  </si>
  <si>
    <t>86019</t>
  </si>
  <si>
    <t>98142</t>
  </si>
  <si>
    <t>72049</t>
  </si>
  <si>
    <t>5197</t>
  </si>
  <si>
    <t>130621</t>
  </si>
  <si>
    <t>44529</t>
  </si>
  <si>
    <t>104454</t>
  </si>
  <si>
    <t>83271</t>
  </si>
  <si>
    <t>147145</t>
  </si>
  <si>
    <t>111645</t>
  </si>
  <si>
    <t>2631</t>
  </si>
  <si>
    <t>76271</t>
  </si>
  <si>
    <t>37917</t>
  </si>
  <si>
    <t>5048</t>
  </si>
  <si>
    <t>84732</t>
  </si>
  <si>
    <t>51417</t>
  </si>
  <si>
    <t>184926</t>
  </si>
  <si>
    <t>53035</t>
  </si>
  <si>
    <t>7676</t>
  </si>
  <si>
    <t>169772</t>
  </si>
  <si>
    <t>68601</t>
  </si>
  <si>
    <t>1168</t>
  </si>
  <si>
    <t>146052</t>
  </si>
  <si>
    <t>56135</t>
  </si>
  <si>
    <t>5670</t>
  </si>
  <si>
    <t>126751</t>
  </si>
  <si>
    <t>32350</t>
  </si>
  <si>
    <t>97933</t>
  </si>
  <si>
    <t>117353</t>
  </si>
  <si>
    <t>59286</t>
  </si>
  <si>
    <t>303</t>
  </si>
  <si>
    <t>122601</t>
  </si>
  <si>
    <t>16552</t>
  </si>
  <si>
    <t>61990</t>
  </si>
  <si>
    <t>185958</t>
  </si>
  <si>
    <t>119581</t>
  </si>
  <si>
    <t>145929</t>
  </si>
  <si>
    <t>34618</t>
  </si>
  <si>
    <t>39417</t>
  </si>
  <si>
    <t>44551</t>
  </si>
  <si>
    <t>50202</t>
  </si>
  <si>
    <t>13008</t>
  </si>
  <si>
    <t>32512</t>
  </si>
  <si>
    <t>5054</t>
  </si>
  <si>
    <t>26675</t>
  </si>
  <si>
    <t>40805</t>
  </si>
  <si>
    <t>84938</t>
  </si>
  <si>
    <t>165106</t>
  </si>
  <si>
    <t>119754</t>
  </si>
  <si>
    <t>8068</t>
  </si>
  <si>
    <t>13004</t>
  </si>
  <si>
    <t>57641</t>
  </si>
  <si>
    <t>7373</t>
  </si>
  <si>
    <t>132899</t>
  </si>
  <si>
    <t>43320</t>
  </si>
  <si>
    <t>119723</t>
  </si>
  <si>
    <t>111927</t>
  </si>
  <si>
    <t>3707</t>
  </si>
  <si>
    <t>190382</t>
  </si>
  <si>
    <t>60162</t>
  </si>
  <si>
    <t>3160</t>
  </si>
  <si>
    <t>129089</t>
  </si>
  <si>
    <t>49958</t>
  </si>
  <si>
    <t>27229</t>
  </si>
  <si>
    <t>60251</t>
  </si>
  <si>
    <t>192914</t>
  </si>
  <si>
    <t>109637</t>
  </si>
  <si>
    <t>86759</t>
  </si>
  <si>
    <t>115202</t>
  </si>
  <si>
    <t>9425</t>
  </si>
  <si>
    <t>168526</t>
  </si>
  <si>
    <t>78769</t>
  </si>
  <si>
    <t>85655</t>
  </si>
  <si>
    <t>90357</t>
  </si>
  <si>
    <t>104297</t>
  </si>
  <si>
    <t>57592</t>
  </si>
  <si>
    <t>192460</t>
  </si>
  <si>
    <t>39380</t>
  </si>
  <si>
    <t>8711</t>
  </si>
  <si>
    <t>170674</t>
  </si>
  <si>
    <t>75605</t>
  </si>
  <si>
    <t>77056</t>
  </si>
  <si>
    <t>98081</t>
  </si>
  <si>
    <t>7605</t>
  </si>
  <si>
    <t>182378</t>
  </si>
  <si>
    <t>89817</t>
  </si>
  <si>
    <t>72465</t>
  </si>
  <si>
    <t>92228</t>
  </si>
  <si>
    <t>21106</t>
  </si>
  <si>
    <t>81731</t>
  </si>
  <si>
    <t>25297</t>
  </si>
  <si>
    <t>112280</t>
  </si>
  <si>
    <t>92082</t>
  </si>
  <si>
    <t>51575</t>
  </si>
  <si>
    <t>1924</t>
  </si>
  <si>
    <t>40742</t>
  </si>
  <si>
    <t>48218</t>
  </si>
  <si>
    <t>156644</t>
  </si>
  <si>
    <t>100199</t>
  </si>
  <si>
    <t>1532</t>
  </si>
  <si>
    <t>56587</t>
  </si>
  <si>
    <t>102666</t>
  </si>
  <si>
    <t>40568</t>
  </si>
  <si>
    <t>4973</t>
  </si>
  <si>
    <t>94363</t>
  </si>
  <si>
    <t>68280</t>
  </si>
  <si>
    <t>22154</t>
  </si>
  <si>
    <t>40907</t>
  </si>
  <si>
    <t>187231</t>
  </si>
  <si>
    <t>91989</t>
  </si>
  <si>
    <t>6783</t>
  </si>
  <si>
    <t>150689</t>
  </si>
  <si>
    <t>43670</t>
  </si>
  <si>
    <t>37560</t>
  </si>
  <si>
    <t>60083</t>
  </si>
  <si>
    <t>57600</t>
  </si>
  <si>
    <t>88962</t>
  </si>
  <si>
    <t>132238</t>
  </si>
  <si>
    <t>102677</t>
  </si>
  <si>
    <t>68503</t>
  </si>
  <si>
    <t>89872</t>
  </si>
  <si>
    <t>100263</t>
  </si>
  <si>
    <t>68455</t>
  </si>
  <si>
    <t>186365</t>
  </si>
  <si>
    <t>78683</t>
  </si>
  <si>
    <t>147393</t>
  </si>
  <si>
    <t>88840</t>
  </si>
  <si>
    <t>199749</t>
  </si>
  <si>
    <t>48779</t>
  </si>
  <si>
    <t>5159</t>
  </si>
  <si>
    <t>86977</t>
  </si>
  <si>
    <t>83554</t>
  </si>
  <si>
    <t>5953</t>
  </si>
  <si>
    <t>35782</t>
  </si>
  <si>
    <t>86529</t>
  </si>
  <si>
    <t>64050</t>
  </si>
  <si>
    <t>97382</t>
  </si>
  <si>
    <t>40546</t>
  </si>
  <si>
    <t>183243</t>
  </si>
  <si>
    <t>51831</t>
  </si>
  <si>
    <t>1869</t>
  </si>
  <si>
    <t>95216</t>
  </si>
  <si>
    <t>38727</t>
  </si>
  <si>
    <t>88177</t>
  </si>
  <si>
    <t>104747</t>
  </si>
  <si>
    <t>71993</t>
  </si>
  <si>
    <t>1861</t>
  </si>
  <si>
    <t>197052</t>
  </si>
  <si>
    <t>100284</t>
  </si>
  <si>
    <t>119798</t>
  </si>
  <si>
    <t>6678</t>
  </si>
  <si>
    <t>69952</t>
  </si>
  <si>
    <t>78230</t>
  </si>
  <si>
    <t>2007</t>
  </si>
  <si>
    <t>83712</t>
  </si>
  <si>
    <t>787</t>
  </si>
  <si>
    <t>42128</t>
  </si>
  <si>
    <t>119401</t>
  </si>
  <si>
    <t>38718</t>
  </si>
  <si>
    <t>111811</t>
  </si>
  <si>
    <t>57696</t>
  </si>
  <si>
    <t>7465</t>
  </si>
  <si>
    <t>108247</t>
  </si>
  <si>
    <t>180427</t>
  </si>
  <si>
    <t>93287</t>
  </si>
  <si>
    <t>173133</t>
  </si>
  <si>
    <t>3619</t>
  </si>
  <si>
    <t>48599</t>
  </si>
  <si>
    <t>6798</t>
  </si>
  <si>
    <t>29597</t>
  </si>
  <si>
    <t>117123</t>
  </si>
  <si>
    <t>8055</t>
  </si>
  <si>
    <t>93176</t>
  </si>
  <si>
    <t>138864</t>
  </si>
  <si>
    <t>64904</t>
  </si>
  <si>
    <t>1136</t>
  </si>
  <si>
    <t>180878</t>
  </si>
  <si>
    <t>111934</t>
  </si>
  <si>
    <t>46044</t>
  </si>
  <si>
    <t>4320</t>
  </si>
  <si>
    <t>154555</t>
  </si>
  <si>
    <t>32802</t>
  </si>
  <si>
    <t>60974</t>
  </si>
  <si>
    <t>93419</t>
  </si>
  <si>
    <t>4831</t>
  </si>
  <si>
    <t>64857</t>
  </si>
  <si>
    <t>42740</t>
  </si>
  <si>
    <t>91217</t>
  </si>
  <si>
    <t>6338</t>
  </si>
  <si>
    <t>106078</t>
  </si>
  <si>
    <t>67952</t>
  </si>
  <si>
    <t>79552</t>
  </si>
  <si>
    <t>54622</t>
  </si>
  <si>
    <t>133089</t>
  </si>
  <si>
    <t>88882</t>
  </si>
  <si>
    <t>3628</t>
  </si>
  <si>
    <t>131562</t>
  </si>
  <si>
    <t>39633</t>
  </si>
  <si>
    <t>166858</t>
  </si>
  <si>
    <t>31504</t>
  </si>
  <si>
    <t>2280</t>
  </si>
  <si>
    <t>105233</t>
  </si>
  <si>
    <t>47379</t>
  </si>
  <si>
    <t>9659</t>
  </si>
  <si>
    <t>177633</t>
  </si>
  <si>
    <t>34106</t>
  </si>
  <si>
    <t>155934</t>
  </si>
  <si>
    <t>71028</t>
  </si>
  <si>
    <t>424</t>
  </si>
  <si>
    <t>1692</t>
  </si>
  <si>
    <t>97496</t>
  </si>
  <si>
    <t>51532</t>
  </si>
  <si>
    <t>96999</t>
  </si>
  <si>
    <t>157833</t>
  </si>
  <si>
    <t>69785</t>
  </si>
  <si>
    <t>111</t>
  </si>
  <si>
    <t>144520</t>
  </si>
  <si>
    <t>116926</t>
  </si>
  <si>
    <t>162092</t>
  </si>
  <si>
    <t>118584</t>
  </si>
  <si>
    <t>5352</t>
  </si>
  <si>
    <t>98050</t>
  </si>
  <si>
    <t>8447</t>
  </si>
  <si>
    <t>85658</t>
  </si>
  <si>
    <t>59822</t>
  </si>
  <si>
    <t>415</t>
  </si>
  <si>
    <t>48910</t>
  </si>
  <si>
    <t>41223</t>
  </si>
  <si>
    <t>2705</t>
  </si>
  <si>
    <t>36812</t>
  </si>
  <si>
    <t>112533</t>
  </si>
  <si>
    <t>133777</t>
  </si>
  <si>
    <t>31307</t>
  </si>
  <si>
    <t>85657</t>
  </si>
  <si>
    <t>87651</t>
  </si>
  <si>
    <t>80622</t>
  </si>
  <si>
    <t>47576</t>
  </si>
  <si>
    <t>100400</t>
  </si>
  <si>
    <t>130363</t>
  </si>
  <si>
    <t>81881</t>
  </si>
  <si>
    <t>137964</t>
  </si>
  <si>
    <t>114626</t>
  </si>
  <si>
    <t>79226</t>
  </si>
  <si>
    <t>69408</t>
  </si>
  <si>
    <t>147421</t>
  </si>
  <si>
    <t>58369</t>
  </si>
  <si>
    <t>7628</t>
  </si>
  <si>
    <t>184862</t>
  </si>
  <si>
    <t>113910</t>
  </si>
  <si>
    <t>126880</t>
  </si>
  <si>
    <t>30766</t>
  </si>
  <si>
    <t>15941</t>
  </si>
  <si>
    <t>99494</t>
  </si>
  <si>
    <t>64148</t>
  </si>
  <si>
    <t>111774</t>
  </si>
  <si>
    <t>6694</t>
  </si>
  <si>
    <t>11848</t>
  </si>
  <si>
    <t>64849</t>
  </si>
  <si>
    <t>1157</t>
  </si>
  <si>
    <t>29563</t>
  </si>
  <si>
    <t>1375</t>
  </si>
  <si>
    <t>181228</t>
  </si>
  <si>
    <t>101328</t>
  </si>
  <si>
    <t>81219</t>
  </si>
  <si>
    <t>30373</t>
  </si>
  <si>
    <t>101061</t>
  </si>
  <si>
    <t>118953</t>
  </si>
  <si>
    <t>49799</t>
  </si>
  <si>
    <t>141780</t>
  </si>
  <si>
    <t>80276</t>
  </si>
  <si>
    <t>193588</t>
  </si>
  <si>
    <t>117643</t>
  </si>
  <si>
    <t>34033</t>
  </si>
  <si>
    <t>8929</t>
  </si>
  <si>
    <t>157346</t>
  </si>
  <si>
    <t>52941</t>
  </si>
  <si>
    <t>80206</t>
  </si>
  <si>
    <t>113506</t>
  </si>
  <si>
    <t>173875</t>
  </si>
  <si>
    <t>55593</t>
  </si>
  <si>
    <t>9838</t>
  </si>
  <si>
    <t>111210</t>
  </si>
  <si>
    <t>33586</t>
  </si>
  <si>
    <t>5801</t>
  </si>
  <si>
    <t>169563</t>
  </si>
  <si>
    <t>72434</t>
  </si>
  <si>
    <t>166239</t>
  </si>
  <si>
    <t>88636</t>
  </si>
  <si>
    <t>115826</t>
  </si>
  <si>
    <t>113527</t>
  </si>
  <si>
    <t>3064</t>
  </si>
  <si>
    <t>183513</t>
  </si>
  <si>
    <t>117445</t>
  </si>
  <si>
    <t>197565</t>
  </si>
  <si>
    <t>35971</t>
  </si>
  <si>
    <t>8575</t>
  </si>
  <si>
    <t>69321</t>
  </si>
  <si>
    <t>40778</t>
  </si>
  <si>
    <t>44392</t>
  </si>
  <si>
    <t>147606</t>
  </si>
  <si>
    <t>97578</t>
  </si>
  <si>
    <t>146816</t>
  </si>
  <si>
    <t>66852</t>
  </si>
  <si>
    <t>178767</t>
  </si>
  <si>
    <t>78780</t>
  </si>
  <si>
    <t>5203</t>
  </si>
  <si>
    <t>128442</t>
  </si>
  <si>
    <t>53972</t>
  </si>
  <si>
    <t>49264</t>
  </si>
  <si>
    <t>161966</t>
  </si>
  <si>
    <t>51749</t>
  </si>
  <si>
    <t>55980</t>
  </si>
  <si>
    <t>103443</t>
  </si>
  <si>
    <t>50337</t>
  </si>
  <si>
    <t>6748</t>
  </si>
  <si>
    <t>120537</t>
  </si>
  <si>
    <t>41157</t>
  </si>
  <si>
    <t>135440</t>
  </si>
  <si>
    <t>66920</t>
  </si>
  <si>
    <t>2628</t>
  </si>
  <si>
    <t>191960</t>
  </si>
  <si>
    <t>57672</t>
  </si>
  <si>
    <t>97881</t>
  </si>
  <si>
    <t>7593</t>
  </si>
  <si>
    <t>144475</t>
  </si>
  <si>
    <t>71097</t>
  </si>
  <si>
    <t>27072</t>
  </si>
  <si>
    <t>46531</t>
  </si>
  <si>
    <t>1546</t>
  </si>
  <si>
    <t>159868</t>
  </si>
  <si>
    <t>80296</t>
  </si>
  <si>
    <t>8353</t>
  </si>
  <si>
    <t>18509</t>
  </si>
  <si>
    <t>64124</t>
  </si>
  <si>
    <t>8488</t>
  </si>
  <si>
    <t>138445</t>
  </si>
  <si>
    <t>90193</t>
  </si>
  <si>
    <t>199438</t>
  </si>
  <si>
    <t>66280</t>
  </si>
  <si>
    <t>154948</t>
  </si>
  <si>
    <t>185742</t>
  </si>
  <si>
    <t>36938</t>
  </si>
  <si>
    <t>81654</t>
  </si>
  <si>
    <t>10814</t>
  </si>
  <si>
    <t>71689</t>
  </si>
  <si>
    <t>172449</t>
  </si>
  <si>
    <t>46528</t>
  </si>
  <si>
    <t>8770</t>
  </si>
  <si>
    <t>92764</t>
  </si>
  <si>
    <t>42208</t>
  </si>
  <si>
    <t>59716</t>
  </si>
  <si>
    <t>89615</t>
  </si>
  <si>
    <t>109332</t>
  </si>
  <si>
    <t>155718</t>
  </si>
  <si>
    <t>78280</t>
  </si>
  <si>
    <t>4009</t>
  </si>
  <si>
    <t>38080</t>
  </si>
  <si>
    <t>119752</t>
  </si>
  <si>
    <t>5674</t>
  </si>
  <si>
    <t>107469</t>
  </si>
  <si>
    <t>64518</t>
  </si>
  <si>
    <t>38827</t>
  </si>
  <si>
    <t>283</t>
  </si>
  <si>
    <t>174825</t>
  </si>
  <si>
    <t>90854</t>
  </si>
  <si>
    <t>1305</t>
  </si>
  <si>
    <t>155605</t>
  </si>
  <si>
    <t>60127</t>
  </si>
  <si>
    <t>50909</t>
  </si>
  <si>
    <t>6658</t>
  </si>
  <si>
    <t>118016</t>
  </si>
  <si>
    <t>72203</t>
  </si>
  <si>
    <t>194518</t>
  </si>
  <si>
    <t>34442</t>
  </si>
  <si>
    <t>1879</t>
  </si>
  <si>
    <t>129695</t>
  </si>
  <si>
    <t>77912</t>
  </si>
  <si>
    <t>85747</t>
  </si>
  <si>
    <t>14459</t>
  </si>
  <si>
    <t>109199</t>
  </si>
  <si>
    <t>191404</t>
  </si>
  <si>
    <t>30910</t>
  </si>
  <si>
    <t>63367</t>
  </si>
  <si>
    <t>76462</t>
  </si>
  <si>
    <t>48502</t>
  </si>
  <si>
    <t>87476</t>
  </si>
  <si>
    <t>8003</t>
  </si>
  <si>
    <t>146935</t>
  </si>
  <si>
    <t>31769</t>
  </si>
  <si>
    <t>73534</t>
  </si>
  <si>
    <t>84098</t>
  </si>
  <si>
    <t>186211</t>
  </si>
  <si>
    <t>34626</t>
  </si>
  <si>
    <t>63780</t>
  </si>
  <si>
    <t>58590</t>
  </si>
  <si>
    <t>111063</t>
  </si>
  <si>
    <t>63334</t>
  </si>
  <si>
    <t>115433</t>
  </si>
  <si>
    <t>35430</t>
  </si>
  <si>
    <t>2899</t>
  </si>
  <si>
    <t>184826</t>
  </si>
  <si>
    <t>47208</t>
  </si>
  <si>
    <t>48372</t>
  </si>
  <si>
    <t>154426</t>
  </si>
  <si>
    <t>96398</t>
  </si>
  <si>
    <t>92026</t>
  </si>
  <si>
    <t>9461</t>
  </si>
  <si>
    <t>178426</t>
  </si>
  <si>
    <t>108037</t>
  </si>
  <si>
    <t>40408</t>
  </si>
  <si>
    <t>118879</t>
  </si>
  <si>
    <t>36133</t>
  </si>
  <si>
    <t>71711</t>
  </si>
  <si>
    <t>42301</t>
  </si>
  <si>
    <t>2324</t>
  </si>
  <si>
    <t>78831</t>
  </si>
  <si>
    <t>80053</t>
  </si>
  <si>
    <t>95697</t>
  </si>
  <si>
    <t>114726</t>
  </si>
  <si>
    <t>160617</t>
  </si>
  <si>
    <t>84303</t>
  </si>
  <si>
    <t>171889</t>
  </si>
  <si>
    <t>2493</t>
  </si>
  <si>
    <t>102882</t>
  </si>
  <si>
    <t>88402</t>
  </si>
  <si>
    <t>8301</t>
  </si>
  <si>
    <t>189019</t>
  </si>
  <si>
    <t>69301</t>
  </si>
  <si>
    <t>68051</t>
  </si>
  <si>
    <t>73237</t>
  </si>
  <si>
    <t>105365</t>
  </si>
  <si>
    <t>69460</t>
  </si>
  <si>
    <t>82345</t>
  </si>
  <si>
    <t>83509</t>
  </si>
  <si>
    <t>4563</t>
  </si>
  <si>
    <t>61383</t>
  </si>
  <si>
    <t>60608</t>
  </si>
  <si>
    <t>7391</t>
  </si>
  <si>
    <t>40583</t>
  </si>
  <si>
    <t>50736</t>
  </si>
  <si>
    <t>3187</t>
  </si>
  <si>
    <t>13267</t>
  </si>
  <si>
    <t>111230</t>
  </si>
  <si>
    <t>79120</t>
  </si>
  <si>
    <t>100781</t>
  </si>
  <si>
    <t>133098</t>
  </si>
  <si>
    <t>116502</t>
  </si>
  <si>
    <t>79535</t>
  </si>
  <si>
    <t>98919</t>
  </si>
  <si>
    <t>5691</t>
  </si>
  <si>
    <t>28022</t>
  </si>
  <si>
    <t>67010</t>
  </si>
  <si>
    <t>610</t>
  </si>
  <si>
    <t>90967</t>
  </si>
  <si>
    <t>98024</t>
  </si>
  <si>
    <t>33952</t>
  </si>
  <si>
    <t>67273</t>
  </si>
  <si>
    <t>5052</t>
  </si>
  <si>
    <t>109144</t>
  </si>
  <si>
    <t>100962</t>
  </si>
  <si>
    <t>7680</t>
  </si>
  <si>
    <t>136365</t>
  </si>
  <si>
    <t>112870</t>
  </si>
  <si>
    <t>108455</t>
  </si>
  <si>
    <t>160504</t>
  </si>
  <si>
    <t>38889</t>
  </si>
  <si>
    <t>166563</t>
  </si>
  <si>
    <t>31723</t>
  </si>
  <si>
    <t>103330</t>
  </si>
  <si>
    <t>40541</t>
  </si>
  <si>
    <t>3535</t>
  </si>
  <si>
    <t>35535</t>
  </si>
  <si>
    <t>103652</t>
  </si>
  <si>
    <t>4089</t>
  </si>
  <si>
    <t>111143</t>
  </si>
  <si>
    <t>59115</t>
  </si>
  <si>
    <t>49745</t>
  </si>
  <si>
    <t>175130</t>
  </si>
  <si>
    <t>61653</t>
  </si>
  <si>
    <t>146673</t>
  </si>
  <si>
    <t>94632</t>
  </si>
  <si>
    <t>69705</t>
  </si>
  <si>
    <t>89276</t>
  </si>
  <si>
    <t>142743</t>
  </si>
  <si>
    <t>116400</t>
  </si>
  <si>
    <t>117790</t>
  </si>
  <si>
    <t>113278</t>
  </si>
  <si>
    <t>4019</t>
  </si>
  <si>
    <t>123154</t>
  </si>
  <si>
    <t>6499</t>
  </si>
  <si>
    <t>25399</t>
  </si>
  <si>
    <t>60081</t>
  </si>
  <si>
    <t>121086</t>
  </si>
  <si>
    <t>90230</t>
  </si>
  <si>
    <t>40256</t>
  </si>
  <si>
    <t>106461</t>
  </si>
  <si>
    <t>79233</t>
  </si>
  <si>
    <t>50889</t>
  </si>
  <si>
    <t>113190</t>
  </si>
  <si>
    <t>50376</t>
  </si>
  <si>
    <t>22411</t>
  </si>
  <si>
    <t>32825</t>
  </si>
  <si>
    <t>60317</t>
  </si>
  <si>
    <t>111993</t>
  </si>
  <si>
    <t>928</t>
  </si>
  <si>
    <t>193447</t>
  </si>
  <si>
    <t>14988</t>
  </si>
  <si>
    <t>87893</t>
  </si>
  <si>
    <t>109528</t>
  </si>
  <si>
    <t>112651</t>
  </si>
  <si>
    <t>100237</t>
  </si>
  <si>
    <t>7392</t>
  </si>
  <si>
    <t>77087</t>
  </si>
  <si>
    <t>162577</t>
  </si>
  <si>
    <t>72291</t>
  </si>
  <si>
    <t>112711</t>
  </si>
  <si>
    <t>65738</t>
  </si>
  <si>
    <t>3961</t>
  </si>
  <si>
    <t>92535</t>
  </si>
  <si>
    <t>125877</t>
  </si>
  <si>
    <t>117880</t>
  </si>
  <si>
    <t>9051</t>
  </si>
  <si>
    <t>153298</t>
  </si>
  <si>
    <t>79737</t>
  </si>
  <si>
    <t>86340</t>
  </si>
  <si>
    <t>7247</t>
  </si>
  <si>
    <t>28481</t>
  </si>
  <si>
    <t>89183</t>
  </si>
  <si>
    <t>127796</t>
  </si>
  <si>
    <t>30222</t>
  </si>
  <si>
    <t>97262</t>
  </si>
  <si>
    <t>14271</t>
  </si>
  <si>
    <t>113385</t>
  </si>
  <si>
    <t>1704</t>
  </si>
  <si>
    <t>193083</t>
  </si>
  <si>
    <t>2089</t>
  </si>
  <si>
    <t>49354</t>
  </si>
  <si>
    <t>66432</t>
  </si>
  <si>
    <t>166488</t>
  </si>
  <si>
    <t>102604</t>
  </si>
  <si>
    <t>45747</t>
  </si>
  <si>
    <t>92640</t>
  </si>
  <si>
    <t>37496</t>
  </si>
  <si>
    <t>116840</t>
  </si>
  <si>
    <t>41282</t>
  </si>
  <si>
    <t>3674</t>
  </si>
  <si>
    <t>13972</t>
  </si>
  <si>
    <t>111553</t>
  </si>
  <si>
    <t>58061</t>
  </si>
  <si>
    <t>59169</t>
  </si>
  <si>
    <t>36662</t>
  </si>
  <si>
    <t>105034</t>
  </si>
  <si>
    <t>37871</t>
  </si>
  <si>
    <t>96046</t>
  </si>
  <si>
    <t>115218</t>
  </si>
  <si>
    <t>86120</t>
  </si>
  <si>
    <t>85822</t>
  </si>
  <si>
    <t>111166</t>
  </si>
  <si>
    <t>31331</t>
  </si>
  <si>
    <t>55836</t>
  </si>
  <si>
    <t>98415</t>
  </si>
  <si>
    <t>16656</t>
  </si>
  <si>
    <t>75048</t>
  </si>
  <si>
    <t>8101</t>
  </si>
  <si>
    <t>48825</t>
  </si>
  <si>
    <t>62558</t>
  </si>
  <si>
    <t>5408</t>
  </si>
  <si>
    <t>189552</t>
  </si>
  <si>
    <t>102781</t>
  </si>
  <si>
    <t>77035</t>
  </si>
  <si>
    <t>84656</t>
  </si>
  <si>
    <t>24941</t>
  </si>
  <si>
    <t>92114</t>
  </si>
  <si>
    <t>112597</t>
  </si>
  <si>
    <t>37325</t>
  </si>
  <si>
    <t>80797</t>
  </si>
  <si>
    <t>2810</t>
  </si>
  <si>
    <t>176495</t>
  </si>
  <si>
    <t>2743</t>
  </si>
  <si>
    <t>128440</t>
  </si>
  <si>
    <t>117371</t>
  </si>
  <si>
    <t>34376</t>
  </si>
  <si>
    <t>113836</t>
  </si>
  <si>
    <t>505</t>
  </si>
  <si>
    <t>185153</t>
  </si>
  <si>
    <t>62165</t>
  </si>
  <si>
    <t>9639</t>
  </si>
  <si>
    <t>84492</t>
  </si>
  <si>
    <t>183556</t>
  </si>
  <si>
    <t>97347</t>
  </si>
  <si>
    <t>3818</t>
  </si>
  <si>
    <t>162193</t>
  </si>
  <si>
    <t>64161</t>
  </si>
  <si>
    <t>15274</t>
  </si>
  <si>
    <t>52120</t>
  </si>
  <si>
    <t>171432</t>
  </si>
  <si>
    <t>96863</t>
  </si>
  <si>
    <t>67976</t>
  </si>
  <si>
    <t>58354</t>
  </si>
  <si>
    <t>9323</t>
  </si>
  <si>
    <t>61020</t>
  </si>
  <si>
    <t>68034</t>
  </si>
  <si>
    <t>44570</t>
  </si>
  <si>
    <t>42615</t>
  </si>
  <si>
    <t>37985</t>
  </si>
  <si>
    <t>6429</t>
  </si>
  <si>
    <t>128941</t>
  </si>
  <si>
    <t>31866</t>
  </si>
  <si>
    <t>189149</t>
  </si>
  <si>
    <t>101773</t>
  </si>
  <si>
    <t>158948</t>
  </si>
  <si>
    <t>190807</t>
  </si>
  <si>
    <t>74999</t>
  </si>
  <si>
    <t>67215</t>
  </si>
  <si>
    <t>94201</t>
  </si>
  <si>
    <t>16381</t>
  </si>
  <si>
    <t>109339</t>
  </si>
  <si>
    <t>8275</t>
  </si>
  <si>
    <t>74601</t>
  </si>
  <si>
    <t>42070</t>
  </si>
  <si>
    <t>34699</t>
  </si>
  <si>
    <t>116385</t>
  </si>
  <si>
    <t>55802</t>
  </si>
  <si>
    <t>137201</t>
  </si>
  <si>
    <t>71001</t>
  </si>
  <si>
    <t>3594</t>
  </si>
  <si>
    <t>77163</t>
  </si>
  <si>
    <t>6360</t>
  </si>
  <si>
    <t>145659</t>
  </si>
  <si>
    <t>116774</t>
  </si>
  <si>
    <t>196330</t>
  </si>
  <si>
    <t>85359</t>
  </si>
  <si>
    <t>151647</t>
  </si>
  <si>
    <t>67751</t>
  </si>
  <si>
    <t>3821</t>
  </si>
  <si>
    <t>42605</t>
  </si>
  <si>
    <t>115906</t>
  </si>
  <si>
    <t>59776</t>
  </si>
  <si>
    <t>143166</t>
  </si>
  <si>
    <t>30433</t>
  </si>
  <si>
    <t>63351</t>
  </si>
  <si>
    <t>3090</t>
  </si>
  <si>
    <t>111937</t>
  </si>
  <si>
    <t>60115</t>
  </si>
  <si>
    <t>77900</t>
  </si>
  <si>
    <t>33228</t>
  </si>
  <si>
    <t>8808</t>
  </si>
  <si>
    <t>88197</t>
  </si>
  <si>
    <t>93367</t>
  </si>
  <si>
    <t>181325</t>
  </si>
  <si>
    <t>87126</t>
  </si>
  <si>
    <t>155528</t>
  </si>
  <si>
    <t>38519</t>
  </si>
  <si>
    <t>6868</t>
  </si>
  <si>
    <t>30081</t>
  </si>
  <si>
    <t>2625</t>
  </si>
  <si>
    <t>112482</t>
  </si>
  <si>
    <t>106943</t>
  </si>
  <si>
    <t>155115</t>
  </si>
  <si>
    <t>90327</t>
  </si>
  <si>
    <t>155199</t>
  </si>
  <si>
    <t>116669</t>
  </si>
  <si>
    <t>168882</t>
  </si>
  <si>
    <t>88642</t>
  </si>
  <si>
    <t>70605</t>
  </si>
  <si>
    <t>81910</t>
  </si>
  <si>
    <t>3847</t>
  </si>
  <si>
    <t>70599</t>
  </si>
  <si>
    <t>93846</t>
  </si>
  <si>
    <t>3952</t>
  </si>
  <si>
    <t>43252</t>
  </si>
  <si>
    <t>118994</t>
  </si>
  <si>
    <t>125612</t>
  </si>
  <si>
    <t>41567</t>
  </si>
  <si>
    <t>28670</t>
  </si>
  <si>
    <t>60392</t>
  </si>
  <si>
    <t>461</t>
  </si>
  <si>
    <t>6826</t>
  </si>
  <si>
    <t>174151</t>
  </si>
  <si>
    <t>63450</t>
  </si>
  <si>
    <t>1971</t>
  </si>
  <si>
    <t>7433</t>
  </si>
  <si>
    <t>82653</t>
  </si>
  <si>
    <t>95853</t>
  </si>
  <si>
    <t>1742</t>
  </si>
  <si>
    <t>56079</t>
  </si>
  <si>
    <t>118692</t>
  </si>
  <si>
    <t>23929</t>
  </si>
  <si>
    <t>48380</t>
  </si>
  <si>
    <t>9710</t>
  </si>
  <si>
    <t>89566</t>
  </si>
  <si>
    <t>81043</t>
  </si>
  <si>
    <t>182946</t>
  </si>
  <si>
    <t>71415</t>
  </si>
  <si>
    <t>123300</t>
  </si>
  <si>
    <t>67047</t>
  </si>
  <si>
    <t>24525</t>
  </si>
  <si>
    <t>99074</t>
  </si>
  <si>
    <t>1674</t>
  </si>
  <si>
    <t>92356</t>
  </si>
  <si>
    <t>50237</t>
  </si>
  <si>
    <t>36231</t>
  </si>
  <si>
    <t>1403</t>
  </si>
  <si>
    <t>82086</t>
  </si>
  <si>
    <t>106405</t>
  </si>
  <si>
    <t>128509</t>
  </si>
  <si>
    <t>77753</t>
  </si>
  <si>
    <t>111543</t>
  </si>
  <si>
    <t>31849</t>
  </si>
  <si>
    <t>578</t>
  </si>
  <si>
    <t>39128</t>
  </si>
  <si>
    <t>85321</t>
  </si>
  <si>
    <t>57619</t>
  </si>
  <si>
    <t>5261</t>
  </si>
  <si>
    <t>62910</t>
  </si>
  <si>
    <t>154268</t>
  </si>
  <si>
    <t>110013</t>
  </si>
  <si>
    <t>124763</t>
  </si>
  <si>
    <t>112671</t>
  </si>
  <si>
    <t>134911</t>
  </si>
  <si>
    <t>6567</t>
  </si>
  <si>
    <t>80988</t>
  </si>
  <si>
    <t>98312</t>
  </si>
  <si>
    <t>417</t>
  </si>
  <si>
    <t>195017</t>
  </si>
  <si>
    <t>57538</t>
  </si>
  <si>
    <t>5563</t>
  </si>
  <si>
    <t>152583</t>
  </si>
  <si>
    <t>50812</t>
  </si>
  <si>
    <t>58727</t>
  </si>
  <si>
    <t>106463</t>
  </si>
  <si>
    <t>10589</t>
  </si>
  <si>
    <t>38103</t>
  </si>
  <si>
    <t>69021</t>
  </si>
  <si>
    <t>101214</t>
  </si>
  <si>
    <t>59240</t>
  </si>
  <si>
    <t>128709</t>
  </si>
  <si>
    <t>58066</t>
  </si>
  <si>
    <t>51854</t>
  </si>
  <si>
    <t>65577</t>
  </si>
  <si>
    <t>4906</t>
  </si>
  <si>
    <t>163543</t>
  </si>
  <si>
    <t>44402</t>
  </si>
  <si>
    <t>171340</t>
  </si>
  <si>
    <t>79603</t>
  </si>
  <si>
    <t>8530</t>
  </si>
  <si>
    <t>158344</t>
  </si>
  <si>
    <t>105734</t>
  </si>
  <si>
    <t>5487</t>
  </si>
  <si>
    <t>59377</t>
  </si>
  <si>
    <t>53619</t>
  </si>
  <si>
    <t>112147</t>
  </si>
  <si>
    <t>61704</t>
  </si>
  <si>
    <t>9048</t>
  </si>
  <si>
    <t>191907</t>
  </si>
  <si>
    <t>48289</t>
  </si>
  <si>
    <t>175731</t>
  </si>
  <si>
    <t>69063</t>
  </si>
  <si>
    <t>1561</t>
  </si>
  <si>
    <t>165808</t>
  </si>
  <si>
    <t>90554</t>
  </si>
  <si>
    <t>3328</t>
  </si>
  <si>
    <t>20492</t>
  </si>
  <si>
    <t>68819</t>
  </si>
  <si>
    <t>76506</t>
  </si>
  <si>
    <t>52771</t>
  </si>
  <si>
    <t>19985</t>
  </si>
  <si>
    <t>105672</t>
  </si>
  <si>
    <t>188344</t>
  </si>
  <si>
    <t>54307</t>
  </si>
  <si>
    <t>33799</t>
  </si>
  <si>
    <t>40661</t>
  </si>
  <si>
    <t>145833</t>
  </si>
  <si>
    <t>78604</t>
  </si>
  <si>
    <t>1470</t>
  </si>
  <si>
    <t>40711</t>
  </si>
  <si>
    <t>116882</t>
  </si>
  <si>
    <t>4130</t>
  </si>
  <si>
    <t>1083</t>
  </si>
  <si>
    <t>83293</t>
  </si>
  <si>
    <t>6605</t>
  </si>
  <si>
    <t>186994</t>
  </si>
  <si>
    <t>41515</t>
  </si>
  <si>
    <t>110512</t>
  </si>
  <si>
    <t>103371</t>
  </si>
  <si>
    <t>194522</t>
  </si>
  <si>
    <t>73412</t>
  </si>
  <si>
    <t>1221</t>
  </si>
  <si>
    <t>181682</t>
  </si>
  <si>
    <t>40405</t>
  </si>
  <si>
    <t>6322</t>
  </si>
  <si>
    <t>165075</t>
  </si>
  <si>
    <t>46924</t>
  </si>
  <si>
    <t>175613</t>
  </si>
  <si>
    <t>35446</t>
  </si>
  <si>
    <t>136327</t>
  </si>
  <si>
    <t>114896</t>
  </si>
  <si>
    <t>47575</t>
  </si>
  <si>
    <t>38908</t>
  </si>
  <si>
    <t>8890</t>
  </si>
  <si>
    <t>66983</t>
  </si>
  <si>
    <t>90560</t>
  </si>
  <si>
    <t>11260</t>
  </si>
  <si>
    <t>115960</t>
  </si>
  <si>
    <t>116462</t>
  </si>
  <si>
    <t>39606</t>
  </si>
  <si>
    <t>582</t>
  </si>
  <si>
    <t>194976</t>
  </si>
  <si>
    <t>63640</t>
  </si>
  <si>
    <t>9566</t>
  </si>
  <si>
    <t>31596</t>
  </si>
  <si>
    <t>10644</t>
  </si>
  <si>
    <t>61932</t>
  </si>
  <si>
    <t>28520</t>
  </si>
  <si>
    <t>132972</t>
  </si>
  <si>
    <t>72803</t>
  </si>
  <si>
    <t>37630</t>
  </si>
  <si>
    <t>5001</t>
  </si>
  <si>
    <t>141120</t>
  </si>
  <si>
    <t>52925</t>
  </si>
  <si>
    <t>150840</t>
  </si>
  <si>
    <t>100522</t>
  </si>
  <si>
    <t>3835</t>
  </si>
  <si>
    <t>35141</t>
  </si>
  <si>
    <t>44507</t>
  </si>
  <si>
    <t>9190</t>
  </si>
  <si>
    <t>184461</t>
  </si>
  <si>
    <t>84426</t>
  </si>
  <si>
    <t>1003</t>
  </si>
  <si>
    <t>73947</t>
  </si>
  <si>
    <t>62127</t>
  </si>
  <si>
    <t>1679</t>
  </si>
  <si>
    <t>56856</t>
  </si>
  <si>
    <t>9876</t>
  </si>
  <si>
    <t>127615</t>
  </si>
  <si>
    <t>82400</t>
  </si>
  <si>
    <t>67494</t>
  </si>
  <si>
    <t>84581</t>
  </si>
  <si>
    <t>115990</t>
  </si>
  <si>
    <t>4175</t>
  </si>
  <si>
    <t>182954</t>
  </si>
  <si>
    <t>38517</t>
  </si>
  <si>
    <t>74598</t>
  </si>
  <si>
    <t>165008</t>
  </si>
  <si>
    <t>118112</t>
  </si>
  <si>
    <t>144542</t>
  </si>
  <si>
    <t>69191</t>
  </si>
  <si>
    <t>110643</t>
  </si>
  <si>
    <t>95266</t>
  </si>
  <si>
    <t>136987</t>
  </si>
  <si>
    <t>85748</t>
  </si>
  <si>
    <t>1595</t>
  </si>
  <si>
    <t>76934</t>
  </si>
  <si>
    <t>58459</t>
  </si>
  <si>
    <t>133137</t>
  </si>
  <si>
    <t>71778</t>
  </si>
  <si>
    <t>6541</t>
  </si>
  <si>
    <t>165071</t>
  </si>
  <si>
    <t>53347</t>
  </si>
  <si>
    <t>125061</t>
  </si>
  <si>
    <t>94968</t>
  </si>
  <si>
    <t>78785</t>
  </si>
  <si>
    <t>35190</t>
  </si>
  <si>
    <t>198035</t>
  </si>
  <si>
    <t>31401</t>
  </si>
  <si>
    <t>184956</t>
  </si>
  <si>
    <t>89399</t>
  </si>
  <si>
    <t>136046</t>
  </si>
  <si>
    <t>9928</t>
  </si>
  <si>
    <t>154501</t>
  </si>
  <si>
    <t>67755</t>
  </si>
  <si>
    <t>116856</t>
  </si>
  <si>
    <t>88072</t>
  </si>
  <si>
    <t>69338</t>
  </si>
  <si>
    <t>52365</t>
  </si>
  <si>
    <t>67544</t>
  </si>
  <si>
    <t>105388</t>
  </si>
  <si>
    <t>31252</t>
  </si>
  <si>
    <t>112301</t>
  </si>
  <si>
    <t>73318</t>
  </si>
  <si>
    <t>112975</t>
  </si>
  <si>
    <t>71161</t>
  </si>
  <si>
    <t>169839</t>
  </si>
  <si>
    <t>110263</t>
  </si>
  <si>
    <t>690</t>
  </si>
  <si>
    <t>70514</t>
  </si>
  <si>
    <t>45806</t>
  </si>
  <si>
    <t>121132</t>
  </si>
  <si>
    <t>64870</t>
  </si>
  <si>
    <t>181439</t>
  </si>
  <si>
    <t>111633</t>
  </si>
  <si>
    <t>151851</t>
  </si>
  <si>
    <t>100835</t>
  </si>
  <si>
    <t>6764</t>
  </si>
  <si>
    <t>69128</t>
  </si>
  <si>
    <t>42870</t>
  </si>
  <si>
    <t>1055</t>
  </si>
  <si>
    <t>109379</t>
  </si>
  <si>
    <t>62673</t>
  </si>
  <si>
    <t>9489</t>
  </si>
  <si>
    <t>68071</t>
  </si>
  <si>
    <t>3136</t>
  </si>
  <si>
    <t>132747</t>
  </si>
  <si>
    <t>78221</t>
  </si>
  <si>
    <t>8313</t>
  </si>
  <si>
    <t>145621</t>
  </si>
  <si>
    <t>96201</t>
  </si>
  <si>
    <t>9731</t>
  </si>
  <si>
    <t>76672</t>
  </si>
  <si>
    <t>69913</t>
  </si>
  <si>
    <t>112555</t>
  </si>
  <si>
    <t>107114</t>
  </si>
  <si>
    <t>6925</t>
  </si>
  <si>
    <t>162471</t>
  </si>
  <si>
    <t>9496</t>
  </si>
  <si>
    <t>103803</t>
  </si>
  <si>
    <t>89935</t>
  </si>
  <si>
    <t>129411</t>
  </si>
  <si>
    <t>71502</t>
  </si>
  <si>
    <t>63785</t>
  </si>
  <si>
    <t>99027</t>
  </si>
  <si>
    <t>86144</t>
  </si>
  <si>
    <t>10606</t>
  </si>
  <si>
    <t>102147</t>
  </si>
  <si>
    <t>164745</t>
  </si>
  <si>
    <t>50714</t>
  </si>
  <si>
    <t>11847</t>
  </si>
  <si>
    <t>31924</t>
  </si>
  <si>
    <t>107917</t>
  </si>
  <si>
    <t>127804</t>
  </si>
  <si>
    <t>60698</t>
  </si>
  <si>
    <t>118367</t>
  </si>
  <si>
    <t>2199</t>
  </si>
  <si>
    <t>133196</t>
  </si>
  <si>
    <t>43746</t>
  </si>
  <si>
    <t>13644</t>
  </si>
  <si>
    <t>78544</t>
  </si>
  <si>
    <t>117013</t>
  </si>
  <si>
    <t>184535</t>
  </si>
  <si>
    <t>115133</t>
  </si>
  <si>
    <t>9506</t>
  </si>
  <si>
    <t>118212</t>
  </si>
  <si>
    <t>58824</t>
  </si>
  <si>
    <t>4903</t>
  </si>
  <si>
    <t>155099</t>
  </si>
  <si>
    <t>45103</t>
  </si>
  <si>
    <t>51265</t>
  </si>
  <si>
    <t>90371</t>
  </si>
  <si>
    <t>9789</t>
  </si>
  <si>
    <t>183764</t>
  </si>
  <si>
    <t>67065</t>
  </si>
  <si>
    <t>92773</t>
  </si>
  <si>
    <t>53215</t>
  </si>
  <si>
    <t>101338</t>
  </si>
  <si>
    <t>32064</t>
  </si>
  <si>
    <t>192199</t>
  </si>
  <si>
    <t>106891</t>
  </si>
  <si>
    <t>6677</t>
  </si>
  <si>
    <t>193099</t>
  </si>
  <si>
    <t>106762</t>
  </si>
  <si>
    <t>127433</t>
  </si>
  <si>
    <t>36737</t>
  </si>
  <si>
    <t>177841</t>
  </si>
  <si>
    <t>45951</t>
  </si>
  <si>
    <t>3228</t>
  </si>
  <si>
    <t>140998</t>
  </si>
  <si>
    <t>38927</t>
  </si>
  <si>
    <t>122280</t>
  </si>
  <si>
    <t>56848</t>
  </si>
  <si>
    <t>56969</t>
  </si>
  <si>
    <t>83830</t>
  </si>
  <si>
    <t>714</t>
  </si>
  <si>
    <t>20249</t>
  </si>
  <si>
    <t>19059</t>
  </si>
  <si>
    <t>80041</t>
  </si>
  <si>
    <t>2443</t>
  </si>
  <si>
    <t>98757</t>
  </si>
  <si>
    <t>70983</t>
  </si>
  <si>
    <t>176981</t>
  </si>
  <si>
    <t>50180</t>
  </si>
  <si>
    <t>9677</t>
  </si>
  <si>
    <t>30717</t>
  </si>
  <si>
    <t>2790</t>
  </si>
  <si>
    <t>195001</t>
  </si>
  <si>
    <t>115634</t>
  </si>
  <si>
    <t>157593</t>
  </si>
  <si>
    <t>105754</t>
  </si>
  <si>
    <t>2921</t>
  </si>
  <si>
    <t>103180</t>
  </si>
  <si>
    <t>64400</t>
  </si>
  <si>
    <t>86097</t>
  </si>
  <si>
    <t>104371</t>
  </si>
  <si>
    <t>2528</t>
  </si>
  <si>
    <t>189124</t>
  </si>
  <si>
    <t>114547</t>
  </si>
  <si>
    <t>82974</t>
  </si>
  <si>
    <t>72386</t>
  </si>
  <si>
    <t>7125</t>
  </si>
  <si>
    <t>96016</t>
  </si>
  <si>
    <t>40789</t>
  </si>
  <si>
    <t>9012</t>
  </si>
  <si>
    <t>115086</t>
  </si>
  <si>
    <t>71435</t>
  </si>
  <si>
    <t>85985</t>
  </si>
  <si>
    <t>99053</t>
  </si>
  <si>
    <t>8002</t>
  </si>
  <si>
    <t>192021</t>
  </si>
  <si>
    <t>65545</t>
  </si>
  <si>
    <t>34807</t>
  </si>
  <si>
    <t>61470</t>
  </si>
  <si>
    <t>196879</t>
  </si>
  <si>
    <t>61340</t>
  </si>
  <si>
    <t>73631</t>
  </si>
  <si>
    <t>2665</t>
  </si>
  <si>
    <t>81056</t>
  </si>
  <si>
    <t>88324</t>
  </si>
  <si>
    <t>4314</t>
  </si>
  <si>
    <t>39208</t>
  </si>
  <si>
    <t>84717</t>
  </si>
  <si>
    <t>166752</t>
  </si>
  <si>
    <t>118801</t>
  </si>
  <si>
    <t>184667</t>
  </si>
  <si>
    <t>91372</t>
  </si>
  <si>
    <t>5777</t>
  </si>
  <si>
    <t>22730</t>
  </si>
  <si>
    <t>56409</t>
  </si>
  <si>
    <t>64446</t>
  </si>
  <si>
    <t>114160</t>
  </si>
  <si>
    <t>8014</t>
  </si>
  <si>
    <t>188228</t>
  </si>
  <si>
    <t>45811</t>
  </si>
  <si>
    <t>199593</t>
  </si>
  <si>
    <t>63240</t>
  </si>
  <si>
    <t>122758</t>
  </si>
  <si>
    <t>56434</t>
  </si>
  <si>
    <t>168471</t>
  </si>
  <si>
    <t>43937</t>
  </si>
  <si>
    <t>152107</t>
  </si>
  <si>
    <t>70369</t>
  </si>
  <si>
    <t>38641</t>
  </si>
  <si>
    <t>49586</t>
  </si>
  <si>
    <t>88715</t>
  </si>
  <si>
    <t>88415</t>
  </si>
  <si>
    <t>87222</t>
  </si>
  <si>
    <t>101389</t>
  </si>
  <si>
    <t>178008</t>
  </si>
  <si>
    <t>67214</t>
  </si>
  <si>
    <t>6466</t>
  </si>
  <si>
    <t>50566</t>
  </si>
  <si>
    <t>75834</t>
  </si>
  <si>
    <t>116857</t>
  </si>
  <si>
    <t>17164</t>
  </si>
  <si>
    <t>144516</t>
  </si>
  <si>
    <t>70137</t>
  </si>
  <si>
    <t>167422</t>
  </si>
  <si>
    <t>119503</t>
  </si>
  <si>
    <t>93562</t>
  </si>
  <si>
    <t>59089</t>
  </si>
  <si>
    <t>186491</t>
  </si>
  <si>
    <t>46165</t>
  </si>
  <si>
    <t>147516</t>
  </si>
  <si>
    <t>49473</t>
  </si>
  <si>
    <t>25419</t>
  </si>
  <si>
    <t>101480</t>
  </si>
  <si>
    <t>91099</t>
  </si>
  <si>
    <t>67377</t>
  </si>
  <si>
    <t>120265</t>
  </si>
  <si>
    <t>66153</t>
  </si>
  <si>
    <t>9008</t>
  </si>
  <si>
    <t>1408</t>
  </si>
  <si>
    <t>88648</t>
  </si>
  <si>
    <t>169378</t>
  </si>
  <si>
    <t>73881</t>
  </si>
  <si>
    <t>173723</t>
  </si>
  <si>
    <t>54675</t>
  </si>
  <si>
    <t>154049</t>
  </si>
  <si>
    <t>7119</t>
  </si>
  <si>
    <t>49732</t>
  </si>
  <si>
    <t>45246</t>
  </si>
  <si>
    <t>60576</t>
  </si>
  <si>
    <t>42538</t>
  </si>
  <si>
    <t>4756</t>
  </si>
  <si>
    <t>176094</t>
  </si>
  <si>
    <t>70422</t>
  </si>
  <si>
    <t>9814</t>
  </si>
  <si>
    <t>59879</t>
  </si>
  <si>
    <t>146012</t>
  </si>
  <si>
    <t>6730</t>
  </si>
  <si>
    <t>150295</t>
  </si>
  <si>
    <t>25096</t>
  </si>
  <si>
    <t>7369</t>
  </si>
  <si>
    <t>138942</t>
  </si>
  <si>
    <t>78016</t>
  </si>
  <si>
    <t>8187</t>
  </si>
  <si>
    <t>174498</t>
  </si>
  <si>
    <t>8747</t>
  </si>
  <si>
    <t>20796</t>
  </si>
  <si>
    <t>39812</t>
  </si>
  <si>
    <t>9808</t>
  </si>
  <si>
    <t>179855</t>
  </si>
  <si>
    <t>107444</t>
  </si>
  <si>
    <t>192327</t>
  </si>
  <si>
    <t>100672</t>
  </si>
  <si>
    <t>139798</t>
  </si>
  <si>
    <t>78269</t>
  </si>
  <si>
    <t>94078</t>
  </si>
  <si>
    <t>187886</t>
  </si>
  <si>
    <t>49544</t>
  </si>
  <si>
    <t>111059</t>
  </si>
  <si>
    <t>2690</t>
  </si>
  <si>
    <t>125114</t>
  </si>
  <si>
    <t>82177</t>
  </si>
  <si>
    <t>74448</t>
  </si>
  <si>
    <t>93762</t>
  </si>
  <si>
    <t>5852</t>
  </si>
  <si>
    <t>96718</t>
  </si>
  <si>
    <t>170302</t>
  </si>
  <si>
    <t>32210</t>
  </si>
  <si>
    <t>843</t>
  </si>
  <si>
    <t>93450</t>
  </si>
  <si>
    <t>183894</t>
  </si>
  <si>
    <t>71919</t>
  </si>
  <si>
    <t>79043</t>
  </si>
  <si>
    <t>106114</t>
  </si>
  <si>
    <t>177488</t>
  </si>
  <si>
    <t>3607</t>
  </si>
  <si>
    <t>69127</t>
  </si>
  <si>
    <t>31408</t>
  </si>
  <si>
    <t>102489</t>
  </si>
  <si>
    <t>92871</t>
  </si>
  <si>
    <t>55804</t>
  </si>
  <si>
    <t>83412</t>
  </si>
  <si>
    <t>23283</t>
  </si>
  <si>
    <t>115143</t>
  </si>
  <si>
    <t>81072</t>
  </si>
  <si>
    <t>100736</t>
  </si>
  <si>
    <t>8716</t>
  </si>
  <si>
    <t>4442</t>
  </si>
  <si>
    <t>139783</t>
  </si>
  <si>
    <t>39015</t>
  </si>
  <si>
    <t>120351</t>
  </si>
  <si>
    <t>64127</t>
  </si>
  <si>
    <t>96076</t>
  </si>
  <si>
    <t>83110</t>
  </si>
  <si>
    <t>52323</t>
  </si>
  <si>
    <t>65309</t>
  </si>
  <si>
    <t>193617</t>
  </si>
  <si>
    <t>57522</t>
  </si>
  <si>
    <t>2824</t>
  </si>
  <si>
    <t>74572</t>
  </si>
  <si>
    <t>105990</t>
  </si>
  <si>
    <t>140670</t>
  </si>
  <si>
    <t>105201</t>
  </si>
  <si>
    <t>3776</t>
  </si>
  <si>
    <t>43084</t>
  </si>
  <si>
    <t>39230</t>
  </si>
  <si>
    <t>102571</t>
  </si>
  <si>
    <t>24116</t>
  </si>
  <si>
    <t>112824</t>
  </si>
  <si>
    <t>3885</t>
  </si>
  <si>
    <t>15970</t>
  </si>
  <si>
    <t>22594</t>
  </si>
  <si>
    <t>117135</t>
  </si>
  <si>
    <t>140445</t>
  </si>
  <si>
    <t>71521</t>
  </si>
  <si>
    <t>3152</t>
  </si>
  <si>
    <t>23098</t>
  </si>
  <si>
    <t>69119</t>
  </si>
  <si>
    <t>1530</t>
  </si>
  <si>
    <t>113519</t>
  </si>
  <si>
    <t>8988</t>
  </si>
  <si>
    <t>20640</t>
  </si>
  <si>
    <t>31168</t>
  </si>
  <si>
    <t>365</t>
  </si>
  <si>
    <t>164367</t>
  </si>
  <si>
    <t>32002</t>
  </si>
  <si>
    <t>117803</t>
  </si>
  <si>
    <t>2614</t>
  </si>
  <si>
    <t>57838</t>
  </si>
  <si>
    <t>49540</t>
  </si>
  <si>
    <t>133916</t>
  </si>
  <si>
    <t>115821</t>
  </si>
  <si>
    <t>47338</t>
  </si>
  <si>
    <t>88088</t>
  </si>
  <si>
    <t>76012</t>
  </si>
  <si>
    <t>54429</t>
  </si>
  <si>
    <t>1126</t>
  </si>
  <si>
    <t>170180</t>
  </si>
  <si>
    <t>79249</t>
  </si>
  <si>
    <t>32572</t>
  </si>
  <si>
    <t>87285</t>
  </si>
  <si>
    <t>127979</t>
  </si>
  <si>
    <t>60852</t>
  </si>
  <si>
    <t>120784</t>
  </si>
  <si>
    <t>113533</t>
  </si>
  <si>
    <t>5889</t>
  </si>
  <si>
    <t>97308</t>
  </si>
  <si>
    <t>117934</t>
  </si>
  <si>
    <t>178324</t>
  </si>
  <si>
    <t>44933</t>
  </si>
  <si>
    <t>97203</t>
  </si>
  <si>
    <t>175511</t>
  </si>
  <si>
    <t>114590</t>
  </si>
  <si>
    <t>14619</t>
  </si>
  <si>
    <t>91065</t>
  </si>
  <si>
    <t>5800</t>
  </si>
  <si>
    <t>103608</t>
  </si>
  <si>
    <t>79536</t>
  </si>
  <si>
    <t>10618</t>
  </si>
  <si>
    <t>56095</t>
  </si>
  <si>
    <t>157368</t>
  </si>
  <si>
    <t>117855</t>
  </si>
  <si>
    <t>58832</t>
  </si>
  <si>
    <t>95096</t>
  </si>
  <si>
    <t>82025</t>
  </si>
  <si>
    <t>65988</t>
  </si>
  <si>
    <t>164885</t>
  </si>
  <si>
    <t>55063</t>
  </si>
  <si>
    <t>103655</t>
  </si>
  <si>
    <t>45927</t>
  </si>
  <si>
    <t>42373</t>
  </si>
  <si>
    <t>143633</t>
  </si>
  <si>
    <t>116634</t>
  </si>
  <si>
    <t>2360</t>
  </si>
  <si>
    <t>188315</t>
  </si>
  <si>
    <t>40903</t>
  </si>
  <si>
    <t>2122</t>
  </si>
  <si>
    <t>168248</t>
  </si>
  <si>
    <t>101971</t>
  </si>
  <si>
    <t>63049</t>
  </si>
  <si>
    <t>53473</t>
  </si>
  <si>
    <t>134912</t>
  </si>
  <si>
    <t>100435</t>
  </si>
  <si>
    <t>113177</t>
  </si>
  <si>
    <t>188185</t>
  </si>
  <si>
    <t>65338</t>
  </si>
  <si>
    <t>187889</t>
  </si>
  <si>
    <t>35276</t>
  </si>
  <si>
    <t>108377</t>
  </si>
  <si>
    <t>94777</t>
  </si>
  <si>
    <t>6894</t>
  </si>
  <si>
    <t>105596</t>
  </si>
  <si>
    <t>8699</t>
  </si>
  <si>
    <t>84662</t>
  </si>
  <si>
    <t>86912</t>
  </si>
  <si>
    <t>163144</t>
  </si>
  <si>
    <t>34259</t>
  </si>
  <si>
    <t>141329</t>
  </si>
  <si>
    <t>73795</t>
  </si>
  <si>
    <t>64631</t>
  </si>
  <si>
    <t>94033</t>
  </si>
  <si>
    <t>24405</t>
  </si>
  <si>
    <t>53001</t>
  </si>
  <si>
    <t>30503</t>
  </si>
  <si>
    <t>51721</t>
  </si>
  <si>
    <t>8363</t>
  </si>
  <si>
    <t>20274</t>
  </si>
  <si>
    <t>79707</t>
  </si>
  <si>
    <t>81841</t>
  </si>
  <si>
    <t>34154</t>
  </si>
  <si>
    <t>116590</t>
  </si>
  <si>
    <t>87902</t>
  </si>
  <si>
    <t>1610</t>
  </si>
  <si>
    <t>193166</t>
  </si>
  <si>
    <t>99011</t>
  </si>
  <si>
    <t>4633</t>
  </si>
  <si>
    <t>70048</t>
  </si>
  <si>
    <t>88277</t>
  </si>
  <si>
    <t>103887</t>
  </si>
  <si>
    <t>56890</t>
  </si>
  <si>
    <t>8479</t>
  </si>
  <si>
    <t>42819</t>
  </si>
  <si>
    <t>111731</t>
  </si>
  <si>
    <t>93440</t>
  </si>
  <si>
    <t>447</t>
  </si>
  <si>
    <t>12594</t>
  </si>
  <si>
    <t>87453</t>
  </si>
  <si>
    <t>66167</t>
  </si>
  <si>
    <t>103922</t>
  </si>
  <si>
    <t>159844</t>
  </si>
  <si>
    <t>73303</t>
  </si>
  <si>
    <t>168609</t>
  </si>
  <si>
    <t>106695</t>
  </si>
  <si>
    <t>18217</t>
  </si>
  <si>
    <t>89759</t>
  </si>
  <si>
    <t>26376</t>
  </si>
  <si>
    <t>68222</t>
  </si>
  <si>
    <t>176747</t>
  </si>
  <si>
    <t>8426</t>
  </si>
  <si>
    <t>141807</t>
  </si>
  <si>
    <t>78252</t>
  </si>
  <si>
    <t>4438</t>
  </si>
  <si>
    <t>155749</t>
  </si>
  <si>
    <t>104680</t>
  </si>
  <si>
    <t>110240</t>
  </si>
  <si>
    <t>151794</t>
  </si>
  <si>
    <t>130414</t>
  </si>
  <si>
    <t>48257</t>
  </si>
  <si>
    <t>61787</t>
  </si>
  <si>
    <t>90084</t>
  </si>
  <si>
    <t>8259</t>
  </si>
  <si>
    <t>188496</t>
  </si>
  <si>
    <t>66902</t>
  </si>
  <si>
    <t>105556</t>
  </si>
  <si>
    <t>18594</t>
  </si>
  <si>
    <t>38520</t>
  </si>
  <si>
    <t>111302</t>
  </si>
  <si>
    <t>4658</t>
  </si>
  <si>
    <t>59975</t>
  </si>
  <si>
    <t>93554</t>
  </si>
  <si>
    <t>105316</t>
  </si>
  <si>
    <t>125419</t>
  </si>
  <si>
    <t>177705</t>
  </si>
  <si>
    <t>115233</t>
  </si>
  <si>
    <t>59870</t>
  </si>
  <si>
    <t>119939</t>
  </si>
  <si>
    <t>23172</t>
  </si>
  <si>
    <t>88276</t>
  </si>
  <si>
    <t>22459</t>
  </si>
  <si>
    <t>50989</t>
  </si>
  <si>
    <t>102404</t>
  </si>
  <si>
    <t>74502</t>
  </si>
  <si>
    <t>32983</t>
  </si>
  <si>
    <t>54026</t>
  </si>
  <si>
    <t>145653</t>
  </si>
  <si>
    <t>43834</t>
  </si>
  <si>
    <t>2703</t>
  </si>
  <si>
    <t>104405</t>
  </si>
  <si>
    <t>95372</t>
  </si>
  <si>
    <t>103339</t>
  </si>
  <si>
    <t>55654</t>
  </si>
  <si>
    <t>5636</t>
  </si>
  <si>
    <t>44669</t>
  </si>
  <si>
    <t>98810</t>
  </si>
  <si>
    <t>134860</t>
  </si>
  <si>
    <t>107279</t>
  </si>
  <si>
    <t>113047</t>
  </si>
  <si>
    <t>58207</t>
  </si>
  <si>
    <t>46144</t>
  </si>
  <si>
    <t>44767</t>
  </si>
  <si>
    <t>2731</t>
  </si>
  <si>
    <t>116560</t>
  </si>
  <si>
    <t>43105</t>
  </si>
  <si>
    <t>190546</t>
  </si>
  <si>
    <t>91394</t>
  </si>
  <si>
    <t>195969</t>
  </si>
  <si>
    <t>41323</t>
  </si>
  <si>
    <t>55608</t>
  </si>
  <si>
    <t>47746</t>
  </si>
  <si>
    <t>17075</t>
  </si>
  <si>
    <t>65179</t>
  </si>
  <si>
    <t>8017</t>
  </si>
  <si>
    <t>136842</t>
  </si>
  <si>
    <t>18461</t>
  </si>
  <si>
    <t>63094</t>
  </si>
  <si>
    <t>92607</t>
  </si>
  <si>
    <t>90838</t>
  </si>
  <si>
    <t>50890</t>
  </si>
  <si>
    <t>87417</t>
  </si>
  <si>
    <t>104272</t>
  </si>
  <si>
    <t>186427</t>
  </si>
  <si>
    <t>118844</t>
  </si>
  <si>
    <t>77654</t>
  </si>
  <si>
    <t>94772</t>
  </si>
  <si>
    <t>8888</t>
  </si>
  <si>
    <t>48523</t>
  </si>
  <si>
    <t>69238</t>
  </si>
  <si>
    <t>149509</t>
  </si>
  <si>
    <t>55599</t>
  </si>
  <si>
    <t>2715</t>
  </si>
  <si>
    <t>190173</t>
  </si>
  <si>
    <t>115791</t>
  </si>
  <si>
    <t>182276</t>
  </si>
  <si>
    <t>396</t>
  </si>
  <si>
    <t>111533</t>
  </si>
  <si>
    <t>113751</t>
  </si>
  <si>
    <t>160933</t>
  </si>
  <si>
    <t>80924</t>
  </si>
  <si>
    <t>143423</t>
  </si>
  <si>
    <t>98263</t>
  </si>
  <si>
    <t>106194</t>
  </si>
  <si>
    <t>13489</t>
  </si>
  <si>
    <t>34363</t>
  </si>
  <si>
    <t>114003</t>
  </si>
  <si>
    <t>55356</t>
  </si>
  <si>
    <t>8209</t>
  </si>
  <si>
    <t>180903</t>
  </si>
  <si>
    <t>114075</t>
  </si>
  <si>
    <t>154147</t>
  </si>
  <si>
    <t>30562</t>
  </si>
  <si>
    <t>1772</t>
  </si>
  <si>
    <t>86362</t>
  </si>
  <si>
    <t>81055</t>
  </si>
  <si>
    <t>103984</t>
  </si>
  <si>
    <t>90879</t>
  </si>
  <si>
    <t>187827</t>
  </si>
  <si>
    <t>31561</t>
  </si>
  <si>
    <t>101584</t>
  </si>
  <si>
    <t>109606</t>
  </si>
  <si>
    <t>134174</t>
  </si>
  <si>
    <t>5580</t>
  </si>
  <si>
    <t>73912</t>
  </si>
  <si>
    <t>83131</t>
  </si>
  <si>
    <t>21069</t>
  </si>
  <si>
    <t>115343</t>
  </si>
  <si>
    <t>3820</t>
  </si>
  <si>
    <t>89979</t>
  </si>
  <si>
    <t>1620</t>
  </si>
  <si>
    <t>184156</t>
  </si>
  <si>
    <t>49374</t>
  </si>
  <si>
    <t>26214</t>
  </si>
  <si>
    <t>7086</t>
  </si>
  <si>
    <t>79566</t>
  </si>
  <si>
    <t>39209</t>
  </si>
  <si>
    <t>6822</t>
  </si>
  <si>
    <t>182702</t>
  </si>
  <si>
    <t>60395</t>
  </si>
  <si>
    <t>4744</t>
  </si>
  <si>
    <t>147040</t>
  </si>
  <si>
    <t>49406</t>
  </si>
  <si>
    <t>17339</t>
  </si>
  <si>
    <t>32504</t>
  </si>
  <si>
    <t>4836</t>
  </si>
  <si>
    <t>143225</t>
  </si>
  <si>
    <t>3464</t>
  </si>
  <si>
    <t>194279</t>
  </si>
  <si>
    <t>75470</t>
  </si>
  <si>
    <t>60178</t>
  </si>
  <si>
    <t>199957</t>
  </si>
  <si>
    <t>74438</t>
  </si>
  <si>
    <t>192797</t>
  </si>
  <si>
    <t>88099</t>
  </si>
  <si>
    <t>63321</t>
  </si>
  <si>
    <t>31699</t>
  </si>
  <si>
    <t>27813</t>
  </si>
  <si>
    <t>80619</t>
  </si>
  <si>
    <t>8726</t>
  </si>
  <si>
    <t>198394</t>
  </si>
  <si>
    <t>77413</t>
  </si>
  <si>
    <t>56449</t>
  </si>
  <si>
    <t>49610</t>
  </si>
  <si>
    <t>169848</t>
  </si>
  <si>
    <t>114783</t>
  </si>
  <si>
    <t>130270</t>
  </si>
  <si>
    <t>112115</t>
  </si>
  <si>
    <t>9304</t>
  </si>
  <si>
    <t>72255</t>
  </si>
  <si>
    <t>48090</t>
  </si>
  <si>
    <t>67577</t>
  </si>
  <si>
    <t>112561</t>
  </si>
  <si>
    <t>65201</t>
  </si>
  <si>
    <t>79613</t>
  </si>
  <si>
    <t>28342</t>
  </si>
  <si>
    <t>69315</t>
  </si>
  <si>
    <t>55781</t>
  </si>
  <si>
    <t>5394</t>
  </si>
  <si>
    <t>189882</t>
  </si>
  <si>
    <t>89751</t>
  </si>
  <si>
    <t>4667</t>
  </si>
  <si>
    <t>30867</t>
  </si>
  <si>
    <t>64710</t>
  </si>
  <si>
    <t>33890</t>
  </si>
  <si>
    <t>80362</t>
  </si>
  <si>
    <t>107965</t>
  </si>
  <si>
    <t>59890</t>
  </si>
  <si>
    <t>18878</t>
  </si>
  <si>
    <t>54193</t>
  </si>
  <si>
    <t>1515</t>
  </si>
  <si>
    <t>101906</t>
  </si>
  <si>
    <t>35408</t>
  </si>
  <si>
    <t>115589</t>
  </si>
  <si>
    <t>85023</t>
  </si>
  <si>
    <t>154058</t>
  </si>
  <si>
    <t>34244</t>
  </si>
  <si>
    <t>147244</t>
  </si>
  <si>
    <t>58645</t>
  </si>
  <si>
    <t>122949</t>
  </si>
  <si>
    <t>59976</t>
  </si>
  <si>
    <t>155601</t>
  </si>
  <si>
    <t>70604</t>
  </si>
  <si>
    <t>1809</t>
  </si>
  <si>
    <t>3149</t>
  </si>
  <si>
    <t>67245</t>
  </si>
  <si>
    <t>93197</t>
  </si>
  <si>
    <t>118854</t>
  </si>
  <si>
    <t>4006</t>
  </si>
  <si>
    <t>33984</t>
  </si>
  <si>
    <t>35088</t>
  </si>
  <si>
    <t>9779</t>
  </si>
  <si>
    <t>145845</t>
  </si>
  <si>
    <t>62753</t>
  </si>
  <si>
    <t>108924</t>
  </si>
  <si>
    <t>51628</t>
  </si>
  <si>
    <t>5575</t>
  </si>
  <si>
    <t>129872</t>
  </si>
  <si>
    <t>2387</t>
  </si>
  <si>
    <t>55920</t>
  </si>
  <si>
    <t>319</t>
  </si>
  <si>
    <t>5965</t>
  </si>
  <si>
    <t>37182</t>
  </si>
  <si>
    <t>63852</t>
  </si>
  <si>
    <t>27180</t>
  </si>
  <si>
    <t>187593</t>
  </si>
  <si>
    <t>116745</t>
  </si>
  <si>
    <t>9297</t>
  </si>
  <si>
    <t>193760</t>
  </si>
  <si>
    <t>23364</t>
  </si>
  <si>
    <t>41786</t>
  </si>
  <si>
    <t>8177</t>
  </si>
  <si>
    <t>152595</t>
  </si>
  <si>
    <t>96828</t>
  </si>
  <si>
    <t>128935</t>
  </si>
  <si>
    <t>65083</t>
  </si>
  <si>
    <t>159184</t>
  </si>
  <si>
    <t>53775</t>
  </si>
  <si>
    <t>2519</t>
  </si>
  <si>
    <t>102577</t>
  </si>
  <si>
    <t>35662</t>
  </si>
  <si>
    <t>878</t>
  </si>
  <si>
    <t>102321</t>
  </si>
  <si>
    <t>89406</t>
  </si>
  <si>
    <t>793</t>
  </si>
  <si>
    <t>85768</t>
  </si>
  <si>
    <t>170597</t>
  </si>
  <si>
    <t>74000</t>
  </si>
  <si>
    <t>87017</t>
  </si>
  <si>
    <t>64098</t>
  </si>
  <si>
    <t>79048</t>
  </si>
  <si>
    <t>52158</t>
  </si>
  <si>
    <t>178510</t>
  </si>
  <si>
    <t>32919</t>
  </si>
  <si>
    <t>80173</t>
  </si>
  <si>
    <t>63285</t>
  </si>
  <si>
    <t>7763</t>
  </si>
  <si>
    <t>106816</t>
  </si>
  <si>
    <t>1322</t>
  </si>
  <si>
    <t>166536</t>
  </si>
  <si>
    <t>53268</t>
  </si>
  <si>
    <t>8608</t>
  </si>
  <si>
    <t>80107</t>
  </si>
  <si>
    <t>8574</t>
  </si>
  <si>
    <t>152632</t>
  </si>
  <si>
    <t>106746</t>
  </si>
  <si>
    <t>21236</t>
  </si>
  <si>
    <t>43521</t>
  </si>
  <si>
    <t>8220</t>
  </si>
  <si>
    <t>104190</t>
  </si>
  <si>
    <t>89905</t>
  </si>
  <si>
    <t>85662</t>
  </si>
  <si>
    <t>68543</t>
  </si>
  <si>
    <t>31689</t>
  </si>
  <si>
    <t>46839</t>
  </si>
  <si>
    <t>100</t>
  </si>
  <si>
    <t>94153</t>
  </si>
  <si>
    <t>39488</t>
  </si>
  <si>
    <t>87585</t>
  </si>
  <si>
    <t>2992</t>
  </si>
  <si>
    <t>131366</t>
  </si>
  <si>
    <t>70398</t>
  </si>
  <si>
    <t>6467</t>
  </si>
  <si>
    <t>120500</t>
  </si>
  <si>
    <t>109226</t>
  </si>
  <si>
    <t>53600</t>
  </si>
  <si>
    <t>66344</t>
  </si>
  <si>
    <t>50544</t>
  </si>
  <si>
    <t>91690</t>
  </si>
  <si>
    <t>7936</t>
  </si>
  <si>
    <t>52407</t>
  </si>
  <si>
    <t>196211</t>
  </si>
  <si>
    <t>39872</t>
  </si>
  <si>
    <t>84299</t>
  </si>
  <si>
    <t>100773</t>
  </si>
  <si>
    <t>188888</t>
  </si>
  <si>
    <t>53665</t>
  </si>
  <si>
    <t>17215</t>
  </si>
  <si>
    <t>189301</t>
  </si>
  <si>
    <t>51961</t>
  </si>
  <si>
    <t>123930</t>
  </si>
  <si>
    <t>5549</t>
  </si>
  <si>
    <t>84019</t>
  </si>
  <si>
    <t>8482</t>
  </si>
  <si>
    <t>34236</t>
  </si>
  <si>
    <t>66224</t>
  </si>
  <si>
    <t>64135</t>
  </si>
  <si>
    <t>7347</t>
  </si>
  <si>
    <t>26815</t>
  </si>
  <si>
    <t>192716</t>
  </si>
  <si>
    <t>93391</t>
  </si>
  <si>
    <t>7903</t>
  </si>
  <si>
    <t>119358</t>
  </si>
  <si>
    <t>50983</t>
  </si>
  <si>
    <t>90736</t>
  </si>
  <si>
    <t>39879</t>
  </si>
  <si>
    <t>40341</t>
  </si>
  <si>
    <t>52629</t>
  </si>
  <si>
    <t>3741</t>
  </si>
  <si>
    <t>110593</t>
  </si>
  <si>
    <t>43689</t>
  </si>
  <si>
    <t>183151</t>
  </si>
  <si>
    <t>80420</t>
  </si>
  <si>
    <t>7314</t>
  </si>
  <si>
    <t>188054</t>
  </si>
  <si>
    <t>4849</t>
  </si>
  <si>
    <t>132413</t>
  </si>
  <si>
    <t>94875</t>
  </si>
  <si>
    <t>150</t>
  </si>
  <si>
    <t>127756</t>
  </si>
  <si>
    <t>110067</t>
  </si>
  <si>
    <t>160632</t>
  </si>
  <si>
    <t>54434</t>
  </si>
  <si>
    <t>178284</t>
  </si>
  <si>
    <t>110043</t>
  </si>
  <si>
    <t>100654</t>
  </si>
  <si>
    <t>8307</t>
  </si>
  <si>
    <t>93708</t>
  </si>
  <si>
    <t>8879</t>
  </si>
  <si>
    <t>176282</t>
  </si>
  <si>
    <t>51166</t>
  </si>
  <si>
    <t>6540</t>
  </si>
  <si>
    <t>160873</t>
  </si>
  <si>
    <t>77929</t>
  </si>
  <si>
    <t>178128</t>
  </si>
  <si>
    <t>68328</t>
  </si>
  <si>
    <t>4924</t>
  </si>
  <si>
    <t>144798</t>
  </si>
  <si>
    <t>86024</t>
  </si>
  <si>
    <t>197465</t>
  </si>
  <si>
    <t>59699</t>
  </si>
  <si>
    <t>21013</t>
  </si>
  <si>
    <t>105965</t>
  </si>
  <si>
    <t>188392</t>
  </si>
  <si>
    <t>81369</t>
  </si>
  <si>
    <t>59711</t>
  </si>
  <si>
    <t>118387</t>
  </si>
  <si>
    <t>22205</t>
  </si>
  <si>
    <t>56431</t>
  </si>
  <si>
    <t>8974</t>
  </si>
  <si>
    <t>74259</t>
  </si>
  <si>
    <t>4861</t>
  </si>
  <si>
    <t>152566</t>
  </si>
  <si>
    <t>105660</t>
  </si>
  <si>
    <t>51689</t>
  </si>
  <si>
    <t>119768</t>
  </si>
  <si>
    <t>99788</t>
  </si>
  <si>
    <t>188416</t>
  </si>
  <si>
    <t>84931</t>
  </si>
  <si>
    <t>105690</t>
  </si>
  <si>
    <t>6815</t>
  </si>
  <si>
    <t>42097</t>
  </si>
  <si>
    <t>112803</t>
  </si>
  <si>
    <t>173480</t>
  </si>
  <si>
    <t>35826</t>
  </si>
  <si>
    <t>117219</t>
  </si>
  <si>
    <t>117271</t>
  </si>
  <si>
    <t>1065</t>
  </si>
  <si>
    <t>55693</t>
  </si>
  <si>
    <t>84890</t>
  </si>
  <si>
    <t>6378</t>
  </si>
  <si>
    <t>82477</t>
  </si>
  <si>
    <t>181762</t>
  </si>
  <si>
    <t>7486</t>
  </si>
  <si>
    <t>191787</t>
  </si>
  <si>
    <t>106961</t>
  </si>
  <si>
    <t>120967</t>
  </si>
  <si>
    <t>72300</t>
  </si>
  <si>
    <t>1009</t>
  </si>
  <si>
    <t>183380</t>
  </si>
  <si>
    <t>110580</t>
  </si>
  <si>
    <t>111933</t>
  </si>
  <si>
    <t>66302</t>
  </si>
  <si>
    <t>8439</t>
  </si>
  <si>
    <t>165633</t>
  </si>
  <si>
    <t>95485</t>
  </si>
  <si>
    <t>30795</t>
  </si>
  <si>
    <t>65229</t>
  </si>
  <si>
    <t>80860</t>
  </si>
  <si>
    <t>8374</t>
  </si>
  <si>
    <t>119893</t>
  </si>
  <si>
    <t>102195</t>
  </si>
  <si>
    <t>46992</t>
  </si>
  <si>
    <t>67551</t>
  </si>
  <si>
    <t>7356</t>
  </si>
  <si>
    <t>68121</t>
  </si>
  <si>
    <t>22790</t>
  </si>
  <si>
    <t>56729</t>
  </si>
  <si>
    <t>155425</t>
  </si>
  <si>
    <t>77303</t>
  </si>
  <si>
    <t>111509</t>
  </si>
  <si>
    <t>49762</t>
  </si>
  <si>
    <t>4727</t>
  </si>
  <si>
    <t>163711</t>
  </si>
  <si>
    <t>77230</t>
  </si>
  <si>
    <t>184828</t>
  </si>
  <si>
    <t>103848</t>
  </si>
  <si>
    <t>111628</t>
  </si>
  <si>
    <t>101076</t>
  </si>
  <si>
    <t>119113</t>
  </si>
  <si>
    <t>140997</t>
  </si>
  <si>
    <t>182910</t>
  </si>
  <si>
    <t>53074</t>
  </si>
  <si>
    <t>110635</t>
  </si>
  <si>
    <t>70524</t>
  </si>
  <si>
    <t>139166</t>
  </si>
  <si>
    <t>46674</t>
  </si>
  <si>
    <t>8441</t>
  </si>
  <si>
    <t>139544</t>
  </si>
  <si>
    <t>31056</t>
  </si>
  <si>
    <t>131</t>
  </si>
  <si>
    <t>77249</t>
  </si>
  <si>
    <t>1313</t>
  </si>
  <si>
    <t>82998</t>
  </si>
  <si>
    <t>32284</t>
  </si>
  <si>
    <t>34174</t>
  </si>
  <si>
    <t>7892</t>
  </si>
  <si>
    <t>177903</t>
  </si>
  <si>
    <t>88424</t>
  </si>
  <si>
    <t>710</t>
  </si>
  <si>
    <t>136994</t>
  </si>
  <si>
    <t>35919</t>
  </si>
  <si>
    <t>89547</t>
  </si>
  <si>
    <t>7973</t>
  </si>
  <si>
    <t>187900</t>
  </si>
  <si>
    <t>80512</t>
  </si>
  <si>
    <t>59979</t>
  </si>
  <si>
    <t>11609</t>
  </si>
  <si>
    <t>46434</t>
  </si>
  <si>
    <t>2833</t>
  </si>
  <si>
    <t>3574</t>
  </si>
  <si>
    <t>80191</t>
  </si>
  <si>
    <t>142734</t>
  </si>
  <si>
    <t>1642</t>
  </si>
  <si>
    <t>76592</t>
  </si>
  <si>
    <t>87021</t>
  </si>
  <si>
    <t>1740</t>
  </si>
  <si>
    <t>182985</t>
  </si>
  <si>
    <t>36572</t>
  </si>
  <si>
    <t>106021</t>
  </si>
  <si>
    <t>36717</t>
  </si>
  <si>
    <t>9436</t>
  </si>
  <si>
    <t>178287</t>
  </si>
  <si>
    <t>56130</t>
  </si>
  <si>
    <t>698</t>
  </si>
  <si>
    <t>145675</t>
  </si>
  <si>
    <t>72048</t>
  </si>
  <si>
    <t>4755</t>
  </si>
  <si>
    <t>165179</t>
  </si>
  <si>
    <t>108251</t>
  </si>
  <si>
    <t>115615</t>
  </si>
  <si>
    <t>24255</t>
  </si>
  <si>
    <t>61044</t>
  </si>
  <si>
    <t>1256</t>
  </si>
  <si>
    <t>91642</t>
  </si>
  <si>
    <t>83963</t>
  </si>
  <si>
    <t>8221</t>
  </si>
  <si>
    <t>184334</t>
  </si>
  <si>
    <t>83747</t>
  </si>
  <si>
    <t>64504</t>
  </si>
  <si>
    <t>74707</t>
  </si>
  <si>
    <t>246</t>
  </si>
  <si>
    <t>105028</t>
  </si>
  <si>
    <t>53367</t>
  </si>
  <si>
    <t>52976</t>
  </si>
  <si>
    <t>80838</t>
  </si>
  <si>
    <t>4866</t>
  </si>
  <si>
    <t>70826</t>
  </si>
  <si>
    <t>67939</t>
  </si>
  <si>
    <t>60690</t>
  </si>
  <si>
    <t>58558</t>
  </si>
  <si>
    <t>92749</t>
  </si>
  <si>
    <t>108009</t>
  </si>
  <si>
    <t>4776</t>
  </si>
  <si>
    <t>165210</t>
  </si>
  <si>
    <t>37004</t>
  </si>
  <si>
    <t>18551</t>
  </si>
  <si>
    <t>38404</t>
  </si>
  <si>
    <t>127257</t>
  </si>
  <si>
    <t>36104</t>
  </si>
  <si>
    <t>21718</t>
  </si>
  <si>
    <t>79572</t>
  </si>
  <si>
    <t>2362</t>
  </si>
  <si>
    <t>172529</t>
  </si>
  <si>
    <t>115669</t>
  </si>
  <si>
    <t>84327</t>
  </si>
  <si>
    <t>52615</t>
  </si>
  <si>
    <t>102179</t>
  </si>
  <si>
    <t>102338</t>
  </si>
  <si>
    <t>90346</t>
  </si>
  <si>
    <t>5326</t>
  </si>
  <si>
    <t>117571</t>
  </si>
  <si>
    <t>112861</t>
  </si>
  <si>
    <t>151454</t>
  </si>
  <si>
    <t>93461</t>
  </si>
  <si>
    <t>149288</t>
  </si>
  <si>
    <t>2880</t>
  </si>
  <si>
    <t>76443</t>
  </si>
  <si>
    <t>37083</t>
  </si>
  <si>
    <t>7090</t>
  </si>
  <si>
    <t>40423</t>
  </si>
  <si>
    <t>117817</t>
  </si>
  <si>
    <t>93898</t>
  </si>
  <si>
    <t>34721</t>
  </si>
  <si>
    <t>2432</t>
  </si>
  <si>
    <t>51118</t>
  </si>
  <si>
    <t>40230</t>
  </si>
  <si>
    <t>4898</t>
  </si>
  <si>
    <t>6012</t>
  </si>
  <si>
    <t>58090</t>
  </si>
  <si>
    <t>84661</t>
  </si>
  <si>
    <t>9821</t>
  </si>
  <si>
    <t>19407</t>
  </si>
  <si>
    <t>94284</t>
  </si>
  <si>
    <t>9491</t>
  </si>
  <si>
    <t>58548</t>
  </si>
  <si>
    <t>126292</t>
  </si>
  <si>
    <t>84693</t>
  </si>
  <si>
    <t>151693</t>
  </si>
  <si>
    <t>100426</t>
  </si>
  <si>
    <t>154255</t>
  </si>
  <si>
    <t>47616</t>
  </si>
  <si>
    <t>45530</t>
  </si>
  <si>
    <t>103955</t>
  </si>
  <si>
    <t>45578</t>
  </si>
  <si>
    <t>1576</t>
  </si>
  <si>
    <t>196891</t>
  </si>
  <si>
    <t>86676</t>
  </si>
  <si>
    <t>133837</t>
  </si>
  <si>
    <t>5492</t>
  </si>
  <si>
    <t>19491</t>
  </si>
  <si>
    <t>102538</t>
  </si>
  <si>
    <t>6891</t>
  </si>
  <si>
    <t>161161</t>
  </si>
  <si>
    <t>166069</t>
  </si>
  <si>
    <t>115627</t>
  </si>
  <si>
    <t>75144</t>
  </si>
  <si>
    <t>60869</t>
  </si>
  <si>
    <t>9261</t>
  </si>
  <si>
    <t>75995</t>
  </si>
  <si>
    <t>45532</t>
  </si>
  <si>
    <t>143741</t>
  </si>
  <si>
    <t>116221</t>
  </si>
  <si>
    <t>13759</t>
  </si>
  <si>
    <t>105884</t>
  </si>
  <si>
    <t>191570</t>
  </si>
  <si>
    <t>78719</t>
  </si>
  <si>
    <t>2109</t>
  </si>
  <si>
    <t>52280</t>
  </si>
  <si>
    <t>53512</t>
  </si>
  <si>
    <t>105036</t>
  </si>
  <si>
    <t>71813</t>
  </si>
  <si>
    <t>126842</t>
  </si>
  <si>
    <t>169911</t>
  </si>
  <si>
    <t>36790</t>
  </si>
  <si>
    <t>61218</t>
  </si>
  <si>
    <t>5639</t>
  </si>
  <si>
    <t>43072</t>
  </si>
  <si>
    <t>45862</t>
  </si>
  <si>
    <t>26419</t>
  </si>
  <si>
    <t>30446</t>
  </si>
  <si>
    <t>14654</t>
  </si>
  <si>
    <t>62570</t>
  </si>
  <si>
    <t>679</t>
  </si>
  <si>
    <t>18748</t>
  </si>
  <si>
    <t>6918</t>
  </si>
  <si>
    <t>161819</t>
  </si>
  <si>
    <t>81933</t>
  </si>
  <si>
    <t>63707</t>
  </si>
  <si>
    <t>34468</t>
  </si>
  <si>
    <t>35073</t>
  </si>
  <si>
    <t>7561</t>
  </si>
  <si>
    <t>83567</t>
  </si>
  <si>
    <t>68197</t>
  </si>
  <si>
    <t>646</t>
  </si>
  <si>
    <t>127667</t>
  </si>
  <si>
    <t>53135</t>
  </si>
  <si>
    <t>6697</t>
  </si>
  <si>
    <t>43230</t>
  </si>
  <si>
    <t>53149</t>
  </si>
  <si>
    <t>109824</t>
  </si>
  <si>
    <t>85402</t>
  </si>
  <si>
    <t>1882</t>
  </si>
  <si>
    <t>58327</t>
  </si>
  <si>
    <t>102836</t>
  </si>
  <si>
    <t>95285</t>
  </si>
  <si>
    <t>111875</t>
  </si>
  <si>
    <t>77485</t>
  </si>
  <si>
    <t>91135</t>
  </si>
  <si>
    <t>41434</t>
  </si>
  <si>
    <t>72819</t>
  </si>
  <si>
    <t>9330</t>
  </si>
  <si>
    <t>180175</t>
  </si>
  <si>
    <t>85972</t>
  </si>
  <si>
    <t>2950</t>
  </si>
  <si>
    <t>169044</t>
  </si>
  <si>
    <t>102573</t>
  </si>
  <si>
    <t>1105</t>
  </si>
  <si>
    <t>198391</t>
  </si>
  <si>
    <t>99079</t>
  </si>
  <si>
    <t>7097</t>
  </si>
  <si>
    <t>86627</t>
  </si>
  <si>
    <t>79293</t>
  </si>
  <si>
    <t>26580</t>
  </si>
  <si>
    <t>63095</t>
  </si>
  <si>
    <t>67684</t>
  </si>
  <si>
    <t>98732</t>
  </si>
  <si>
    <t>7572</t>
  </si>
  <si>
    <t>144454</t>
  </si>
  <si>
    <t>82130</t>
  </si>
  <si>
    <t>6384</t>
  </si>
  <si>
    <t>25665</t>
  </si>
  <si>
    <t>112914</t>
  </si>
  <si>
    <t>164736</t>
  </si>
  <si>
    <t>93892</t>
  </si>
  <si>
    <t>182402</t>
  </si>
  <si>
    <t>105633</t>
  </si>
  <si>
    <t>9144</t>
  </si>
  <si>
    <t>136192</t>
  </si>
  <si>
    <t>59772</t>
  </si>
  <si>
    <t>6800</t>
  </si>
  <si>
    <t>18466</t>
  </si>
  <si>
    <t>90796</t>
  </si>
  <si>
    <t>41743</t>
  </si>
  <si>
    <t>30043</t>
  </si>
  <si>
    <t>111090</t>
  </si>
  <si>
    <t>63651</t>
  </si>
  <si>
    <t>190100</t>
  </si>
  <si>
    <t>51847</t>
  </si>
  <si>
    <t>7569</t>
  </si>
  <si>
    <t>189426</t>
  </si>
  <si>
    <t>51091</t>
  </si>
  <si>
    <t>68868</t>
  </si>
  <si>
    <t>117456</t>
  </si>
  <si>
    <t>194553</t>
  </si>
  <si>
    <t>75670</t>
  </si>
  <si>
    <t>107806</t>
  </si>
  <si>
    <t>59577</t>
  </si>
  <si>
    <t>98042</t>
  </si>
  <si>
    <t>32478</t>
  </si>
  <si>
    <t>78937</t>
  </si>
  <si>
    <t>102166</t>
  </si>
  <si>
    <t>88743</t>
  </si>
  <si>
    <t>36566</t>
  </si>
  <si>
    <t>36447</t>
  </si>
  <si>
    <t>7430</t>
  </si>
  <si>
    <t>169503</t>
  </si>
  <si>
    <t>99137</t>
  </si>
  <si>
    <t>5859</t>
  </si>
  <si>
    <t>69060</t>
  </si>
  <si>
    <t>92755</t>
  </si>
  <si>
    <t>91528</t>
  </si>
  <si>
    <t>19547</t>
  </si>
  <si>
    <t>87370</t>
  </si>
  <si>
    <t>107910</t>
  </si>
  <si>
    <t>40437</t>
  </si>
  <si>
    <t>69068</t>
  </si>
  <si>
    <t>38532</t>
  </si>
  <si>
    <t>193823</t>
  </si>
  <si>
    <t>76125</t>
  </si>
  <si>
    <t>56783</t>
  </si>
  <si>
    <t>6131</t>
  </si>
  <si>
    <t>30893</t>
  </si>
  <si>
    <t>33795</t>
  </si>
  <si>
    <t>11116</t>
  </si>
  <si>
    <t>52068</t>
  </si>
  <si>
    <t>157916</t>
  </si>
  <si>
    <t>35929</t>
  </si>
  <si>
    <t>121683</t>
  </si>
  <si>
    <t>1292</t>
  </si>
  <si>
    <t>174361</t>
  </si>
  <si>
    <t>63806</t>
  </si>
  <si>
    <t>105340</t>
  </si>
  <si>
    <t>81286</t>
  </si>
  <si>
    <t>99969</t>
  </si>
  <si>
    <t>35336</t>
  </si>
  <si>
    <t>10218</t>
  </si>
  <si>
    <t>68910</t>
  </si>
  <si>
    <t>5271</t>
  </si>
  <si>
    <t>106937</t>
  </si>
  <si>
    <t>78273</t>
  </si>
  <si>
    <t>82529</t>
  </si>
  <si>
    <t>51582</t>
  </si>
  <si>
    <t>6623</t>
  </si>
  <si>
    <t>5491</t>
  </si>
  <si>
    <t>186776</t>
  </si>
  <si>
    <t>44892</t>
  </si>
  <si>
    <t>49862</t>
  </si>
  <si>
    <t>59079</t>
  </si>
  <si>
    <t>7422</t>
  </si>
  <si>
    <t>125517</t>
  </si>
  <si>
    <t>184476</t>
  </si>
  <si>
    <t>80785</t>
  </si>
  <si>
    <t>42980</t>
  </si>
  <si>
    <t>75344</t>
  </si>
  <si>
    <t>197604</t>
  </si>
  <si>
    <t>86587</t>
  </si>
  <si>
    <t>125446</t>
  </si>
  <si>
    <t>73574</t>
  </si>
  <si>
    <t>6988</t>
  </si>
  <si>
    <t>173024</t>
  </si>
  <si>
    <t>94219</t>
  </si>
  <si>
    <t>119167</t>
  </si>
  <si>
    <t>3654</t>
  </si>
  <si>
    <t>73426</t>
  </si>
  <si>
    <t>66049</t>
  </si>
  <si>
    <t>161048</t>
  </si>
  <si>
    <t>190983</t>
  </si>
  <si>
    <t>44792</t>
  </si>
  <si>
    <t>47390</t>
  </si>
  <si>
    <t>100423</t>
  </si>
  <si>
    <t>6642</t>
  </si>
  <si>
    <t>85739</t>
  </si>
  <si>
    <t>70714</t>
  </si>
  <si>
    <t>172487</t>
  </si>
  <si>
    <t>47382</t>
  </si>
  <si>
    <t>130115</t>
  </si>
  <si>
    <t>33140</t>
  </si>
  <si>
    <t>140063</t>
  </si>
  <si>
    <t>8609</t>
  </si>
  <si>
    <t>75910</t>
  </si>
  <si>
    <t>40639</t>
  </si>
  <si>
    <t>188557</t>
  </si>
  <si>
    <t>67786</t>
  </si>
  <si>
    <t>1917</t>
  </si>
  <si>
    <t>120225</t>
  </si>
  <si>
    <t>88703</t>
  </si>
  <si>
    <t>83140</t>
  </si>
  <si>
    <t>33120</t>
  </si>
  <si>
    <t>30219</t>
  </si>
  <si>
    <t>91386</t>
  </si>
  <si>
    <t>5622</t>
  </si>
  <si>
    <t>135252</t>
  </si>
  <si>
    <t>73976</t>
  </si>
  <si>
    <t>153976</t>
  </si>
  <si>
    <t>47258</t>
  </si>
  <si>
    <t>86604</t>
  </si>
  <si>
    <t>107489</t>
  </si>
  <si>
    <t>121432</t>
  </si>
  <si>
    <t>118657</t>
  </si>
  <si>
    <t>77232</t>
  </si>
  <si>
    <t>9001</t>
  </si>
  <si>
    <t>8425</t>
  </si>
  <si>
    <t>149311</t>
  </si>
  <si>
    <t>43541</t>
  </si>
  <si>
    <t>36587</t>
  </si>
  <si>
    <t>112829</t>
  </si>
  <si>
    <t>8185</t>
  </si>
  <si>
    <t>147448</t>
  </si>
  <si>
    <t>88689</t>
  </si>
  <si>
    <t>6247</t>
  </si>
  <si>
    <t>5679</t>
  </si>
  <si>
    <t>95256</t>
  </si>
  <si>
    <t>140304</t>
  </si>
  <si>
    <t>77460</t>
  </si>
  <si>
    <t>113935</t>
  </si>
  <si>
    <t>134414</t>
  </si>
  <si>
    <t>66073</t>
  </si>
  <si>
    <t>58484</t>
  </si>
  <si>
    <t>104546</t>
  </si>
  <si>
    <t>67218</t>
  </si>
  <si>
    <t>5145</t>
  </si>
  <si>
    <t>97113</t>
  </si>
  <si>
    <t>118370</t>
  </si>
  <si>
    <t>118244</t>
  </si>
  <si>
    <t>164347</t>
  </si>
  <si>
    <t>124949</t>
  </si>
  <si>
    <t>100297</t>
  </si>
  <si>
    <t>5811</t>
  </si>
  <si>
    <t>59619</t>
  </si>
  <si>
    <t>31237</t>
  </si>
  <si>
    <t>182113</t>
  </si>
  <si>
    <t>171220</t>
  </si>
  <si>
    <t>55919</t>
  </si>
  <si>
    <t>154976</t>
  </si>
  <si>
    <t>109212</t>
  </si>
  <si>
    <t>172972</t>
  </si>
  <si>
    <t>98806</t>
  </si>
  <si>
    <t>62795</t>
  </si>
  <si>
    <t>75291</t>
  </si>
  <si>
    <t>104495</t>
  </si>
  <si>
    <t>4765</t>
  </si>
  <si>
    <t>131022</t>
  </si>
  <si>
    <t>90494</t>
  </si>
  <si>
    <t>13917</t>
  </si>
  <si>
    <t>175064</t>
  </si>
  <si>
    <t>103590</t>
  </si>
  <si>
    <t>9736</t>
  </si>
  <si>
    <t>121713</t>
  </si>
  <si>
    <t>99228</t>
  </si>
  <si>
    <t>13775</t>
  </si>
  <si>
    <t>44885</t>
  </si>
  <si>
    <t>197897</t>
  </si>
  <si>
    <t>118215</t>
  </si>
  <si>
    <t>2128</t>
  </si>
  <si>
    <t>63987</t>
  </si>
  <si>
    <t>51813</t>
  </si>
  <si>
    <t>149991</t>
  </si>
  <si>
    <t>80335</t>
  </si>
  <si>
    <t>181320</t>
  </si>
  <si>
    <t>103580</t>
  </si>
  <si>
    <t>74963</t>
  </si>
  <si>
    <t>87221</t>
  </si>
  <si>
    <t>4013</t>
  </si>
  <si>
    <t>95013</t>
  </si>
  <si>
    <t>101969</t>
  </si>
  <si>
    <t>32689</t>
  </si>
  <si>
    <t>8360</t>
  </si>
  <si>
    <t>23260</t>
  </si>
  <si>
    <t>48660</t>
  </si>
  <si>
    <t>29860</t>
  </si>
  <si>
    <t>65772</t>
  </si>
  <si>
    <t>143802</t>
  </si>
  <si>
    <t>64133</t>
  </si>
  <si>
    <t>781</t>
  </si>
  <si>
    <t>132976</t>
  </si>
  <si>
    <t>108191</t>
  </si>
  <si>
    <t>74742</t>
  </si>
  <si>
    <t>1836</t>
  </si>
  <si>
    <t>179108</t>
  </si>
  <si>
    <t>110161</t>
  </si>
  <si>
    <t>110175</t>
  </si>
  <si>
    <t>38540</t>
  </si>
  <si>
    <t>27147</t>
  </si>
  <si>
    <t>55061</t>
  </si>
  <si>
    <t>109771</t>
  </si>
  <si>
    <t>175072</t>
  </si>
  <si>
    <t>78253</t>
  </si>
  <si>
    <t>165175</t>
  </si>
  <si>
    <t>58858</t>
  </si>
  <si>
    <t>1008</t>
  </si>
  <si>
    <t>95738</t>
  </si>
  <si>
    <t>59813</t>
  </si>
  <si>
    <t>194666</t>
  </si>
  <si>
    <t>53751</t>
  </si>
  <si>
    <t>306</t>
  </si>
  <si>
    <t>188319</t>
  </si>
  <si>
    <t>52902</t>
  </si>
  <si>
    <t>119703</t>
  </si>
  <si>
    <t>35882</t>
  </si>
  <si>
    <t>9667</t>
  </si>
  <si>
    <t>60062</t>
  </si>
  <si>
    <t>74941</t>
  </si>
  <si>
    <t>54230</t>
  </si>
  <si>
    <t>1347</t>
  </si>
  <si>
    <t>9730</t>
  </si>
  <si>
    <t>87513</t>
  </si>
  <si>
    <t>119576</t>
  </si>
  <si>
    <t>134657</t>
  </si>
  <si>
    <t>119859</t>
  </si>
  <si>
    <t>69631</t>
  </si>
  <si>
    <t>6427</t>
  </si>
  <si>
    <t>195152</t>
  </si>
  <si>
    <t>40521</t>
  </si>
  <si>
    <t>37504</t>
  </si>
  <si>
    <t>45217</t>
  </si>
  <si>
    <t>64307</t>
  </si>
  <si>
    <t>88635</t>
  </si>
  <si>
    <t>17758</t>
  </si>
  <si>
    <t>89366</t>
  </si>
  <si>
    <t>188795</t>
  </si>
  <si>
    <t>31030</t>
  </si>
  <si>
    <t>3841</t>
  </si>
  <si>
    <t>122972</t>
  </si>
  <si>
    <t>60269</t>
  </si>
  <si>
    <t>25068</t>
  </si>
  <si>
    <t>60716</t>
  </si>
  <si>
    <t>103267</t>
  </si>
  <si>
    <t>65177</t>
  </si>
  <si>
    <t>2570</t>
  </si>
  <si>
    <t>176135</t>
  </si>
  <si>
    <t>42799</t>
  </si>
  <si>
    <t>5662</t>
  </si>
  <si>
    <t>61795</t>
  </si>
  <si>
    <t>109372</t>
  </si>
  <si>
    <t>4569</t>
  </si>
  <si>
    <t>68334</t>
  </si>
  <si>
    <t>49812</t>
  </si>
  <si>
    <t>41202</t>
  </si>
  <si>
    <t>162122</t>
  </si>
  <si>
    <t>72498</t>
  </si>
  <si>
    <t>189835</t>
  </si>
  <si>
    <t>9956</t>
  </si>
  <si>
    <t>146649</t>
  </si>
  <si>
    <t>2445</t>
  </si>
  <si>
    <t>95578</t>
  </si>
  <si>
    <t>108868</t>
  </si>
  <si>
    <t>2359</t>
  </si>
  <si>
    <t>180001</t>
  </si>
  <si>
    <t>103970</t>
  </si>
  <si>
    <t>9554</t>
  </si>
  <si>
    <t>8983</t>
  </si>
  <si>
    <t>24058</t>
  </si>
  <si>
    <t>8903</t>
  </si>
  <si>
    <t>68721</t>
  </si>
  <si>
    <t>7535</t>
  </si>
  <si>
    <t>188360</t>
  </si>
  <si>
    <t>8131</t>
  </si>
  <si>
    <t>111974</t>
  </si>
  <si>
    <t>118248</t>
  </si>
  <si>
    <t>11979</t>
  </si>
  <si>
    <t>45571</t>
  </si>
  <si>
    <t>7233</t>
  </si>
  <si>
    <t>22608</t>
  </si>
  <si>
    <t>50636</t>
  </si>
  <si>
    <t>643</t>
  </si>
  <si>
    <t>155432</t>
  </si>
  <si>
    <t>83595</t>
  </si>
  <si>
    <t>3436</t>
  </si>
  <si>
    <t>52727</t>
  </si>
  <si>
    <t>99545</t>
  </si>
  <si>
    <t>112098</t>
  </si>
  <si>
    <t>102611</t>
  </si>
  <si>
    <t>3815</t>
  </si>
  <si>
    <t>92636</t>
  </si>
  <si>
    <t>69202</t>
  </si>
  <si>
    <t>74030</t>
  </si>
  <si>
    <t>43790</t>
  </si>
  <si>
    <t>77183</t>
  </si>
  <si>
    <t>65374</t>
  </si>
  <si>
    <t>52427</t>
  </si>
  <si>
    <t>71394</t>
  </si>
  <si>
    <t>35887</t>
  </si>
  <si>
    <t>91255</t>
  </si>
  <si>
    <t>25039</t>
  </si>
  <si>
    <t>69848</t>
  </si>
  <si>
    <t>81574</t>
  </si>
  <si>
    <t>69502</t>
  </si>
  <si>
    <t>89093</t>
  </si>
  <si>
    <t>42327</t>
  </si>
  <si>
    <t>129207</t>
  </si>
  <si>
    <t>70507</t>
  </si>
  <si>
    <t>36541</t>
  </si>
  <si>
    <t>4463</t>
  </si>
  <si>
    <t>45533</t>
  </si>
  <si>
    <t>87772</t>
  </si>
  <si>
    <t>153096</t>
  </si>
  <si>
    <t>82397</t>
  </si>
  <si>
    <t>7362</t>
  </si>
  <si>
    <t>170892</t>
  </si>
  <si>
    <t>113906</t>
  </si>
  <si>
    <t>106365</t>
  </si>
  <si>
    <t>63514</t>
  </si>
  <si>
    <t>108196</t>
  </si>
  <si>
    <t>179812</t>
  </si>
  <si>
    <t>119155</t>
  </si>
  <si>
    <t>173703</t>
  </si>
  <si>
    <t>64789</t>
  </si>
  <si>
    <t>44212</t>
  </si>
  <si>
    <t>67305</t>
  </si>
  <si>
    <t>105475</t>
  </si>
  <si>
    <t>35299</t>
  </si>
  <si>
    <t>216</t>
  </si>
  <si>
    <t>162249</t>
  </si>
  <si>
    <t>88334</t>
  </si>
  <si>
    <t>31400</t>
  </si>
  <si>
    <t>119104</t>
  </si>
  <si>
    <t>5714</t>
  </si>
  <si>
    <t>94669</t>
  </si>
  <si>
    <t>117155</t>
  </si>
  <si>
    <t>156873</t>
  </si>
  <si>
    <t>64508</t>
  </si>
  <si>
    <t>8632</t>
  </si>
  <si>
    <t>64199</t>
  </si>
  <si>
    <t>98941</t>
  </si>
  <si>
    <t>38570</t>
  </si>
  <si>
    <t>8557</t>
  </si>
  <si>
    <t>132868</t>
  </si>
  <si>
    <t>78912</t>
  </si>
  <si>
    <t>2941</t>
  </si>
  <si>
    <t>46256</t>
  </si>
  <si>
    <t>199574</t>
  </si>
  <si>
    <t>71360</t>
  </si>
  <si>
    <t>2159</t>
  </si>
  <si>
    <t>109364</t>
  </si>
  <si>
    <t>84836</t>
  </si>
  <si>
    <t>98157</t>
  </si>
  <si>
    <t>3765</t>
  </si>
  <si>
    <t>176766</t>
  </si>
  <si>
    <t>40130</t>
  </si>
  <si>
    <t>188041</t>
  </si>
  <si>
    <t>115795</t>
  </si>
  <si>
    <t>7578</t>
  </si>
  <si>
    <t>60625</t>
  </si>
  <si>
    <t>84041</t>
  </si>
  <si>
    <t>22419</t>
  </si>
  <si>
    <t>44097</t>
  </si>
  <si>
    <t>50095</t>
  </si>
  <si>
    <t>69343</t>
  </si>
  <si>
    <t>9185</t>
  </si>
  <si>
    <t>22623</t>
  </si>
  <si>
    <t>31450</t>
  </si>
  <si>
    <t>6221</t>
  </si>
  <si>
    <t>102620</t>
  </si>
  <si>
    <t>92496</t>
  </si>
  <si>
    <t>1335</t>
  </si>
  <si>
    <t>294</t>
  </si>
  <si>
    <t>48875</t>
  </si>
  <si>
    <t>3126</t>
  </si>
  <si>
    <t>123264</t>
  </si>
  <si>
    <t>106819</t>
  </si>
  <si>
    <t>86591</t>
  </si>
  <si>
    <t>89855</t>
  </si>
  <si>
    <t>33326</t>
  </si>
  <si>
    <t>112426</t>
  </si>
  <si>
    <t>7937</t>
  </si>
  <si>
    <t>90139</t>
  </si>
  <si>
    <t>5664</t>
  </si>
  <si>
    <t>118754</t>
  </si>
  <si>
    <t>41735</t>
  </si>
  <si>
    <t>194685</t>
  </si>
  <si>
    <t>99751</t>
  </si>
  <si>
    <t>6214</t>
  </si>
  <si>
    <t>94555</t>
  </si>
  <si>
    <t>8057</t>
  </si>
  <si>
    <t>110383</t>
  </si>
  <si>
    <t>32453</t>
  </si>
  <si>
    <t>5653</t>
  </si>
  <si>
    <t>167925</t>
  </si>
  <si>
    <t>59887</t>
  </si>
  <si>
    <t>30825</t>
  </si>
  <si>
    <t>103273</t>
  </si>
  <si>
    <t>119430</t>
  </si>
  <si>
    <t>167889</t>
  </si>
  <si>
    <t>97488</t>
  </si>
  <si>
    <t>8408</t>
  </si>
  <si>
    <t>80253</t>
  </si>
  <si>
    <t>114926</t>
  </si>
  <si>
    <t>92385</t>
  </si>
  <si>
    <t>57040</t>
  </si>
  <si>
    <t>24178</t>
  </si>
  <si>
    <t>99607</t>
  </si>
  <si>
    <t>135570</t>
  </si>
  <si>
    <t>8748</t>
  </si>
  <si>
    <t>73815</t>
  </si>
  <si>
    <t>47114</t>
  </si>
  <si>
    <t>96481</t>
  </si>
  <si>
    <t>77949</t>
  </si>
  <si>
    <t>79839</t>
  </si>
  <si>
    <t>70895</t>
  </si>
  <si>
    <t>133441</t>
  </si>
  <si>
    <t>94390</t>
  </si>
  <si>
    <t>7715</t>
  </si>
  <si>
    <t>65323</t>
  </si>
  <si>
    <t>55801</t>
  </si>
  <si>
    <t>194375</t>
  </si>
  <si>
    <t>103470</t>
  </si>
  <si>
    <t>13420</t>
  </si>
  <si>
    <t>1885</t>
  </si>
  <si>
    <t>89021</t>
  </si>
  <si>
    <t>75004</t>
  </si>
  <si>
    <t>5593</t>
  </si>
  <si>
    <t>150452</t>
  </si>
  <si>
    <t>107837</t>
  </si>
  <si>
    <t>51194</t>
  </si>
  <si>
    <t>1236</t>
  </si>
  <si>
    <t>81814</t>
  </si>
  <si>
    <t>76170</t>
  </si>
  <si>
    <t>96630</t>
  </si>
  <si>
    <t>103294</t>
  </si>
  <si>
    <t>58140</t>
  </si>
  <si>
    <t>113016</t>
  </si>
  <si>
    <t>42054</t>
  </si>
  <si>
    <t>31644</t>
  </si>
  <si>
    <t>44420</t>
  </si>
  <si>
    <t>48423</t>
  </si>
  <si>
    <t>98295</t>
  </si>
  <si>
    <t>5928</t>
  </si>
  <si>
    <t>144543</t>
  </si>
  <si>
    <t>42685</t>
  </si>
  <si>
    <t>1356</t>
  </si>
  <si>
    <t>177511</t>
  </si>
  <si>
    <t>108244</t>
  </si>
  <si>
    <t>86786</t>
  </si>
  <si>
    <t>83317</t>
  </si>
  <si>
    <t>6070</t>
  </si>
  <si>
    <t>114109</t>
  </si>
  <si>
    <t>73907</t>
  </si>
  <si>
    <t>85947</t>
  </si>
  <si>
    <t>35756</t>
  </si>
  <si>
    <t>49080</t>
  </si>
  <si>
    <t>52818</t>
  </si>
  <si>
    <t>122835</t>
  </si>
  <si>
    <t>55207</t>
  </si>
  <si>
    <t>130798</t>
  </si>
  <si>
    <t>98789</t>
  </si>
  <si>
    <t>85962</t>
  </si>
  <si>
    <t>52362</t>
  </si>
  <si>
    <t>95046</t>
  </si>
  <si>
    <t>4967</t>
  </si>
  <si>
    <t>71885</t>
  </si>
  <si>
    <t>3014</t>
  </si>
  <si>
    <t>108210</t>
  </si>
  <si>
    <t>46223</t>
  </si>
  <si>
    <t>4008</t>
  </si>
  <si>
    <t>154590</t>
  </si>
  <si>
    <t>113057</t>
  </si>
  <si>
    <t>3665</t>
  </si>
  <si>
    <t>122779</t>
  </si>
  <si>
    <t>78768</t>
  </si>
  <si>
    <t>171040</t>
  </si>
  <si>
    <t>54014</t>
  </si>
  <si>
    <t>85141</t>
  </si>
  <si>
    <t>87669</t>
  </si>
  <si>
    <t>110811</t>
  </si>
  <si>
    <t>3269</t>
  </si>
  <si>
    <t>77905</t>
  </si>
  <si>
    <t>102310</t>
  </si>
  <si>
    <t>7000</t>
  </si>
  <si>
    <t>28781</t>
  </si>
  <si>
    <t>94873</t>
  </si>
  <si>
    <t>6947</t>
  </si>
  <si>
    <t>106505</t>
  </si>
  <si>
    <t>117649</t>
  </si>
  <si>
    <t>5785</t>
  </si>
  <si>
    <t>181646</t>
  </si>
  <si>
    <t>113682</t>
  </si>
  <si>
    <t>41685</t>
  </si>
  <si>
    <t>95153</t>
  </si>
  <si>
    <t>195482</t>
  </si>
  <si>
    <t>67709</t>
  </si>
  <si>
    <t>189909</t>
  </si>
  <si>
    <t>59194</t>
  </si>
  <si>
    <t>199316</t>
  </si>
  <si>
    <t>46672</t>
  </si>
  <si>
    <t>77211</t>
  </si>
  <si>
    <t>152703</t>
  </si>
  <si>
    <t>70808</t>
  </si>
  <si>
    <t>17889</t>
  </si>
  <si>
    <t>117309</t>
  </si>
  <si>
    <t>8777</t>
  </si>
  <si>
    <t>73125</t>
  </si>
  <si>
    <t>167438</t>
  </si>
  <si>
    <t>109623</t>
  </si>
  <si>
    <t>175983</t>
  </si>
  <si>
    <t>197033</t>
  </si>
  <si>
    <t>106427</t>
  </si>
  <si>
    <t>98966</t>
  </si>
  <si>
    <t>35647</t>
  </si>
  <si>
    <t>80593</t>
  </si>
  <si>
    <t>1312</t>
  </si>
  <si>
    <t>137525</t>
  </si>
  <si>
    <t>32400</t>
  </si>
  <si>
    <t>42503</t>
  </si>
  <si>
    <t>107926</t>
  </si>
  <si>
    <t>198752</t>
  </si>
  <si>
    <t>99634</t>
  </si>
  <si>
    <t>122523</t>
  </si>
  <si>
    <t>82502</t>
  </si>
  <si>
    <t>58951</t>
  </si>
  <si>
    <t>560</t>
  </si>
  <si>
    <t>57272</t>
  </si>
  <si>
    <t>3058</t>
  </si>
  <si>
    <t>44522</t>
  </si>
  <si>
    <t>98884</t>
  </si>
  <si>
    <t>1860</t>
  </si>
  <si>
    <t>78220</t>
  </si>
  <si>
    <t>69597</t>
  </si>
  <si>
    <t>8655</t>
  </si>
  <si>
    <t>117406</t>
  </si>
  <si>
    <t>3565</t>
  </si>
  <si>
    <t>182284</t>
  </si>
  <si>
    <t>70891</t>
  </si>
  <si>
    <t>3201</t>
  </si>
  <si>
    <t>23671</t>
  </si>
  <si>
    <t>92704</t>
  </si>
  <si>
    <t>4884</t>
  </si>
  <si>
    <t>144689</t>
  </si>
  <si>
    <t>83438</t>
  </si>
  <si>
    <t>78595</t>
  </si>
  <si>
    <t>3891</t>
  </si>
  <si>
    <t>53159</t>
  </si>
  <si>
    <t>4171</t>
  </si>
  <si>
    <t>157619</t>
  </si>
  <si>
    <t>32604</t>
  </si>
  <si>
    <t>513</t>
  </si>
  <si>
    <t>122337</t>
  </si>
  <si>
    <t>102779</t>
  </si>
  <si>
    <t>8280</t>
  </si>
  <si>
    <t>117896</t>
  </si>
  <si>
    <t>36864</t>
  </si>
  <si>
    <t>100928</t>
  </si>
  <si>
    <t>166370</t>
  </si>
  <si>
    <t>46379</t>
  </si>
  <si>
    <t>94722</t>
  </si>
  <si>
    <t>114367</t>
  </si>
  <si>
    <t>80648</t>
  </si>
  <si>
    <t>126845</t>
  </si>
  <si>
    <t>36930</t>
  </si>
  <si>
    <t>67832</t>
  </si>
  <si>
    <t>76067</t>
  </si>
  <si>
    <t>77388</t>
  </si>
  <si>
    <t>117235</t>
  </si>
  <si>
    <t>22880</t>
  </si>
  <si>
    <t>118057</t>
  </si>
  <si>
    <t>8493</t>
  </si>
  <si>
    <t>133385</t>
  </si>
  <si>
    <t>58563</t>
  </si>
  <si>
    <t>157411</t>
  </si>
  <si>
    <t>99084</t>
  </si>
  <si>
    <t>104796</t>
  </si>
  <si>
    <t>21760</t>
  </si>
  <si>
    <t>59322</t>
  </si>
  <si>
    <t>140190</t>
  </si>
  <si>
    <t>104943</t>
  </si>
  <si>
    <t>118681</t>
  </si>
  <si>
    <t>79683</t>
  </si>
  <si>
    <t>36686</t>
  </si>
  <si>
    <t>55990</t>
  </si>
  <si>
    <t>95300</t>
  </si>
  <si>
    <t>2912</t>
  </si>
  <si>
    <t>23115</t>
  </si>
  <si>
    <t>118678</t>
  </si>
  <si>
    <t>107562</t>
  </si>
  <si>
    <t>86817</t>
  </si>
  <si>
    <t>31794</t>
  </si>
  <si>
    <t>74206</t>
  </si>
  <si>
    <t>6401</t>
  </si>
  <si>
    <t>113756</t>
  </si>
  <si>
    <t>77562</t>
  </si>
  <si>
    <t>30198</t>
  </si>
  <si>
    <t>8892</t>
  </si>
  <si>
    <t>133945</t>
  </si>
  <si>
    <t>102788</t>
  </si>
  <si>
    <t>26315</t>
  </si>
  <si>
    <t>89145</t>
  </si>
  <si>
    <t>93188</t>
  </si>
  <si>
    <t>92818</t>
  </si>
  <si>
    <t>193577</t>
  </si>
  <si>
    <t>71819</t>
  </si>
  <si>
    <t>48385</t>
  </si>
  <si>
    <t>65621</t>
  </si>
  <si>
    <t>126349</t>
  </si>
  <si>
    <t>148014</t>
  </si>
  <si>
    <t>82180</t>
  </si>
  <si>
    <t>41525</t>
  </si>
  <si>
    <t>52632</t>
  </si>
  <si>
    <t>1855</t>
  </si>
  <si>
    <t>73693</t>
  </si>
  <si>
    <t>38999</t>
  </si>
  <si>
    <t>164898</t>
  </si>
  <si>
    <t>64970</t>
  </si>
  <si>
    <t>40494</t>
  </si>
  <si>
    <t>114066</t>
  </si>
  <si>
    <t>141691</t>
  </si>
  <si>
    <t>77787</t>
  </si>
  <si>
    <t>143746</t>
  </si>
  <si>
    <t>82588</t>
  </si>
  <si>
    <t>59324</t>
  </si>
  <si>
    <t>89782</t>
  </si>
  <si>
    <t>4247</t>
  </si>
  <si>
    <t>157702</t>
  </si>
  <si>
    <t>7083</t>
  </si>
  <si>
    <t>27509</t>
  </si>
  <si>
    <t>110155</t>
  </si>
  <si>
    <t>160061</t>
  </si>
  <si>
    <t>38906</t>
  </si>
  <si>
    <t>121756</t>
  </si>
  <si>
    <t>118349</t>
  </si>
  <si>
    <t>197295</t>
  </si>
  <si>
    <t>105771</t>
  </si>
  <si>
    <t>59161</t>
  </si>
  <si>
    <t>4325</t>
  </si>
  <si>
    <t>95869</t>
  </si>
  <si>
    <t>76620</t>
  </si>
  <si>
    <t>5828</t>
  </si>
  <si>
    <t>179162</t>
  </si>
  <si>
    <t>54941</t>
  </si>
  <si>
    <t>169106</t>
  </si>
  <si>
    <t>65669</t>
  </si>
  <si>
    <t>115642</t>
  </si>
  <si>
    <t>47805</t>
  </si>
  <si>
    <t>3411</t>
  </si>
  <si>
    <t>193253</t>
  </si>
  <si>
    <t>40687</t>
  </si>
  <si>
    <t>8072</t>
  </si>
  <si>
    <t>63059</t>
  </si>
  <si>
    <t>86174</t>
  </si>
  <si>
    <t>147287</t>
  </si>
  <si>
    <t>59672</t>
  </si>
  <si>
    <t>23436</t>
  </si>
  <si>
    <t>94575</t>
  </si>
  <si>
    <t>19973</t>
  </si>
  <si>
    <t>122407</t>
  </si>
  <si>
    <t>59006</t>
  </si>
  <si>
    <t>3383</t>
  </si>
  <si>
    <t>179364</t>
  </si>
  <si>
    <t>98963</t>
  </si>
  <si>
    <t>90718</t>
  </si>
  <si>
    <t>7753</t>
  </si>
  <si>
    <t>91200</t>
  </si>
  <si>
    <t>91826</t>
  </si>
  <si>
    <t>133427</t>
  </si>
  <si>
    <t>75297</t>
  </si>
  <si>
    <t>5968</t>
  </si>
  <si>
    <t>180993</t>
  </si>
  <si>
    <t>57503</t>
  </si>
  <si>
    <t>6814</t>
  </si>
  <si>
    <t>134373</t>
  </si>
  <si>
    <t>65904</t>
  </si>
  <si>
    <t>1293</t>
  </si>
  <si>
    <t>51240</t>
  </si>
  <si>
    <t>34111</t>
  </si>
  <si>
    <t>103511</t>
  </si>
  <si>
    <t>38073</t>
  </si>
  <si>
    <t>5016</t>
  </si>
  <si>
    <t>71930</t>
  </si>
  <si>
    <t>9457</t>
  </si>
  <si>
    <t>4058</t>
  </si>
  <si>
    <t>103048</t>
  </si>
  <si>
    <t>80889</t>
  </si>
  <si>
    <t>7009</t>
  </si>
  <si>
    <t>65525</t>
  </si>
  <si>
    <t>68970</t>
  </si>
  <si>
    <t>6475</t>
  </si>
  <si>
    <t>197220</t>
  </si>
  <si>
    <t>66031</t>
  </si>
  <si>
    <t>182543</t>
  </si>
  <si>
    <t>47963</t>
  </si>
  <si>
    <t>6922</t>
  </si>
  <si>
    <t>16290</t>
  </si>
  <si>
    <t>60313</t>
  </si>
  <si>
    <t>5560</t>
  </si>
  <si>
    <t>103049</t>
  </si>
  <si>
    <t>42425</t>
  </si>
  <si>
    <t>2074</t>
  </si>
  <si>
    <t>107413</t>
  </si>
  <si>
    <t>195634</t>
  </si>
  <si>
    <t>76089</t>
  </si>
  <si>
    <t>45048</t>
  </si>
  <si>
    <t>111103</t>
  </si>
  <si>
    <t>18332</t>
  </si>
  <si>
    <t>193906</t>
  </si>
  <si>
    <t>33801</t>
  </si>
  <si>
    <t>187058</t>
  </si>
  <si>
    <t>49508</t>
  </si>
  <si>
    <t>41172</t>
  </si>
  <si>
    <t>53879</t>
  </si>
  <si>
    <t>25232</t>
  </si>
  <si>
    <t>58426</t>
  </si>
  <si>
    <t>52896</t>
  </si>
  <si>
    <t>112242</t>
  </si>
  <si>
    <t>14113</t>
  </si>
  <si>
    <t>81454</t>
  </si>
  <si>
    <t>195061</t>
  </si>
  <si>
    <t>54588</t>
  </si>
  <si>
    <t>8427</t>
  </si>
  <si>
    <t>148369</t>
  </si>
  <si>
    <t>34083</t>
  </si>
  <si>
    <t>187745</t>
  </si>
  <si>
    <t>61788</t>
  </si>
  <si>
    <t>342</t>
  </si>
  <si>
    <t>99941</t>
  </si>
  <si>
    <t>96476</t>
  </si>
  <si>
    <t>7116</t>
  </si>
  <si>
    <t>99928</t>
  </si>
  <si>
    <t>33045</t>
  </si>
  <si>
    <t>816</t>
  </si>
  <si>
    <t>23475</t>
  </si>
  <si>
    <t>46378</t>
  </si>
  <si>
    <t>128946</t>
  </si>
  <si>
    <t>31786</t>
  </si>
  <si>
    <t>82145</t>
  </si>
  <si>
    <t>64086</t>
  </si>
  <si>
    <t>45691</t>
  </si>
  <si>
    <t>90039</t>
  </si>
  <si>
    <t>1196</t>
  </si>
  <si>
    <t>20529</t>
  </si>
  <si>
    <t>33017</t>
  </si>
  <si>
    <t>79148</t>
  </si>
  <si>
    <t>37090</t>
  </si>
  <si>
    <t>38742</t>
  </si>
  <si>
    <t>51853</t>
  </si>
  <si>
    <t>83500</t>
  </si>
  <si>
    <t>7822</t>
  </si>
  <si>
    <t>156485</t>
  </si>
  <si>
    <t>84882</t>
  </si>
  <si>
    <t>123750</t>
  </si>
  <si>
    <t>1060</t>
  </si>
  <si>
    <t>180114</t>
  </si>
  <si>
    <t>55188</t>
  </si>
  <si>
    <t>188324</t>
  </si>
  <si>
    <t>118521</t>
  </si>
  <si>
    <t>6306</t>
  </si>
  <si>
    <t>48301</t>
  </si>
  <si>
    <t>85514</t>
  </si>
  <si>
    <t>75350</t>
  </si>
  <si>
    <t>80893</t>
  </si>
  <si>
    <t>106</t>
  </si>
  <si>
    <t>142926</t>
  </si>
  <si>
    <t>22145</t>
  </si>
  <si>
    <t>117918</t>
  </si>
  <si>
    <t>37720</t>
  </si>
  <si>
    <t>99315</t>
  </si>
  <si>
    <t>2878</t>
  </si>
  <si>
    <t>87019</t>
  </si>
  <si>
    <t>68068</t>
  </si>
  <si>
    <t>400</t>
  </si>
  <si>
    <t>184135</t>
  </si>
  <si>
    <t>1319</t>
  </si>
  <si>
    <t>192571</t>
  </si>
  <si>
    <t>95319</t>
  </si>
  <si>
    <t>70724</t>
  </si>
  <si>
    <t>119553</t>
  </si>
  <si>
    <t>198</t>
  </si>
  <si>
    <t>112292</t>
  </si>
  <si>
    <t>107748</t>
  </si>
  <si>
    <t>12883</t>
  </si>
  <si>
    <t>91120</t>
  </si>
  <si>
    <t>89423</t>
  </si>
  <si>
    <t>56765</t>
  </si>
  <si>
    <t>4432</t>
  </si>
  <si>
    <t>38432</t>
  </si>
  <si>
    <t>9119</t>
  </si>
  <si>
    <t>165540</t>
  </si>
  <si>
    <t>198329</t>
  </si>
  <si>
    <t>1628</t>
  </si>
  <si>
    <t>141878</t>
  </si>
  <si>
    <t>107420</t>
  </si>
  <si>
    <t>157204</t>
  </si>
  <si>
    <t>54365</t>
  </si>
  <si>
    <t>7186</t>
  </si>
  <si>
    <t>56545</t>
  </si>
  <si>
    <t>112710</t>
  </si>
  <si>
    <t>1921</t>
  </si>
  <si>
    <t>72071</t>
  </si>
  <si>
    <t>44095</t>
  </si>
  <si>
    <t>132446</t>
  </si>
  <si>
    <t>73295</t>
  </si>
  <si>
    <t>146580</t>
  </si>
  <si>
    <t>119606</t>
  </si>
  <si>
    <t>449</t>
  </si>
  <si>
    <t>102210</t>
  </si>
  <si>
    <t>82651</t>
  </si>
  <si>
    <t>5419</t>
  </si>
  <si>
    <t>21690</t>
  </si>
  <si>
    <t>54144</t>
  </si>
  <si>
    <t>2072</t>
  </si>
  <si>
    <t>129148</t>
  </si>
  <si>
    <t>57268</t>
  </si>
  <si>
    <t>118702</t>
  </si>
  <si>
    <t>86356</t>
  </si>
  <si>
    <t>81116</t>
  </si>
  <si>
    <t>7519</t>
  </si>
  <si>
    <t>139039</t>
  </si>
  <si>
    <t>150201</t>
  </si>
  <si>
    <t>55095</t>
  </si>
  <si>
    <t>139888</t>
  </si>
  <si>
    <t>159897</t>
  </si>
  <si>
    <t>67084</t>
  </si>
  <si>
    <t>118096</t>
  </si>
  <si>
    <t>179982</t>
  </si>
  <si>
    <t>85237</t>
  </si>
  <si>
    <t>196848</t>
  </si>
  <si>
    <t>114728</t>
  </si>
  <si>
    <t>10400</t>
  </si>
  <si>
    <t>103653</t>
  </si>
  <si>
    <t>73151</t>
  </si>
  <si>
    <t>116733</t>
  </si>
  <si>
    <t>3057</t>
  </si>
  <si>
    <t>96437</t>
  </si>
  <si>
    <t>109719</t>
  </si>
  <si>
    <t>137844</t>
  </si>
  <si>
    <t>69840</t>
  </si>
  <si>
    <t>71822</t>
  </si>
  <si>
    <t>46419</t>
  </si>
  <si>
    <t>70753</t>
  </si>
  <si>
    <t>99507</t>
  </si>
  <si>
    <t>113500</t>
  </si>
  <si>
    <t>90211</t>
  </si>
  <si>
    <t>109479</t>
  </si>
  <si>
    <t>66730</t>
  </si>
  <si>
    <t>100940</t>
  </si>
  <si>
    <t>72908</t>
  </si>
  <si>
    <t>75562</t>
  </si>
  <si>
    <t>4518</t>
  </si>
  <si>
    <t>34347</t>
  </si>
  <si>
    <t>2091</t>
  </si>
  <si>
    <t>148613</t>
  </si>
  <si>
    <t>126468</t>
  </si>
  <si>
    <t>3225</t>
  </si>
  <si>
    <t>151980</t>
  </si>
  <si>
    <t>38796</t>
  </si>
  <si>
    <t>105588</t>
  </si>
  <si>
    <t>7280</t>
  </si>
  <si>
    <t>162666</t>
  </si>
  <si>
    <t>68908</t>
  </si>
  <si>
    <t>70389</t>
  </si>
  <si>
    <t>117148</t>
  </si>
  <si>
    <t>118149</t>
  </si>
  <si>
    <t>92561</t>
  </si>
  <si>
    <t>165706</t>
  </si>
  <si>
    <t>9934</t>
  </si>
  <si>
    <t>50650</t>
  </si>
  <si>
    <t>104601</t>
  </si>
  <si>
    <t>5380</t>
  </si>
  <si>
    <t>64015</t>
  </si>
  <si>
    <t>106998</t>
  </si>
  <si>
    <t>185196</t>
  </si>
  <si>
    <t>40826</t>
  </si>
  <si>
    <t>110609</t>
  </si>
  <si>
    <t>3437</t>
  </si>
  <si>
    <t>74434</t>
  </si>
  <si>
    <t>5615</t>
  </si>
  <si>
    <t>55121</t>
  </si>
  <si>
    <t>113348</t>
  </si>
  <si>
    <t>53330</t>
  </si>
  <si>
    <t>102245</t>
  </si>
  <si>
    <t>2308</t>
  </si>
  <si>
    <t>75092</t>
  </si>
  <si>
    <t>3465</t>
  </si>
  <si>
    <t>110045</t>
  </si>
  <si>
    <t>59237</t>
  </si>
  <si>
    <t>54818</t>
  </si>
  <si>
    <t>113221</t>
  </si>
  <si>
    <t>1709</t>
  </si>
  <si>
    <t>40759</t>
  </si>
  <si>
    <t>67519</t>
  </si>
  <si>
    <t>112954</t>
  </si>
  <si>
    <t>178997</t>
  </si>
  <si>
    <t>70555</t>
  </si>
  <si>
    <t>9379</t>
  </si>
  <si>
    <t>174545</t>
  </si>
  <si>
    <t>77348</t>
  </si>
  <si>
    <t>9228</t>
  </si>
  <si>
    <t>88692</t>
  </si>
  <si>
    <t>93775</t>
  </si>
  <si>
    <t>182722</t>
  </si>
  <si>
    <t>596</t>
  </si>
  <si>
    <t>159774</t>
  </si>
  <si>
    <t>91490</t>
  </si>
  <si>
    <t>9178</t>
  </si>
  <si>
    <t>104663</t>
  </si>
  <si>
    <t>114132</t>
  </si>
  <si>
    <t>172221</t>
  </si>
  <si>
    <t>56117</t>
  </si>
  <si>
    <t>171766</t>
  </si>
  <si>
    <t>29988</t>
  </si>
  <si>
    <t>114747</t>
  </si>
  <si>
    <t>2366</t>
  </si>
  <si>
    <t>99680</t>
  </si>
  <si>
    <t>78693</t>
  </si>
  <si>
    <t>4957</t>
  </si>
  <si>
    <t>93868</t>
  </si>
  <si>
    <t>39005</t>
  </si>
  <si>
    <t>6163</t>
  </si>
  <si>
    <t>64654</t>
  </si>
  <si>
    <t>90157</t>
  </si>
  <si>
    <t>117605</t>
  </si>
  <si>
    <t>75626</t>
  </si>
  <si>
    <t>6129</t>
  </si>
  <si>
    <t>72698</t>
  </si>
  <si>
    <t>69912</t>
  </si>
  <si>
    <t>4340</t>
  </si>
  <si>
    <t>30210</t>
  </si>
  <si>
    <t>1641</t>
  </si>
  <si>
    <t>118151</t>
  </si>
  <si>
    <t>1870</t>
  </si>
  <si>
    <t>172237</t>
  </si>
  <si>
    <t>98701</t>
  </si>
  <si>
    <t>5051</t>
  </si>
  <si>
    <t>158843</t>
  </si>
  <si>
    <t>32798</t>
  </si>
  <si>
    <t>27150</t>
  </si>
  <si>
    <t>58302</t>
  </si>
  <si>
    <t>6715</t>
  </si>
  <si>
    <t>166391</t>
  </si>
  <si>
    <t>105733</t>
  </si>
  <si>
    <t>4173</t>
  </si>
  <si>
    <t>119580</t>
  </si>
  <si>
    <t>86553</t>
  </si>
  <si>
    <t>114573</t>
  </si>
  <si>
    <t>166677</t>
  </si>
  <si>
    <t>57486</t>
  </si>
  <si>
    <t>32032</t>
  </si>
  <si>
    <t>84928</t>
  </si>
  <si>
    <t>182968</t>
  </si>
  <si>
    <t>97731</t>
  </si>
  <si>
    <t>101444</t>
  </si>
  <si>
    <t>60101</t>
  </si>
  <si>
    <t>4294</t>
  </si>
  <si>
    <t>54083</t>
  </si>
  <si>
    <t>26750</t>
  </si>
  <si>
    <t>60715</t>
  </si>
  <si>
    <t>76322</t>
  </si>
  <si>
    <t>93424</t>
  </si>
  <si>
    <t>130473</t>
  </si>
  <si>
    <t>5107</t>
  </si>
  <si>
    <t>61855</t>
  </si>
  <si>
    <t>47964</t>
  </si>
  <si>
    <t>65762</t>
  </si>
  <si>
    <t>651</t>
  </si>
  <si>
    <t>26797</t>
  </si>
  <si>
    <t>52121</t>
  </si>
  <si>
    <t>44311</t>
  </si>
  <si>
    <t>104491</t>
  </si>
  <si>
    <t>197502</t>
  </si>
  <si>
    <t>90313</t>
  </si>
  <si>
    <t>76207</t>
  </si>
  <si>
    <t>102017</t>
  </si>
  <si>
    <t>161546</t>
  </si>
  <si>
    <t>40159</t>
  </si>
  <si>
    <t>111765</t>
  </si>
  <si>
    <t>105238</t>
  </si>
  <si>
    <t>169436</t>
  </si>
  <si>
    <t>71846</t>
  </si>
  <si>
    <t>126924</t>
  </si>
  <si>
    <t>110956</t>
  </si>
  <si>
    <t>77151</t>
  </si>
  <si>
    <t>97056</t>
  </si>
  <si>
    <t>5279</t>
  </si>
  <si>
    <t>13113</t>
  </si>
  <si>
    <t>158827</t>
  </si>
  <si>
    <t>101577</t>
  </si>
  <si>
    <t>86847</t>
  </si>
  <si>
    <t>88431</t>
  </si>
  <si>
    <t>69081</t>
  </si>
  <si>
    <t>5810</t>
  </si>
  <si>
    <t>153300</t>
  </si>
  <si>
    <t>62023</t>
  </si>
  <si>
    <t>22402</t>
  </si>
  <si>
    <t>86260</t>
  </si>
  <si>
    <t>49748</t>
  </si>
  <si>
    <t>74130</t>
  </si>
  <si>
    <t>190833</t>
  </si>
  <si>
    <t>108790</t>
  </si>
  <si>
    <t>68266</t>
  </si>
  <si>
    <t>49405</t>
  </si>
  <si>
    <t>75245</t>
  </si>
  <si>
    <t>2995</t>
  </si>
  <si>
    <t>95404</t>
  </si>
  <si>
    <t>100340</t>
  </si>
  <si>
    <t>6021</t>
  </si>
  <si>
    <t>106338</t>
  </si>
  <si>
    <t>53630</t>
  </si>
  <si>
    <t>119211</t>
  </si>
  <si>
    <t>160420</t>
  </si>
  <si>
    <t>57771</t>
  </si>
  <si>
    <t>119295</t>
  </si>
  <si>
    <t>1370</t>
  </si>
  <si>
    <t>98304</t>
  </si>
  <si>
    <t>41919</t>
  </si>
  <si>
    <t>47520</t>
  </si>
  <si>
    <t>139792</t>
  </si>
  <si>
    <t>70328</t>
  </si>
  <si>
    <t>98574</t>
  </si>
  <si>
    <t>175144</t>
  </si>
  <si>
    <t>92580</t>
  </si>
  <si>
    <t>7140</t>
  </si>
  <si>
    <t>105326</t>
  </si>
  <si>
    <t>40216</t>
  </si>
  <si>
    <t>152597</t>
  </si>
  <si>
    <t>97573</t>
  </si>
  <si>
    <t>2263</t>
  </si>
  <si>
    <t>66330</t>
  </si>
  <si>
    <t>97194</t>
  </si>
  <si>
    <t>7787</t>
  </si>
  <si>
    <t>77881</t>
  </si>
  <si>
    <t>56965</t>
  </si>
  <si>
    <t>47280</t>
  </si>
  <si>
    <t>22686</t>
  </si>
  <si>
    <t>56789</t>
  </si>
  <si>
    <t>135738</t>
  </si>
  <si>
    <t>49472</t>
  </si>
  <si>
    <t>34563</t>
  </si>
  <si>
    <t>39079</t>
  </si>
  <si>
    <t>112742</t>
  </si>
  <si>
    <t>46454</t>
  </si>
  <si>
    <t>83114</t>
  </si>
  <si>
    <t>75561</t>
  </si>
  <si>
    <t>103796</t>
  </si>
  <si>
    <t>88536</t>
  </si>
  <si>
    <t>167264</t>
  </si>
  <si>
    <t>41822</t>
  </si>
  <si>
    <t>42686</t>
  </si>
  <si>
    <t>44439</t>
  </si>
  <si>
    <t>98203</t>
  </si>
  <si>
    <t>101996</t>
  </si>
  <si>
    <t>158168</t>
  </si>
  <si>
    <t>87009</t>
  </si>
  <si>
    <t>192496</t>
  </si>
  <si>
    <t>39429</t>
  </si>
  <si>
    <t>113805</t>
  </si>
  <si>
    <t>111504</t>
  </si>
  <si>
    <t>73443</t>
  </si>
  <si>
    <t>154360</t>
  </si>
  <si>
    <t>51369</t>
  </si>
  <si>
    <t>873</t>
  </si>
  <si>
    <t>145502</t>
  </si>
  <si>
    <t>105939</t>
  </si>
  <si>
    <t>38253</t>
  </si>
  <si>
    <t>108266</t>
  </si>
  <si>
    <t>74543</t>
  </si>
  <si>
    <t>61456</t>
  </si>
  <si>
    <t>86697</t>
  </si>
  <si>
    <t>8850</t>
  </si>
  <si>
    <t>109449</t>
  </si>
  <si>
    <t>80501</t>
  </si>
  <si>
    <t>151855</t>
  </si>
  <si>
    <t>109189</t>
  </si>
  <si>
    <t>31039</t>
  </si>
  <si>
    <t>145118</t>
  </si>
  <si>
    <t>118977</t>
  </si>
  <si>
    <t>168349</t>
  </si>
  <si>
    <t>71323</t>
  </si>
  <si>
    <t>151315</t>
  </si>
  <si>
    <t>7449</t>
  </si>
  <si>
    <t>56426</t>
  </si>
  <si>
    <t>161532</t>
  </si>
  <si>
    <t>7584</t>
  </si>
  <si>
    <t>47402</t>
  </si>
  <si>
    <t>51444</t>
  </si>
  <si>
    <t>4110</t>
  </si>
  <si>
    <t>20792</t>
  </si>
  <si>
    <t>109261</t>
  </si>
  <si>
    <t>12690</t>
  </si>
  <si>
    <t>128436</t>
  </si>
  <si>
    <t>48198</t>
  </si>
  <si>
    <t>140182</t>
  </si>
  <si>
    <t>76228</t>
  </si>
  <si>
    <t>119801</t>
  </si>
  <si>
    <t>76627</t>
  </si>
  <si>
    <t>8224</t>
  </si>
  <si>
    <t>60109</t>
  </si>
  <si>
    <t>36820</t>
  </si>
  <si>
    <t>48149</t>
  </si>
  <si>
    <t>108592</t>
  </si>
  <si>
    <t>104669</t>
  </si>
  <si>
    <t>36425</t>
  </si>
  <si>
    <t>68847</t>
  </si>
  <si>
    <t>63449</t>
  </si>
  <si>
    <t>184519</t>
  </si>
  <si>
    <t>66720</t>
  </si>
  <si>
    <t>100894</t>
  </si>
  <si>
    <t>109856</t>
  </si>
  <si>
    <t>85885</t>
  </si>
  <si>
    <t>26677</t>
  </si>
  <si>
    <t>100905</t>
  </si>
  <si>
    <t>185190</t>
  </si>
  <si>
    <t>158</t>
  </si>
  <si>
    <t>112023</t>
  </si>
  <si>
    <t>79341</t>
  </si>
  <si>
    <t>102932</t>
  </si>
  <si>
    <t>82987</t>
  </si>
  <si>
    <t>98631</t>
  </si>
  <si>
    <t>70446</t>
  </si>
  <si>
    <t>31697</t>
  </si>
  <si>
    <t>90872</t>
  </si>
  <si>
    <t>86341</t>
  </si>
  <si>
    <t>79315</t>
  </si>
  <si>
    <t>191629</t>
  </si>
  <si>
    <t>39876</t>
  </si>
  <si>
    <t>139894</t>
  </si>
  <si>
    <t>111521</t>
  </si>
  <si>
    <t>28934</t>
  </si>
  <si>
    <t>64804</t>
  </si>
  <si>
    <t>6200</t>
  </si>
  <si>
    <t>136568</t>
  </si>
  <si>
    <t>4639</t>
  </si>
  <si>
    <t>163410</t>
  </si>
  <si>
    <t>97624</t>
  </si>
  <si>
    <t>64297</t>
  </si>
  <si>
    <t>188189</t>
  </si>
  <si>
    <t>119455</t>
  </si>
  <si>
    <t>101546</t>
  </si>
  <si>
    <t>108134</t>
  </si>
  <si>
    <t>26973</t>
  </si>
  <si>
    <t>62091</t>
  </si>
  <si>
    <t>4974</t>
  </si>
  <si>
    <t>7694</t>
  </si>
  <si>
    <t>54257</t>
  </si>
  <si>
    <t>80815</t>
  </si>
  <si>
    <t>55125</t>
  </si>
  <si>
    <t>42215</t>
  </si>
  <si>
    <t>193184</t>
  </si>
  <si>
    <t>39297</t>
  </si>
  <si>
    <t>122662</t>
  </si>
  <si>
    <t>41428</t>
  </si>
  <si>
    <t>96039</t>
  </si>
  <si>
    <t>51553</t>
  </si>
  <si>
    <t>113686</t>
  </si>
  <si>
    <t>74982</t>
  </si>
  <si>
    <t>79403</t>
  </si>
  <si>
    <t>192982</t>
  </si>
  <si>
    <t>35824</t>
  </si>
  <si>
    <t>1575</t>
  </si>
  <si>
    <t>119101</t>
  </si>
  <si>
    <t>35696</t>
  </si>
  <si>
    <t>6932</t>
  </si>
  <si>
    <t>85851</t>
  </si>
  <si>
    <t>131172</t>
  </si>
  <si>
    <t>113595</t>
  </si>
  <si>
    <t>64118</t>
  </si>
  <si>
    <t>6819</t>
  </si>
  <si>
    <t>20777</t>
  </si>
  <si>
    <t>90235</t>
  </si>
  <si>
    <t>8973</t>
  </si>
  <si>
    <t>78173</t>
  </si>
  <si>
    <t>52836</t>
  </si>
  <si>
    <t>23375</t>
  </si>
  <si>
    <t>52701</t>
  </si>
  <si>
    <t>2800</t>
  </si>
  <si>
    <t>29018</t>
  </si>
  <si>
    <t>83456</t>
  </si>
  <si>
    <t>196670</t>
  </si>
  <si>
    <t>46527</t>
  </si>
  <si>
    <t>106115</t>
  </si>
  <si>
    <t>65581</t>
  </si>
  <si>
    <t>5187</t>
  </si>
  <si>
    <t>103836</t>
  </si>
  <si>
    <t>173523</t>
  </si>
  <si>
    <t>54389</t>
  </si>
  <si>
    <t>6913</t>
  </si>
  <si>
    <t>86158</t>
  </si>
  <si>
    <t>59521</t>
  </si>
  <si>
    <t>55013</t>
  </si>
  <si>
    <t>53061</t>
  </si>
  <si>
    <t>42254</t>
  </si>
  <si>
    <t>80978</t>
  </si>
  <si>
    <t>4197</t>
  </si>
  <si>
    <t>91054</t>
  </si>
  <si>
    <t>12688</t>
  </si>
  <si>
    <t>78200</t>
  </si>
  <si>
    <t>7384</t>
  </si>
  <si>
    <t>73171</t>
  </si>
  <si>
    <t>103926</t>
  </si>
  <si>
    <t>148733</t>
  </si>
  <si>
    <t>37412</t>
  </si>
  <si>
    <t>77104</t>
  </si>
  <si>
    <t>77167</t>
  </si>
  <si>
    <t>47536</t>
  </si>
  <si>
    <t>195060</t>
  </si>
  <si>
    <t>45768</t>
  </si>
  <si>
    <t>73226</t>
  </si>
  <si>
    <t>106900</t>
  </si>
  <si>
    <t>9652</t>
  </si>
  <si>
    <t>62096</t>
  </si>
  <si>
    <t>134809</t>
  </si>
  <si>
    <t>36344</t>
  </si>
  <si>
    <t>34487</t>
  </si>
  <si>
    <t>7294</t>
  </si>
  <si>
    <t>42863</t>
  </si>
  <si>
    <t>92271</t>
  </si>
  <si>
    <t>76120</t>
  </si>
  <si>
    <t>113941</t>
  </si>
  <si>
    <t>34220</t>
  </si>
  <si>
    <t>58918</t>
  </si>
  <si>
    <t>70608</t>
  </si>
  <si>
    <t>111271</t>
  </si>
  <si>
    <t>197045</t>
  </si>
  <si>
    <t>7863</t>
  </si>
  <si>
    <t>106344</t>
  </si>
  <si>
    <t>80201</t>
  </si>
  <si>
    <t>35834</t>
  </si>
  <si>
    <t>33156</t>
  </si>
  <si>
    <t>107505</t>
  </si>
  <si>
    <t>70548</t>
  </si>
  <si>
    <t>158782</t>
  </si>
  <si>
    <t>104572</t>
  </si>
  <si>
    <t>3568</t>
  </si>
  <si>
    <t>104985</t>
  </si>
  <si>
    <t>2858</t>
  </si>
  <si>
    <t>167618</t>
  </si>
  <si>
    <t>67293</t>
  </si>
  <si>
    <t>148724</t>
  </si>
  <si>
    <t>31333</t>
  </si>
  <si>
    <t>79404</t>
  </si>
  <si>
    <t>4921</t>
  </si>
  <si>
    <t>18041</t>
  </si>
  <si>
    <t>38916</t>
  </si>
  <si>
    <t>53546</t>
  </si>
  <si>
    <t>78816</t>
  </si>
  <si>
    <t>197751</t>
  </si>
  <si>
    <t>45836</t>
  </si>
  <si>
    <t>6035</t>
  </si>
  <si>
    <t>115611</t>
  </si>
  <si>
    <t>74660</t>
  </si>
  <si>
    <t>192283</t>
  </si>
  <si>
    <t>101341</t>
  </si>
  <si>
    <t>3519</t>
  </si>
  <si>
    <t>41378</t>
  </si>
  <si>
    <t>103050</t>
  </si>
  <si>
    <t>35206</t>
  </si>
  <si>
    <t>37984</t>
  </si>
  <si>
    <t>112987</t>
  </si>
  <si>
    <t>199663</t>
  </si>
  <si>
    <t>101299</t>
  </si>
  <si>
    <t>109466</t>
  </si>
  <si>
    <t>1047</t>
  </si>
  <si>
    <t>59241</t>
  </si>
  <si>
    <t>34878</t>
  </si>
  <si>
    <t>132190</t>
  </si>
  <si>
    <t>117751</t>
  </si>
  <si>
    <t>1748</t>
  </si>
  <si>
    <t>66846</t>
  </si>
  <si>
    <t>3724</t>
  </si>
  <si>
    <t>152196</t>
  </si>
  <si>
    <t>58549</t>
  </si>
  <si>
    <t>2832</t>
  </si>
  <si>
    <t>96804</t>
  </si>
  <si>
    <t>53290</t>
  </si>
  <si>
    <t>152921</t>
  </si>
  <si>
    <t>63689</t>
  </si>
  <si>
    <t>182901</t>
  </si>
  <si>
    <t>117361</t>
  </si>
  <si>
    <t>152810</t>
  </si>
  <si>
    <t>63804</t>
  </si>
  <si>
    <t>87108</t>
  </si>
  <si>
    <t>47373</t>
  </si>
  <si>
    <t>18528</t>
  </si>
  <si>
    <t>102390</t>
  </si>
  <si>
    <t>109521</t>
  </si>
  <si>
    <t>5143</t>
  </si>
  <si>
    <t>190591</t>
  </si>
  <si>
    <t>107146</t>
  </si>
  <si>
    <t>9703</t>
  </si>
  <si>
    <t>155626</t>
  </si>
  <si>
    <t>36742</t>
  </si>
  <si>
    <t>187228</t>
  </si>
  <si>
    <t>35031</t>
  </si>
  <si>
    <t>130449</t>
  </si>
  <si>
    <t>190882</t>
  </si>
  <si>
    <t>107994</t>
  </si>
  <si>
    <t>172425</t>
  </si>
  <si>
    <t>53126</t>
  </si>
  <si>
    <t>195494</t>
  </si>
  <si>
    <t>38280</t>
  </si>
  <si>
    <t>3886</t>
  </si>
  <si>
    <t>22112</t>
  </si>
  <si>
    <t>70070</t>
  </si>
  <si>
    <t>118870</t>
  </si>
  <si>
    <t>766</t>
  </si>
  <si>
    <t>198889</t>
  </si>
  <si>
    <t>178646</t>
  </si>
  <si>
    <t>128960</t>
  </si>
  <si>
    <t>92143</t>
  </si>
  <si>
    <t>106861</t>
  </si>
  <si>
    <t>92184</t>
  </si>
  <si>
    <t>104995</t>
  </si>
  <si>
    <t>117761</t>
  </si>
  <si>
    <t>102554</t>
  </si>
  <si>
    <t>35251</t>
  </si>
  <si>
    <t>9201</t>
  </si>
  <si>
    <t>16431</t>
  </si>
  <si>
    <t>71421</t>
  </si>
  <si>
    <t>3034</t>
  </si>
  <si>
    <t>145574</t>
  </si>
  <si>
    <t>42660</t>
  </si>
  <si>
    <t>8311</t>
  </si>
  <si>
    <t>161728</t>
  </si>
  <si>
    <t>118286</t>
  </si>
  <si>
    <t>104869</t>
  </si>
  <si>
    <t>86853</t>
  </si>
  <si>
    <t>9041</t>
  </si>
  <si>
    <t>7997</t>
  </si>
  <si>
    <t>65459</t>
  </si>
  <si>
    <t>9071</t>
  </si>
  <si>
    <t>189325</t>
  </si>
  <si>
    <t>110703</t>
  </si>
  <si>
    <t>50627</t>
  </si>
  <si>
    <t>36677</t>
  </si>
  <si>
    <t>194004</t>
  </si>
  <si>
    <t>42583</t>
  </si>
  <si>
    <t>180142</t>
  </si>
  <si>
    <t>76099</t>
  </si>
  <si>
    <t>79658</t>
  </si>
  <si>
    <t>106352</t>
  </si>
  <si>
    <t>181873</t>
  </si>
  <si>
    <t>165249</t>
  </si>
  <si>
    <t>90566</t>
  </si>
  <si>
    <t>158585</t>
  </si>
  <si>
    <t>64285</t>
  </si>
  <si>
    <t>7471</t>
  </si>
  <si>
    <t>134232</t>
  </si>
  <si>
    <t>123301</t>
  </si>
  <si>
    <t>93225</t>
  </si>
  <si>
    <t>78522</t>
  </si>
  <si>
    <t>51653</t>
  </si>
  <si>
    <t>125615</t>
  </si>
  <si>
    <t>104779</t>
  </si>
  <si>
    <t>7031</t>
  </si>
  <si>
    <t>146572</t>
  </si>
  <si>
    <t>117214</t>
  </si>
  <si>
    <t>108715</t>
  </si>
  <si>
    <t>78731</t>
  </si>
  <si>
    <t>93842</t>
  </si>
  <si>
    <t>4099</t>
  </si>
  <si>
    <t>26683</t>
  </si>
  <si>
    <t>50327</t>
  </si>
  <si>
    <t>54942</t>
  </si>
  <si>
    <t>44917</t>
  </si>
  <si>
    <t>117952</t>
  </si>
  <si>
    <t>40213</t>
  </si>
  <si>
    <t>174536</t>
  </si>
  <si>
    <t>88991</t>
  </si>
  <si>
    <t>127703</t>
  </si>
  <si>
    <t>179783</t>
  </si>
  <si>
    <t>55448</t>
  </si>
  <si>
    <t>7326</t>
  </si>
  <si>
    <t>196894</t>
  </si>
  <si>
    <t>8130</t>
  </si>
  <si>
    <t>34742</t>
  </si>
  <si>
    <t>51517</t>
  </si>
  <si>
    <t>1235</t>
  </si>
  <si>
    <t>182132</t>
  </si>
  <si>
    <t>95644</t>
  </si>
  <si>
    <t>128169</t>
  </si>
  <si>
    <t>126230</t>
  </si>
  <si>
    <t>27491</t>
  </si>
  <si>
    <t>96068</t>
  </si>
  <si>
    <t>9658</t>
  </si>
  <si>
    <t>93756</t>
  </si>
  <si>
    <t>1264</t>
  </si>
  <si>
    <t>183807</t>
  </si>
  <si>
    <t>108843</t>
  </si>
  <si>
    <t>136086</t>
  </si>
  <si>
    <t>111122</t>
  </si>
  <si>
    <t>989</t>
  </si>
  <si>
    <t>184662</t>
  </si>
  <si>
    <t>32481</t>
  </si>
  <si>
    <t>79097</t>
  </si>
  <si>
    <t>35246</t>
  </si>
  <si>
    <t>189822</t>
  </si>
  <si>
    <t>63976</t>
  </si>
  <si>
    <t>118075</t>
  </si>
  <si>
    <t>107417</t>
  </si>
  <si>
    <t>37783</t>
  </si>
  <si>
    <t>106279</t>
  </si>
  <si>
    <t>101662</t>
  </si>
  <si>
    <t>101822</t>
  </si>
  <si>
    <t>3323</t>
  </si>
  <si>
    <t>34764</t>
  </si>
  <si>
    <t>100415</t>
  </si>
  <si>
    <t>9702</t>
  </si>
  <si>
    <t>92698</t>
  </si>
  <si>
    <t>12587</t>
  </si>
  <si>
    <t>102007</t>
  </si>
  <si>
    <t>2117</t>
  </si>
  <si>
    <t>163382</t>
  </si>
  <si>
    <t>103905</t>
  </si>
  <si>
    <t>8629</t>
  </si>
  <si>
    <t>172746</t>
  </si>
  <si>
    <t>77454</t>
  </si>
  <si>
    <t>101683</t>
  </si>
  <si>
    <t>7383</t>
  </si>
  <si>
    <t>144593</t>
  </si>
  <si>
    <t>159787</t>
  </si>
  <si>
    <t>79240</t>
  </si>
  <si>
    <t>3315</t>
  </si>
  <si>
    <t>147927</t>
  </si>
  <si>
    <t>50721</t>
  </si>
  <si>
    <t>75103</t>
  </si>
  <si>
    <t>101470</t>
  </si>
  <si>
    <t>149717</t>
  </si>
  <si>
    <t>83241</t>
  </si>
  <si>
    <t>101572</t>
  </si>
  <si>
    <t>83721</t>
  </si>
  <si>
    <t>15343</t>
  </si>
  <si>
    <t>33035</t>
  </si>
  <si>
    <t>85938</t>
  </si>
  <si>
    <t>60632</t>
  </si>
  <si>
    <t>70193</t>
  </si>
  <si>
    <t>115964</t>
  </si>
  <si>
    <t>55580</t>
  </si>
  <si>
    <t>4907</t>
  </si>
  <si>
    <t>153525</t>
  </si>
  <si>
    <t>43549</t>
  </si>
  <si>
    <t>9215</t>
  </si>
  <si>
    <t>169954</t>
  </si>
  <si>
    <t>126793</t>
  </si>
  <si>
    <t>71508</t>
  </si>
  <si>
    <t>96881</t>
  </si>
  <si>
    <t>68858</t>
  </si>
  <si>
    <t>113291</t>
  </si>
  <si>
    <t>46091</t>
  </si>
  <si>
    <t>84925</t>
  </si>
  <si>
    <t>83494</t>
  </si>
  <si>
    <t>11620</t>
  </si>
  <si>
    <t>35249</t>
  </si>
  <si>
    <t>139990</t>
  </si>
  <si>
    <t>90758</t>
  </si>
  <si>
    <t>162725</t>
  </si>
  <si>
    <t>118100</t>
  </si>
  <si>
    <t>177730</t>
  </si>
  <si>
    <t>71463</t>
  </si>
  <si>
    <t>4873</t>
  </si>
  <si>
    <t>99933</t>
  </si>
  <si>
    <t>86011</t>
  </si>
  <si>
    <t>9903</t>
  </si>
  <si>
    <t>67575</t>
  </si>
  <si>
    <t>137922</t>
  </si>
  <si>
    <t>156033</t>
  </si>
  <si>
    <t>86495</t>
  </si>
  <si>
    <t>116536</t>
  </si>
  <si>
    <t>68192</t>
  </si>
  <si>
    <t>137117</t>
  </si>
  <si>
    <t>47354</t>
  </si>
  <si>
    <t>8380</t>
  </si>
  <si>
    <t>69811</t>
  </si>
  <si>
    <t>54107</t>
  </si>
  <si>
    <t>105469</t>
  </si>
  <si>
    <t>50420</t>
  </si>
  <si>
    <t>59406</t>
  </si>
  <si>
    <t>82608</t>
  </si>
  <si>
    <t>8900</t>
  </si>
  <si>
    <t>147320</t>
  </si>
  <si>
    <t>83411</t>
  </si>
  <si>
    <t>158439</t>
  </si>
  <si>
    <t>62133</t>
  </si>
  <si>
    <t>53969</t>
  </si>
  <si>
    <t>9978</t>
  </si>
  <si>
    <t>183134</t>
  </si>
  <si>
    <t>47894</t>
  </si>
  <si>
    <t>73872</t>
  </si>
  <si>
    <t>111950</t>
  </si>
  <si>
    <t>48697</t>
  </si>
  <si>
    <t>50905</t>
  </si>
  <si>
    <t>856</t>
  </si>
  <si>
    <t>115423</t>
  </si>
  <si>
    <t>42316</t>
  </si>
  <si>
    <t>10202</t>
  </si>
  <si>
    <t>105149</t>
  </si>
  <si>
    <t>127971</t>
  </si>
  <si>
    <t>58007</t>
  </si>
  <si>
    <t>72761</t>
  </si>
  <si>
    <t>45316</t>
  </si>
  <si>
    <t>96003</t>
  </si>
  <si>
    <t>54772</t>
  </si>
  <si>
    <t>55367</t>
  </si>
  <si>
    <t>69609</t>
  </si>
  <si>
    <t>57791</t>
  </si>
  <si>
    <t>112871</t>
  </si>
  <si>
    <t>6103</t>
  </si>
  <si>
    <t>131796</t>
  </si>
  <si>
    <t>48100</t>
  </si>
  <si>
    <t>3381</t>
  </si>
  <si>
    <t>41762</t>
  </si>
  <si>
    <t>62708</t>
  </si>
  <si>
    <t>137596</t>
  </si>
  <si>
    <t>68774</t>
  </si>
  <si>
    <t>146074</t>
  </si>
  <si>
    <t>31272</t>
  </si>
  <si>
    <t>106182</t>
  </si>
  <si>
    <t>50283</t>
  </si>
  <si>
    <t>145585</t>
  </si>
  <si>
    <t>43943</t>
  </si>
  <si>
    <t>21985</t>
  </si>
  <si>
    <t>153709</t>
  </si>
  <si>
    <t>97374</t>
  </si>
  <si>
    <t>69688</t>
  </si>
  <si>
    <t>68616</t>
  </si>
  <si>
    <t>8454</t>
  </si>
  <si>
    <t>73925</t>
  </si>
  <si>
    <t>7962</t>
  </si>
  <si>
    <t>41788</t>
  </si>
  <si>
    <t>33686</t>
  </si>
  <si>
    <t>159956</t>
  </si>
  <si>
    <t>4470</t>
  </si>
  <si>
    <t>77499</t>
  </si>
  <si>
    <t>59951</t>
  </si>
  <si>
    <t>3632</t>
  </si>
  <si>
    <t>45168</t>
  </si>
  <si>
    <t>64876</t>
  </si>
  <si>
    <t>103474</t>
  </si>
  <si>
    <t>74171</t>
  </si>
  <si>
    <t>942</t>
  </si>
  <si>
    <t>139785</t>
  </si>
  <si>
    <t>67278</t>
  </si>
  <si>
    <t>9505</t>
  </si>
  <si>
    <t>150359</t>
  </si>
  <si>
    <t>90539</t>
  </si>
  <si>
    <t>93786</t>
  </si>
  <si>
    <t>105371</t>
  </si>
  <si>
    <t>155698</t>
  </si>
  <si>
    <t>94625</t>
  </si>
  <si>
    <t>5186</t>
  </si>
  <si>
    <t>65887</t>
  </si>
  <si>
    <t>119276</t>
  </si>
  <si>
    <t>118803</t>
  </si>
  <si>
    <t>8846</t>
  </si>
  <si>
    <t>133807</t>
  </si>
  <si>
    <t>39963</t>
  </si>
  <si>
    <t>3751</t>
  </si>
  <si>
    <t>86072</t>
  </si>
  <si>
    <t>49167</t>
  </si>
  <si>
    <t>133972</t>
  </si>
  <si>
    <t>37941</t>
  </si>
  <si>
    <t>119750</t>
  </si>
  <si>
    <t>168662</t>
  </si>
  <si>
    <t>110503</t>
  </si>
  <si>
    <t>93045</t>
  </si>
  <si>
    <t>111570</t>
  </si>
  <si>
    <t>5372</t>
  </si>
  <si>
    <t>150539</t>
  </si>
  <si>
    <t>90875</t>
  </si>
  <si>
    <t>192972</t>
  </si>
  <si>
    <t>31521</t>
  </si>
  <si>
    <t>74829</t>
  </si>
  <si>
    <t>30168</t>
  </si>
  <si>
    <t>39420</t>
  </si>
  <si>
    <t>95807</t>
  </si>
  <si>
    <t>4235</t>
  </si>
  <si>
    <t>93445</t>
  </si>
  <si>
    <t>55646</t>
  </si>
  <si>
    <t>56844</t>
  </si>
  <si>
    <t>7393</t>
  </si>
  <si>
    <t>12689</t>
  </si>
  <si>
    <t>63897</t>
  </si>
  <si>
    <t>1864</t>
  </si>
  <si>
    <t>25551</t>
  </si>
  <si>
    <t>97014</t>
  </si>
  <si>
    <t>35277</t>
  </si>
  <si>
    <t>62142</t>
  </si>
  <si>
    <t>96096</t>
  </si>
  <si>
    <t>57777</t>
  </si>
  <si>
    <t>4495</t>
  </si>
  <si>
    <t>97581</t>
  </si>
  <si>
    <t>117230</t>
  </si>
  <si>
    <t>8155</t>
  </si>
  <si>
    <t>149254</t>
  </si>
  <si>
    <t>109118</t>
  </si>
  <si>
    <t>173989</t>
  </si>
  <si>
    <t>110914</t>
  </si>
  <si>
    <t>3247</t>
  </si>
  <si>
    <t>43795</t>
  </si>
  <si>
    <t>85035</t>
  </si>
  <si>
    <t>1746</t>
  </si>
  <si>
    <t>189315</t>
  </si>
  <si>
    <t>69770</t>
  </si>
  <si>
    <t>144133</t>
  </si>
  <si>
    <t>110214</t>
  </si>
  <si>
    <t>7835</t>
  </si>
  <si>
    <t>114022</t>
  </si>
  <si>
    <t>180465</t>
  </si>
  <si>
    <t>74404</t>
  </si>
  <si>
    <t>89224</t>
  </si>
  <si>
    <t>4604</t>
  </si>
  <si>
    <t>65494</t>
  </si>
  <si>
    <t>33687</t>
  </si>
  <si>
    <t>95556</t>
  </si>
  <si>
    <t>18789</t>
  </si>
  <si>
    <t>108354</t>
  </si>
  <si>
    <t>8851</t>
  </si>
  <si>
    <t>173794</t>
  </si>
  <si>
    <t>91977</t>
  </si>
  <si>
    <t>77367</t>
  </si>
  <si>
    <t>91693</t>
  </si>
  <si>
    <t>66688</t>
  </si>
  <si>
    <t>40720</t>
  </si>
  <si>
    <t>43351</t>
  </si>
  <si>
    <t>134459</t>
  </si>
  <si>
    <t>58482</t>
  </si>
  <si>
    <t>122907</t>
  </si>
  <si>
    <t>16566</t>
  </si>
  <si>
    <t>84860</t>
  </si>
  <si>
    <t>7819</t>
  </si>
  <si>
    <t>63824</t>
  </si>
  <si>
    <t>91773</t>
  </si>
  <si>
    <t>157783</t>
  </si>
  <si>
    <t>33943</t>
  </si>
  <si>
    <t>165306</t>
  </si>
  <si>
    <t>77817</t>
  </si>
  <si>
    <t>3508</t>
  </si>
  <si>
    <t>87580</t>
  </si>
  <si>
    <t>75558</t>
  </si>
  <si>
    <t>46983</t>
  </si>
  <si>
    <t>53951</t>
  </si>
  <si>
    <t>111527</t>
  </si>
  <si>
    <t>175995</t>
  </si>
  <si>
    <t>77722</t>
  </si>
  <si>
    <t>1597</t>
  </si>
  <si>
    <t>98969</t>
  </si>
  <si>
    <t>99729</t>
  </si>
  <si>
    <t>9459</t>
  </si>
  <si>
    <t>39946</t>
  </si>
  <si>
    <t>30633</t>
  </si>
  <si>
    <t>13967</t>
  </si>
  <si>
    <t>66979</t>
  </si>
  <si>
    <t>46587</t>
  </si>
  <si>
    <t>9733</t>
  </si>
  <si>
    <t>77146</t>
  </si>
  <si>
    <t>102469</t>
  </si>
  <si>
    <t>24348</t>
  </si>
  <si>
    <t>83969</t>
  </si>
  <si>
    <t>7274</t>
  </si>
  <si>
    <t>175711</t>
  </si>
  <si>
    <t>57610</t>
  </si>
  <si>
    <t>99323</t>
  </si>
  <si>
    <t>121516</t>
  </si>
  <si>
    <t>48529</t>
  </si>
  <si>
    <t>6792</t>
  </si>
  <si>
    <t>11463</t>
  </si>
  <si>
    <t>166576</t>
  </si>
  <si>
    <t>104420</t>
  </si>
  <si>
    <t>178996</t>
  </si>
  <si>
    <t>158058</t>
  </si>
  <si>
    <t>85201</t>
  </si>
  <si>
    <t>133443</t>
  </si>
  <si>
    <t>73916</t>
  </si>
  <si>
    <t>95667</t>
  </si>
  <si>
    <t>106581</t>
  </si>
  <si>
    <t>9336</t>
  </si>
  <si>
    <t>90972</t>
  </si>
  <si>
    <t>667</t>
  </si>
  <si>
    <t>75962</t>
  </si>
  <si>
    <t>101817</t>
  </si>
  <si>
    <t>6099</t>
  </si>
  <si>
    <t>38591</t>
  </si>
  <si>
    <t>119582</t>
  </si>
  <si>
    <t>4123</t>
  </si>
  <si>
    <t>54853</t>
  </si>
  <si>
    <t>140184</t>
  </si>
  <si>
    <t>54377</t>
  </si>
  <si>
    <t>36947</t>
  </si>
  <si>
    <t>49530</t>
  </si>
  <si>
    <t>86321</t>
  </si>
  <si>
    <t>113552</t>
  </si>
  <si>
    <t>108281</t>
  </si>
  <si>
    <t>194399</t>
  </si>
  <si>
    <t>116637</t>
  </si>
  <si>
    <t>6785</t>
  </si>
  <si>
    <t>111109</t>
  </si>
  <si>
    <t>59281</t>
  </si>
  <si>
    <t>135378</t>
  </si>
  <si>
    <t>116872</t>
  </si>
  <si>
    <t>116275</t>
  </si>
  <si>
    <t>69485</t>
  </si>
  <si>
    <t>1193</t>
  </si>
  <si>
    <t>158442</t>
  </si>
  <si>
    <t>114104</t>
  </si>
  <si>
    <t>4868</t>
  </si>
  <si>
    <t>197230</t>
  </si>
  <si>
    <t>2863</t>
  </si>
  <si>
    <t>37540</t>
  </si>
  <si>
    <t>67585</t>
  </si>
  <si>
    <t>3575</t>
  </si>
  <si>
    <t>136457</t>
  </si>
  <si>
    <t>116301</t>
  </si>
  <si>
    <t>104516</t>
  </si>
  <si>
    <t>89041</t>
  </si>
  <si>
    <t>1141</t>
  </si>
  <si>
    <t>110612</t>
  </si>
  <si>
    <t>109527</t>
  </si>
  <si>
    <t>39861</t>
  </si>
  <si>
    <t>65324</t>
  </si>
  <si>
    <t>153461</t>
  </si>
  <si>
    <t>72128</t>
  </si>
  <si>
    <t>1907</t>
  </si>
  <si>
    <t>60915</t>
  </si>
  <si>
    <t>92413</t>
  </si>
  <si>
    <t>71568</t>
  </si>
  <si>
    <t>46657</t>
  </si>
  <si>
    <t>30063</t>
  </si>
  <si>
    <t>68386</t>
  </si>
  <si>
    <t>96438</t>
  </si>
  <si>
    <t>150383</t>
  </si>
  <si>
    <t>40374</t>
  </si>
  <si>
    <t>2975</t>
  </si>
  <si>
    <t>116833</t>
  </si>
  <si>
    <t>43575</t>
  </si>
  <si>
    <t>69666</t>
  </si>
  <si>
    <t>40092</t>
  </si>
  <si>
    <t>52746</t>
  </si>
  <si>
    <t>120600</t>
  </si>
  <si>
    <t>119668</t>
  </si>
  <si>
    <t>136343</t>
  </si>
  <si>
    <t>109241</t>
  </si>
  <si>
    <t>5885</t>
  </si>
  <si>
    <t>130875</t>
  </si>
  <si>
    <t>115822</t>
  </si>
  <si>
    <t>7700</t>
  </si>
  <si>
    <t>41697</t>
  </si>
  <si>
    <t>63224</t>
  </si>
  <si>
    <t>28185</t>
  </si>
  <si>
    <t>31991</t>
  </si>
  <si>
    <t>94668</t>
  </si>
  <si>
    <t>71465</t>
  </si>
  <si>
    <t>93340</t>
  </si>
  <si>
    <t>5438</t>
  </si>
  <si>
    <t>81389</t>
  </si>
  <si>
    <t>85572</t>
  </si>
  <si>
    <t>41707</t>
  </si>
  <si>
    <t>116549</t>
  </si>
  <si>
    <t>59865</t>
  </si>
  <si>
    <t>38184</t>
  </si>
  <si>
    <t>162463</t>
  </si>
  <si>
    <t>117802</t>
  </si>
  <si>
    <t>3052</t>
  </si>
  <si>
    <t>73837</t>
  </si>
  <si>
    <t>83759</t>
  </si>
  <si>
    <t>12149</t>
  </si>
  <si>
    <t>32281</t>
  </si>
  <si>
    <t>75386</t>
  </si>
  <si>
    <t>25424</t>
  </si>
  <si>
    <t>114101</t>
  </si>
  <si>
    <t>6575</t>
  </si>
  <si>
    <t>123793</t>
  </si>
  <si>
    <t>96224</t>
  </si>
  <si>
    <t>2141</t>
  </si>
  <si>
    <t>64915</t>
  </si>
  <si>
    <t>51876</t>
  </si>
  <si>
    <t>3927</t>
  </si>
  <si>
    <t>180337</t>
  </si>
  <si>
    <t>34986</t>
  </si>
  <si>
    <t>13533</t>
  </si>
  <si>
    <t>76898</t>
  </si>
  <si>
    <t>2390</t>
  </si>
  <si>
    <t>111716</t>
  </si>
  <si>
    <t>114220</t>
  </si>
  <si>
    <t>69030</t>
  </si>
  <si>
    <t>100413</t>
  </si>
  <si>
    <t>30742</t>
  </si>
  <si>
    <t>78279</t>
  </si>
  <si>
    <t>86361</t>
  </si>
  <si>
    <t>116087</t>
  </si>
  <si>
    <t>7975</t>
  </si>
  <si>
    <t>58372</t>
  </si>
  <si>
    <t>38352</t>
  </si>
  <si>
    <t>192525</t>
  </si>
  <si>
    <t>48169</t>
  </si>
  <si>
    <t>5038</t>
  </si>
  <si>
    <t>115810</t>
  </si>
  <si>
    <t>39217</t>
  </si>
  <si>
    <t>84596</t>
  </si>
  <si>
    <t>101121</t>
  </si>
  <si>
    <t>25311</t>
  </si>
  <si>
    <t>39716</t>
  </si>
  <si>
    <t>135596</t>
  </si>
  <si>
    <t>41358</t>
  </si>
  <si>
    <t>29123</t>
  </si>
  <si>
    <t>139797</t>
  </si>
  <si>
    <t>2001</t>
  </si>
  <si>
    <t>61148</t>
  </si>
  <si>
    <t>143116</t>
  </si>
  <si>
    <t>110723</t>
  </si>
  <si>
    <t>155975</t>
  </si>
  <si>
    <t>74197</t>
  </si>
  <si>
    <t>5283</t>
  </si>
  <si>
    <t>69832</t>
  </si>
  <si>
    <t>96546</t>
  </si>
  <si>
    <t>156601</t>
  </si>
  <si>
    <t>65829</t>
  </si>
  <si>
    <t>104555</t>
  </si>
  <si>
    <t>4720</t>
  </si>
  <si>
    <t>70043</t>
  </si>
  <si>
    <t>86566</t>
  </si>
  <si>
    <t>143488</t>
  </si>
  <si>
    <t>6995</t>
  </si>
  <si>
    <t>83560</t>
  </si>
  <si>
    <t>19334</t>
  </si>
  <si>
    <t>62146</t>
  </si>
  <si>
    <t>167371</t>
  </si>
  <si>
    <t>107138</t>
  </si>
  <si>
    <t>101686</t>
  </si>
  <si>
    <t>64981</t>
  </si>
  <si>
    <t>1287</t>
  </si>
  <si>
    <t>26558</t>
  </si>
  <si>
    <t>6538</t>
  </si>
  <si>
    <t>42204</t>
  </si>
  <si>
    <t>93715</t>
  </si>
  <si>
    <t>85361</t>
  </si>
  <si>
    <t>2384</t>
  </si>
  <si>
    <t>165452</t>
  </si>
  <si>
    <t>42051</t>
  </si>
  <si>
    <t>697</t>
  </si>
  <si>
    <t>48424</t>
  </si>
  <si>
    <t>68663</t>
  </si>
  <si>
    <t>48819</t>
  </si>
  <si>
    <t>9946</t>
  </si>
  <si>
    <t>39839</t>
  </si>
  <si>
    <t>87817</t>
  </si>
  <si>
    <t>55017</t>
  </si>
  <si>
    <t>69155</t>
  </si>
  <si>
    <t>192636</t>
  </si>
  <si>
    <t>113792</t>
  </si>
  <si>
    <t>887</t>
  </si>
  <si>
    <t>67444</t>
  </si>
  <si>
    <t>129048</t>
  </si>
  <si>
    <t>106074</t>
  </si>
  <si>
    <t>72254</t>
  </si>
  <si>
    <t>177036</t>
  </si>
  <si>
    <t>104443</t>
  </si>
  <si>
    <t>2576</t>
  </si>
  <si>
    <t>88156</t>
  </si>
  <si>
    <t>34287</t>
  </si>
  <si>
    <t>74970</t>
  </si>
  <si>
    <t>89496</t>
  </si>
  <si>
    <t>6543</t>
  </si>
  <si>
    <t>176268</t>
  </si>
  <si>
    <t>43423</t>
  </si>
  <si>
    <t>9541</t>
  </si>
  <si>
    <t>60038</t>
  </si>
  <si>
    <t>69887</t>
  </si>
  <si>
    <t>46690</t>
  </si>
  <si>
    <t>108946</t>
  </si>
  <si>
    <t>7117</t>
  </si>
  <si>
    <t>99013</t>
  </si>
  <si>
    <t>67367</t>
  </si>
  <si>
    <t>517</t>
  </si>
  <si>
    <t>189973</t>
  </si>
  <si>
    <t>49628</t>
  </si>
  <si>
    <t>190861</t>
  </si>
  <si>
    <t>32395</t>
  </si>
  <si>
    <t>639</t>
  </si>
  <si>
    <t>32276</t>
  </si>
  <si>
    <t>52903</t>
  </si>
  <si>
    <t>46609</t>
  </si>
  <si>
    <t>81582</t>
  </si>
  <si>
    <t>40555</t>
  </si>
  <si>
    <t>332</t>
  </si>
  <si>
    <t>147548</t>
  </si>
  <si>
    <t>91402</t>
  </si>
  <si>
    <t>147481</t>
  </si>
  <si>
    <t>114792</t>
  </si>
  <si>
    <t>76838</t>
  </si>
  <si>
    <t>35868</t>
  </si>
  <si>
    <t>159908</t>
  </si>
  <si>
    <t>33682</t>
  </si>
  <si>
    <t>1802</t>
  </si>
  <si>
    <t>147133</t>
  </si>
  <si>
    <t>74735</t>
  </si>
  <si>
    <t>176575</t>
  </si>
  <si>
    <t>84544</t>
  </si>
  <si>
    <t>8365</t>
  </si>
  <si>
    <t>117617</t>
  </si>
  <si>
    <t>39006</t>
  </si>
  <si>
    <t>37309</t>
  </si>
  <si>
    <t>116725</t>
  </si>
  <si>
    <t>127643</t>
  </si>
  <si>
    <t>70689</t>
  </si>
  <si>
    <t>108053</t>
  </si>
  <si>
    <t>60816</t>
  </si>
  <si>
    <t>176907</t>
  </si>
  <si>
    <t>51997</t>
  </si>
  <si>
    <t>8768</t>
  </si>
  <si>
    <t>54487</t>
  </si>
  <si>
    <t>119838</t>
  </si>
  <si>
    <t>36007</t>
  </si>
  <si>
    <t>60440</t>
  </si>
  <si>
    <t>55792</t>
  </si>
  <si>
    <t>76072</t>
  </si>
  <si>
    <t>35222</t>
  </si>
  <si>
    <t>17284</t>
  </si>
  <si>
    <t>39206</t>
  </si>
  <si>
    <t>8521</t>
  </si>
  <si>
    <t>124534</t>
  </si>
  <si>
    <t>109439</t>
  </si>
  <si>
    <t>130850</t>
  </si>
  <si>
    <t>48147</t>
  </si>
  <si>
    <t>490</t>
  </si>
  <si>
    <t>190332</t>
  </si>
  <si>
    <t>33841</t>
  </si>
  <si>
    <t>3661</t>
  </si>
  <si>
    <t>101960</t>
  </si>
  <si>
    <t>44183</t>
  </si>
  <si>
    <t>67537</t>
  </si>
  <si>
    <t>103290</t>
  </si>
  <si>
    <t>31936</t>
  </si>
  <si>
    <t>68239</t>
  </si>
  <si>
    <t>118267</t>
  </si>
  <si>
    <t>155573</t>
  </si>
  <si>
    <t>71033</t>
  </si>
  <si>
    <t>168915</t>
  </si>
  <si>
    <t>37339</t>
  </si>
  <si>
    <t>5131</t>
  </si>
  <si>
    <t>65248</t>
  </si>
  <si>
    <t>3035</t>
  </si>
  <si>
    <t>84655</t>
  </si>
  <si>
    <t>91563</t>
  </si>
  <si>
    <t>9935</t>
  </si>
  <si>
    <t>71985</t>
  </si>
  <si>
    <t>91942</t>
  </si>
  <si>
    <t>2267</t>
  </si>
  <si>
    <t>12434</t>
  </si>
  <si>
    <t>8797</t>
  </si>
  <si>
    <t>37930</t>
  </si>
  <si>
    <t>44836</t>
  </si>
  <si>
    <t>92132</t>
  </si>
  <si>
    <t>55532</t>
  </si>
  <si>
    <t>180588</t>
  </si>
  <si>
    <t>104026</t>
  </si>
  <si>
    <t>865</t>
  </si>
  <si>
    <t>24151</t>
  </si>
  <si>
    <t>100898</t>
  </si>
  <si>
    <t>8976</t>
  </si>
  <si>
    <t>136372</t>
  </si>
  <si>
    <t>39783</t>
  </si>
  <si>
    <t>167086</t>
  </si>
  <si>
    <t>139320</t>
  </si>
  <si>
    <t>102342</t>
  </si>
  <si>
    <t>43272</t>
  </si>
  <si>
    <t>31857</t>
  </si>
  <si>
    <t>138072</t>
  </si>
  <si>
    <t>75890</t>
  </si>
  <si>
    <t>2475</t>
  </si>
  <si>
    <t>197262</t>
  </si>
  <si>
    <t>130490</t>
  </si>
  <si>
    <t>38086</t>
  </si>
  <si>
    <t>197804</t>
  </si>
  <si>
    <t>143365</t>
  </si>
  <si>
    <t>43874</t>
  </si>
  <si>
    <t>52774</t>
  </si>
  <si>
    <t>53192</t>
  </si>
  <si>
    <t>5880</t>
  </si>
  <si>
    <t>124943</t>
  </si>
  <si>
    <t>66887</t>
  </si>
  <si>
    <t>4734</t>
  </si>
  <si>
    <t>62207</t>
  </si>
  <si>
    <t>47714</t>
  </si>
  <si>
    <t>8526</t>
  </si>
  <si>
    <t>12060</t>
  </si>
  <si>
    <t>102733</t>
  </si>
  <si>
    <t>100576</t>
  </si>
  <si>
    <t>75127</t>
  </si>
  <si>
    <t>42717</t>
  </si>
  <si>
    <t>125795</t>
  </si>
  <si>
    <t>91040</t>
  </si>
  <si>
    <t>131048</t>
  </si>
  <si>
    <t>100371</t>
  </si>
  <si>
    <t>9043</t>
  </si>
  <si>
    <t>119040</t>
  </si>
  <si>
    <t>93160</t>
  </si>
  <si>
    <t>193413</t>
  </si>
  <si>
    <t>40452</t>
  </si>
  <si>
    <t>6015</t>
  </si>
  <si>
    <t>110099</t>
  </si>
  <si>
    <t>72959</t>
  </si>
  <si>
    <t>8541</t>
  </si>
  <si>
    <t>60517</t>
  </si>
  <si>
    <t>116077</t>
  </si>
  <si>
    <t>67916</t>
  </si>
  <si>
    <t>79953</t>
  </si>
  <si>
    <t>38868</t>
  </si>
  <si>
    <t>7631</t>
  </si>
  <si>
    <t>25213</t>
  </si>
  <si>
    <t>114313</t>
  </si>
  <si>
    <t>1863</t>
  </si>
  <si>
    <t>43974</t>
  </si>
  <si>
    <t>49948</t>
  </si>
  <si>
    <t>168484</t>
  </si>
  <si>
    <t>105900</t>
  </si>
  <si>
    <t>63989</t>
  </si>
  <si>
    <t>102231</t>
  </si>
  <si>
    <t>4030</t>
  </si>
  <si>
    <t>72166</t>
  </si>
  <si>
    <t>191437</t>
  </si>
  <si>
    <t>109482</t>
  </si>
  <si>
    <t>170048</t>
  </si>
  <si>
    <t>112425</t>
  </si>
  <si>
    <t>38199</t>
  </si>
  <si>
    <t>79132</t>
  </si>
  <si>
    <t>7121</t>
  </si>
  <si>
    <t>20384</t>
  </si>
  <si>
    <t>1622</t>
  </si>
  <si>
    <t>85191</t>
  </si>
  <si>
    <t>114426</t>
  </si>
  <si>
    <t>50522</t>
  </si>
  <si>
    <t>31481</t>
  </si>
  <si>
    <t>33190</t>
  </si>
  <si>
    <t>81008</t>
  </si>
  <si>
    <t>114013</t>
  </si>
  <si>
    <t>42800</t>
  </si>
  <si>
    <t>123400</t>
  </si>
  <si>
    <t>183136</t>
  </si>
  <si>
    <t>57575</t>
  </si>
  <si>
    <t>65273</t>
  </si>
  <si>
    <t>18961</t>
  </si>
  <si>
    <t>92133</t>
  </si>
  <si>
    <t>53773</t>
  </si>
  <si>
    <t>6812</t>
  </si>
  <si>
    <t>166674</t>
  </si>
  <si>
    <t>71494</t>
  </si>
  <si>
    <t>153732</t>
  </si>
  <si>
    <t>57753</t>
  </si>
  <si>
    <t>163127</t>
  </si>
  <si>
    <t>117641</t>
  </si>
  <si>
    <t>174219</t>
  </si>
  <si>
    <t>56020</t>
  </si>
  <si>
    <t>145856</t>
  </si>
  <si>
    <t>80098</t>
  </si>
  <si>
    <t>100549</t>
  </si>
  <si>
    <t>61036</t>
  </si>
  <si>
    <t>5328</t>
  </si>
  <si>
    <t>63358</t>
  </si>
  <si>
    <t>4704</t>
  </si>
  <si>
    <t>84631</t>
  </si>
  <si>
    <t>8165</t>
  </si>
  <si>
    <t>195204</t>
  </si>
  <si>
    <t>59163</t>
  </si>
  <si>
    <t>48292</t>
  </si>
  <si>
    <t>185806</t>
  </si>
  <si>
    <t>181339</t>
  </si>
  <si>
    <t>82505</t>
  </si>
  <si>
    <t>115031</t>
  </si>
  <si>
    <t>55385</t>
  </si>
  <si>
    <t>56487</t>
  </si>
  <si>
    <t>88518</t>
  </si>
  <si>
    <t>164194</t>
  </si>
  <si>
    <t>76879</t>
  </si>
  <si>
    <t>80726</t>
  </si>
  <si>
    <t>6204</t>
  </si>
  <si>
    <t>113222</t>
  </si>
  <si>
    <t>98443</t>
  </si>
  <si>
    <t>43570</t>
  </si>
  <si>
    <t>39826</t>
  </si>
  <si>
    <t>3510</t>
  </si>
  <si>
    <t>101361</t>
  </si>
  <si>
    <t>49054</t>
  </si>
  <si>
    <t>61210</t>
  </si>
  <si>
    <t>3349</t>
  </si>
  <si>
    <t>170682</t>
  </si>
  <si>
    <t>115819</t>
  </si>
  <si>
    <t>9758</t>
  </si>
  <si>
    <t>117318</t>
  </si>
  <si>
    <t>89863</t>
  </si>
  <si>
    <t>148290</t>
  </si>
  <si>
    <t>100082</t>
  </si>
  <si>
    <t>180241</t>
  </si>
  <si>
    <t>63277</t>
  </si>
  <si>
    <t>154228</t>
  </si>
  <si>
    <t>75857</t>
  </si>
  <si>
    <t>36048</t>
  </si>
  <si>
    <t>5496</t>
  </si>
  <si>
    <t>82079</t>
  </si>
  <si>
    <t>112852</t>
  </si>
  <si>
    <t>7152</t>
  </si>
  <si>
    <t>61131</t>
  </si>
  <si>
    <t>59634</t>
  </si>
  <si>
    <t>1605</t>
  </si>
  <si>
    <t>173741</t>
  </si>
  <si>
    <t>81257</t>
  </si>
  <si>
    <t>6294</t>
  </si>
  <si>
    <t>46911</t>
  </si>
  <si>
    <t>163915</t>
  </si>
  <si>
    <t>98699</t>
  </si>
  <si>
    <t>188043</t>
  </si>
  <si>
    <t>68463</t>
  </si>
  <si>
    <t>167226</t>
  </si>
  <si>
    <t>95947</t>
  </si>
  <si>
    <t>5120</t>
  </si>
  <si>
    <t>126633</t>
  </si>
  <si>
    <t>114037</t>
  </si>
  <si>
    <t>49474</t>
  </si>
  <si>
    <t>105043</t>
  </si>
  <si>
    <t>34689</t>
  </si>
  <si>
    <t>13031</t>
  </si>
  <si>
    <t>45637</t>
  </si>
  <si>
    <t>7764</t>
  </si>
  <si>
    <t>72042</t>
  </si>
  <si>
    <t>23214</t>
  </si>
  <si>
    <t>63810</t>
  </si>
  <si>
    <t>17065</t>
  </si>
  <si>
    <t>104589</t>
  </si>
  <si>
    <t>16128</t>
  </si>
  <si>
    <t>30274</t>
  </si>
  <si>
    <t>3249</t>
  </si>
  <si>
    <t>90250</t>
  </si>
  <si>
    <t>100527</t>
  </si>
  <si>
    <t>14060</t>
  </si>
  <si>
    <t>98774</t>
  </si>
  <si>
    <t>144163</t>
  </si>
  <si>
    <t>81365</t>
  </si>
  <si>
    <t>37498</t>
  </si>
  <si>
    <t>79183</t>
  </si>
  <si>
    <t>122142</t>
  </si>
  <si>
    <t>33085</t>
  </si>
  <si>
    <t>103554</t>
  </si>
  <si>
    <t>6811</t>
  </si>
  <si>
    <t>183383</t>
  </si>
  <si>
    <t>119045</t>
  </si>
  <si>
    <t>40894</t>
  </si>
  <si>
    <t>50426</t>
  </si>
  <si>
    <t>117857</t>
  </si>
  <si>
    <t>8417</t>
  </si>
  <si>
    <t>183096</t>
  </si>
  <si>
    <t>98958</t>
  </si>
  <si>
    <t>9863</t>
  </si>
  <si>
    <t>57729</t>
  </si>
  <si>
    <t>87028</t>
  </si>
  <si>
    <t>164124</t>
  </si>
  <si>
    <t>70309</t>
  </si>
  <si>
    <t>1853</t>
  </si>
  <si>
    <t>106792</t>
  </si>
  <si>
    <t>118427</t>
  </si>
  <si>
    <t>3048</t>
  </si>
  <si>
    <t>2901</t>
  </si>
  <si>
    <t>45670</t>
  </si>
  <si>
    <t>7827</t>
  </si>
  <si>
    <t>94248</t>
  </si>
  <si>
    <t>114930</t>
  </si>
  <si>
    <t>190714</t>
  </si>
  <si>
    <t>46275</t>
  </si>
  <si>
    <t>8947</t>
  </si>
  <si>
    <t>37607</t>
  </si>
  <si>
    <t>24158</t>
  </si>
  <si>
    <t>54718</t>
  </si>
  <si>
    <t>70248</t>
  </si>
  <si>
    <t>18126</t>
  </si>
  <si>
    <t>46964</t>
  </si>
  <si>
    <t>117891</t>
  </si>
  <si>
    <t>164</t>
  </si>
  <si>
    <t>172787</t>
  </si>
  <si>
    <t>73285</t>
  </si>
  <si>
    <t>157726</t>
  </si>
  <si>
    <t>112770</t>
  </si>
  <si>
    <t>168668</t>
  </si>
  <si>
    <t>34329</t>
  </si>
  <si>
    <t>96700</t>
  </si>
  <si>
    <t>95663</t>
  </si>
  <si>
    <t>96708</t>
  </si>
  <si>
    <t>113191</t>
  </si>
  <si>
    <t>28252</t>
  </si>
  <si>
    <t>46188</t>
  </si>
  <si>
    <t>36788</t>
  </si>
  <si>
    <t>3876</t>
  </si>
  <si>
    <t>47972</t>
  </si>
  <si>
    <t>72822</t>
  </si>
  <si>
    <t>54315</t>
  </si>
  <si>
    <t>99585</t>
  </si>
  <si>
    <t>162321</t>
  </si>
  <si>
    <t>104799</t>
  </si>
  <si>
    <t>116656</t>
  </si>
  <si>
    <t>73803</t>
  </si>
  <si>
    <t>11472</t>
  </si>
  <si>
    <t>5633</t>
  </si>
  <si>
    <t>9684</t>
  </si>
  <si>
    <t>165628</t>
  </si>
  <si>
    <t>108947</t>
  </si>
  <si>
    <t>145221</t>
  </si>
  <si>
    <t>90850</t>
  </si>
  <si>
    <t>128276</t>
  </si>
  <si>
    <t>112376</t>
  </si>
  <si>
    <t>111335</t>
  </si>
  <si>
    <t>162485</t>
  </si>
  <si>
    <t>82688</t>
  </si>
  <si>
    <t>15341</t>
  </si>
  <si>
    <t>67941</t>
  </si>
  <si>
    <t>5385</t>
  </si>
  <si>
    <t>110000</t>
  </si>
  <si>
    <t>98651</t>
  </si>
  <si>
    <t>31974</t>
  </si>
  <si>
    <t>3595</t>
  </si>
  <si>
    <t>199268</t>
  </si>
  <si>
    <t>57236</t>
  </si>
  <si>
    <t>9294</t>
  </si>
  <si>
    <t>140076</t>
  </si>
  <si>
    <t>67606</t>
  </si>
  <si>
    <t>1398</t>
  </si>
  <si>
    <t>179382</t>
  </si>
  <si>
    <t>76891</t>
  </si>
  <si>
    <t>192448</t>
  </si>
  <si>
    <t>107950</t>
  </si>
  <si>
    <t>178472</t>
  </si>
  <si>
    <t>46893</t>
  </si>
  <si>
    <t>4736</t>
  </si>
  <si>
    <t>75331</t>
  </si>
  <si>
    <t>43621</t>
  </si>
  <si>
    <t>87841</t>
  </si>
  <si>
    <t>8596</t>
  </si>
  <si>
    <t>26547</t>
  </si>
  <si>
    <t>60527</t>
  </si>
  <si>
    <t>84094</t>
  </si>
  <si>
    <t>5594</t>
  </si>
  <si>
    <t>52288</t>
  </si>
  <si>
    <t>76661</t>
  </si>
  <si>
    <t>5731</t>
  </si>
  <si>
    <t>191203</t>
  </si>
  <si>
    <t>57784</t>
  </si>
  <si>
    <t>2439</t>
  </si>
  <si>
    <t>82173</t>
  </si>
  <si>
    <t>58842</t>
  </si>
  <si>
    <t>195842</t>
  </si>
  <si>
    <t>104988</t>
  </si>
  <si>
    <t>118000</t>
  </si>
  <si>
    <t>38695</t>
  </si>
  <si>
    <t>70805</t>
  </si>
  <si>
    <t>8462</t>
  </si>
  <si>
    <t>78876</t>
  </si>
  <si>
    <t>24665</t>
  </si>
  <si>
    <t>101262</t>
  </si>
  <si>
    <t>128244</t>
  </si>
  <si>
    <t>129459</t>
  </si>
  <si>
    <t>115756</t>
  </si>
  <si>
    <t>5733</t>
  </si>
  <si>
    <t>97997</t>
  </si>
  <si>
    <t>22295</t>
  </si>
  <si>
    <t>108105</t>
  </si>
  <si>
    <t>8035</t>
  </si>
  <si>
    <t>145917</t>
  </si>
  <si>
    <t>118993</t>
  </si>
  <si>
    <t>63141</t>
  </si>
  <si>
    <t>118099</t>
  </si>
  <si>
    <t>3379</t>
  </si>
  <si>
    <t>116576</t>
  </si>
  <si>
    <t>54452</t>
  </si>
  <si>
    <t>38656</t>
  </si>
  <si>
    <t>7784</t>
  </si>
  <si>
    <t>60432</t>
  </si>
  <si>
    <t>55289</t>
  </si>
  <si>
    <t>29152</t>
  </si>
  <si>
    <t>103471</t>
  </si>
  <si>
    <t>170219</t>
  </si>
  <si>
    <t>113568</t>
  </si>
  <si>
    <t>3939</t>
  </si>
  <si>
    <t>146667</t>
  </si>
  <si>
    <t>56521</t>
  </si>
  <si>
    <t>145762</t>
  </si>
  <si>
    <t>72717</t>
  </si>
  <si>
    <t>88104</t>
  </si>
  <si>
    <t>495</t>
  </si>
  <si>
    <t>181948</t>
  </si>
  <si>
    <t>70394</t>
  </si>
  <si>
    <t>53184</t>
  </si>
  <si>
    <t>46414</t>
  </si>
  <si>
    <t>105389</t>
  </si>
  <si>
    <t>54994</t>
  </si>
  <si>
    <t>122381</t>
  </si>
  <si>
    <t>117295</t>
  </si>
  <si>
    <t>79205</t>
  </si>
  <si>
    <t>96258</t>
  </si>
  <si>
    <t>168684</t>
  </si>
  <si>
    <t>80677</t>
  </si>
  <si>
    <t>152228</t>
  </si>
  <si>
    <t>34684</t>
  </si>
  <si>
    <t>2174</t>
  </si>
  <si>
    <t>32331</t>
  </si>
  <si>
    <t>39107</t>
  </si>
  <si>
    <t>56692</t>
  </si>
  <si>
    <t>66926</t>
  </si>
  <si>
    <t>58594</t>
  </si>
  <si>
    <t>55669</t>
  </si>
  <si>
    <t>5225</t>
  </si>
  <si>
    <t>144927</t>
  </si>
  <si>
    <t>40155</t>
  </si>
  <si>
    <t>171521</t>
  </si>
  <si>
    <t>57276</t>
  </si>
  <si>
    <t>170385</t>
  </si>
  <si>
    <t>36560</t>
  </si>
  <si>
    <t>5669</t>
  </si>
  <si>
    <t>169070</t>
  </si>
  <si>
    <t>74658</t>
  </si>
  <si>
    <t>156815</t>
  </si>
  <si>
    <t>94553</t>
  </si>
  <si>
    <t>71142</t>
  </si>
  <si>
    <t>194820</t>
  </si>
  <si>
    <t>36707</t>
  </si>
  <si>
    <t>4419</t>
  </si>
  <si>
    <t>158863</t>
  </si>
  <si>
    <t>119902</t>
  </si>
  <si>
    <t>139371</t>
  </si>
  <si>
    <t>109274</t>
  </si>
  <si>
    <t>169295</t>
  </si>
  <si>
    <t>97926</t>
  </si>
  <si>
    <t>40633</t>
  </si>
  <si>
    <t>114183</t>
  </si>
  <si>
    <t>77620</t>
  </si>
  <si>
    <t>87135</t>
  </si>
  <si>
    <t>87355</t>
  </si>
  <si>
    <t>66035</t>
  </si>
  <si>
    <t>133327</t>
  </si>
  <si>
    <t>34941</t>
  </si>
  <si>
    <t>57862</t>
  </si>
  <si>
    <t>112300</t>
  </si>
  <si>
    <t>180955</t>
  </si>
  <si>
    <t>30337</t>
  </si>
  <si>
    <t>80427</t>
  </si>
  <si>
    <t>6079</t>
  </si>
  <si>
    <t>12146</t>
  </si>
  <si>
    <t>41702</t>
  </si>
  <si>
    <t>67426</t>
  </si>
  <si>
    <t>55641</t>
  </si>
  <si>
    <t>188446</t>
  </si>
  <si>
    <t>94508</t>
  </si>
  <si>
    <t>122634</t>
  </si>
  <si>
    <t>82702</t>
  </si>
  <si>
    <t>173288</t>
  </si>
  <si>
    <t>69131</t>
  </si>
  <si>
    <t>2266</t>
  </si>
  <si>
    <t>175050</t>
  </si>
  <si>
    <t>99662</t>
  </si>
  <si>
    <t>1961</t>
  </si>
  <si>
    <t>65596</t>
  </si>
  <si>
    <t>86645</t>
  </si>
  <si>
    <t>5345</t>
  </si>
  <si>
    <t>111288</t>
  </si>
  <si>
    <t>51991</t>
  </si>
  <si>
    <t>188509</t>
  </si>
  <si>
    <t>36150</t>
  </si>
  <si>
    <t>192093</t>
  </si>
  <si>
    <t>41679</t>
  </si>
  <si>
    <t>113353</t>
  </si>
  <si>
    <t>34955</t>
  </si>
  <si>
    <t>79960</t>
  </si>
  <si>
    <t>182729</t>
  </si>
  <si>
    <t>75098</t>
  </si>
  <si>
    <t>3129</t>
  </si>
  <si>
    <t>74934</t>
  </si>
  <si>
    <t>68173</t>
  </si>
  <si>
    <t>197611</t>
  </si>
  <si>
    <t>169709</t>
  </si>
  <si>
    <t>37571</t>
  </si>
  <si>
    <t>49450</t>
  </si>
  <si>
    <t>42275</t>
  </si>
  <si>
    <t>5413</t>
  </si>
  <si>
    <t>128963</t>
  </si>
  <si>
    <t>189033</t>
  </si>
  <si>
    <t>110920</t>
  </si>
  <si>
    <t>1585</t>
  </si>
  <si>
    <t>129143</t>
  </si>
  <si>
    <t>67924</t>
  </si>
  <si>
    <t>7293</t>
  </si>
  <si>
    <t>33264</t>
  </si>
  <si>
    <t>48843</t>
  </si>
  <si>
    <t>619</t>
  </si>
  <si>
    <t>171488</t>
  </si>
  <si>
    <t>99193</t>
  </si>
  <si>
    <t>192101</t>
  </si>
  <si>
    <t>116459</t>
  </si>
  <si>
    <t>105822</t>
  </si>
  <si>
    <t>65758</t>
  </si>
  <si>
    <t>37315</t>
  </si>
  <si>
    <t>1785</t>
  </si>
  <si>
    <t>144644</t>
  </si>
  <si>
    <t>101421</t>
  </si>
  <si>
    <t>157652</t>
  </si>
  <si>
    <t>35327</t>
  </si>
  <si>
    <t>96785</t>
  </si>
  <si>
    <t>108404</t>
  </si>
  <si>
    <t>1343</t>
  </si>
  <si>
    <t>83075</t>
  </si>
  <si>
    <t>80039</t>
  </si>
  <si>
    <t>117681</t>
  </si>
  <si>
    <t>54967</t>
  </si>
  <si>
    <t>190099</t>
  </si>
  <si>
    <t>33788</t>
  </si>
  <si>
    <t>64751</t>
  </si>
  <si>
    <t>52485</t>
  </si>
  <si>
    <t>161333</t>
  </si>
  <si>
    <t>59788</t>
  </si>
  <si>
    <t>98331</t>
  </si>
  <si>
    <t>46491</t>
  </si>
  <si>
    <t>14574</t>
  </si>
  <si>
    <t>47047</t>
  </si>
  <si>
    <t>99077</t>
  </si>
  <si>
    <t>74641</t>
  </si>
  <si>
    <t>33184</t>
  </si>
  <si>
    <t>109896</t>
  </si>
  <si>
    <t>43235</t>
  </si>
  <si>
    <t>147993</t>
  </si>
  <si>
    <t>49671</t>
  </si>
  <si>
    <t>194712</t>
  </si>
  <si>
    <t>85551</t>
  </si>
  <si>
    <t>79959</t>
  </si>
  <si>
    <t>96067</t>
  </si>
  <si>
    <t>20125</t>
  </si>
  <si>
    <t>37476</t>
  </si>
  <si>
    <t>64041</t>
  </si>
  <si>
    <t>67363</t>
  </si>
  <si>
    <t>126027</t>
  </si>
  <si>
    <t>115104</t>
  </si>
  <si>
    <t>1337</t>
  </si>
  <si>
    <t>145643</t>
  </si>
  <si>
    <t>44828</t>
  </si>
  <si>
    <t>180474</t>
  </si>
  <si>
    <t>11662</t>
  </si>
  <si>
    <t>159450</t>
  </si>
  <si>
    <t>8765</t>
  </si>
  <si>
    <t>111708</t>
  </si>
  <si>
    <t>8219</t>
  </si>
  <si>
    <t>47425</t>
  </si>
  <si>
    <t>105998</t>
  </si>
  <si>
    <t>48222</t>
  </si>
  <si>
    <t>122552</t>
  </si>
  <si>
    <t>109401</t>
  </si>
  <si>
    <t>111009</t>
  </si>
  <si>
    <t>58680</t>
  </si>
  <si>
    <t>2205</t>
  </si>
  <si>
    <t>26119</t>
  </si>
  <si>
    <t>103423</t>
  </si>
  <si>
    <t>8278</t>
  </si>
  <si>
    <t>48425</t>
  </si>
  <si>
    <t>13376</t>
  </si>
  <si>
    <t>85133</t>
  </si>
  <si>
    <t>159999</t>
  </si>
  <si>
    <t>61460</t>
  </si>
  <si>
    <t>159886</t>
  </si>
  <si>
    <t>35126</t>
  </si>
  <si>
    <t>94403</t>
  </si>
  <si>
    <t>71464</t>
  </si>
  <si>
    <t>83954</t>
  </si>
  <si>
    <t>80876</t>
  </si>
  <si>
    <t>60961</t>
  </si>
  <si>
    <t>795</t>
  </si>
  <si>
    <t>15913</t>
  </si>
  <si>
    <t>96544</t>
  </si>
  <si>
    <t>2735</t>
  </si>
  <si>
    <t>81025</t>
  </si>
  <si>
    <t>83351</t>
  </si>
  <si>
    <t>187794</t>
  </si>
  <si>
    <t>93733</t>
  </si>
  <si>
    <t>61330</t>
  </si>
  <si>
    <t>104082</t>
  </si>
  <si>
    <t>16744</t>
  </si>
  <si>
    <t>102953</t>
  </si>
  <si>
    <t>33767</t>
  </si>
  <si>
    <t>9158</t>
  </si>
  <si>
    <t>92848</t>
  </si>
  <si>
    <t>98644</t>
  </si>
  <si>
    <t>9929</t>
  </si>
  <si>
    <t>188663</t>
  </si>
  <si>
    <t>54457</t>
  </si>
  <si>
    <t>89508</t>
  </si>
  <si>
    <t>91928</t>
  </si>
  <si>
    <t>114598</t>
  </si>
  <si>
    <t>169830</t>
  </si>
  <si>
    <t>43477</t>
  </si>
  <si>
    <t>112380</t>
  </si>
  <si>
    <t>129953</t>
  </si>
  <si>
    <t>68630</t>
  </si>
  <si>
    <t>178005</t>
  </si>
  <si>
    <t>37346</t>
  </si>
  <si>
    <t>145611</t>
  </si>
  <si>
    <t>78292</t>
  </si>
  <si>
    <t>134893</t>
  </si>
  <si>
    <t>64533</t>
  </si>
  <si>
    <t>153581</t>
  </si>
  <si>
    <t>105319</t>
  </si>
  <si>
    <t>3072</t>
  </si>
  <si>
    <t>132235</t>
  </si>
  <si>
    <t>95919</t>
  </si>
  <si>
    <t>92559</t>
  </si>
  <si>
    <t>43580</t>
  </si>
  <si>
    <t>7501</t>
  </si>
  <si>
    <t>30028</t>
  </si>
  <si>
    <t>121310</t>
  </si>
  <si>
    <t>49052</t>
  </si>
  <si>
    <t>33595</t>
  </si>
  <si>
    <t>105961</t>
  </si>
  <si>
    <t>1720</t>
  </si>
  <si>
    <t>4822</t>
  </si>
  <si>
    <t>60366</t>
  </si>
  <si>
    <t>1045</t>
  </si>
  <si>
    <t>94361</t>
  </si>
  <si>
    <t>74736</t>
  </si>
  <si>
    <t>110592</t>
  </si>
  <si>
    <t>152713</t>
  </si>
  <si>
    <t>75597</t>
  </si>
  <si>
    <t>6167</t>
  </si>
  <si>
    <t>58786</t>
  </si>
  <si>
    <t>92915</t>
  </si>
  <si>
    <t>4683</t>
  </si>
  <si>
    <t>105012</t>
  </si>
  <si>
    <t>58773</t>
  </si>
  <si>
    <t>189356</t>
  </si>
  <si>
    <t>6351</t>
  </si>
  <si>
    <t>21127</t>
  </si>
  <si>
    <t>81655</t>
  </si>
  <si>
    <t>128513</t>
  </si>
  <si>
    <t>48741</t>
  </si>
  <si>
    <t>132499</t>
  </si>
  <si>
    <t>68719</t>
  </si>
  <si>
    <t>90811</t>
  </si>
  <si>
    <t>144234</t>
  </si>
  <si>
    <t>43299</t>
  </si>
  <si>
    <t>9580</t>
  </si>
  <si>
    <t>37916</t>
  </si>
  <si>
    <t>113979</t>
  </si>
  <si>
    <t>30526</t>
  </si>
  <si>
    <t>98535</t>
  </si>
  <si>
    <t>117672</t>
  </si>
  <si>
    <t>159659</t>
  </si>
  <si>
    <t>11698</t>
  </si>
  <si>
    <t>7554</t>
  </si>
  <si>
    <t>184270</t>
  </si>
  <si>
    <t>99773</t>
  </si>
  <si>
    <t>7732</t>
  </si>
  <si>
    <t>40208</t>
  </si>
  <si>
    <t>86451</t>
  </si>
  <si>
    <t>62441</t>
  </si>
  <si>
    <t>100276</t>
  </si>
  <si>
    <t>2052</t>
  </si>
  <si>
    <t>82521</t>
  </si>
  <si>
    <t>6593</t>
  </si>
  <si>
    <t>147099</t>
  </si>
  <si>
    <t>59546</t>
  </si>
  <si>
    <t>2163</t>
  </si>
  <si>
    <t>135159</t>
  </si>
  <si>
    <t>59499</t>
  </si>
  <si>
    <t>147751</t>
  </si>
  <si>
    <t>66388</t>
  </si>
  <si>
    <t>128618</t>
  </si>
  <si>
    <t>95054</t>
  </si>
  <si>
    <t>86699</t>
  </si>
  <si>
    <t>144189</t>
  </si>
  <si>
    <t>66081</t>
  </si>
  <si>
    <t>196896</t>
  </si>
  <si>
    <t>6738</t>
  </si>
  <si>
    <t>97972</t>
  </si>
  <si>
    <t>53241</t>
  </si>
  <si>
    <t>145648</t>
  </si>
  <si>
    <t>36454</t>
  </si>
  <si>
    <t>141515</t>
  </si>
  <si>
    <t>44936</t>
  </si>
  <si>
    <t>111389</t>
  </si>
  <si>
    <t>58499</t>
  </si>
  <si>
    <t>4827</t>
  </si>
  <si>
    <t>57994</t>
  </si>
  <si>
    <t>52079</t>
  </si>
  <si>
    <t>107643</t>
  </si>
  <si>
    <t>88931</t>
  </si>
  <si>
    <t>91597</t>
  </si>
  <si>
    <t>48764</t>
  </si>
  <si>
    <t>146062</t>
  </si>
  <si>
    <t>93850</t>
  </si>
  <si>
    <t>172592</t>
  </si>
  <si>
    <t>85584</t>
  </si>
  <si>
    <t>184737</t>
  </si>
  <si>
    <t>116550</t>
  </si>
  <si>
    <t>2725</t>
  </si>
  <si>
    <t>79935</t>
  </si>
  <si>
    <t>141248</t>
  </si>
  <si>
    <t>106975</t>
  </si>
  <si>
    <t>7472</t>
  </si>
  <si>
    <t>28889</t>
  </si>
  <si>
    <t>84105</t>
  </si>
  <si>
    <t>42648</t>
  </si>
  <si>
    <t>3833</t>
  </si>
  <si>
    <t>105038</t>
  </si>
  <si>
    <t>30213</t>
  </si>
  <si>
    <t>186153</t>
  </si>
  <si>
    <t>58291</t>
  </si>
  <si>
    <t>98647</t>
  </si>
  <si>
    <t>61426</t>
  </si>
  <si>
    <t>2419</t>
  </si>
  <si>
    <t>89379</t>
  </si>
  <si>
    <t>83745</t>
  </si>
  <si>
    <t>8558</t>
  </si>
  <si>
    <t>185900</t>
  </si>
  <si>
    <t>182793</t>
  </si>
  <si>
    <t>38230</t>
  </si>
  <si>
    <t>150881</t>
  </si>
  <si>
    <t>45468</t>
  </si>
  <si>
    <t>5815</t>
  </si>
  <si>
    <t>167783</t>
  </si>
  <si>
    <t>116387</t>
  </si>
  <si>
    <t>137593</t>
  </si>
  <si>
    <t>53573</t>
  </si>
  <si>
    <t>96653</t>
  </si>
  <si>
    <t>97747</t>
  </si>
  <si>
    <t>2969</t>
  </si>
  <si>
    <t>56516</t>
  </si>
  <si>
    <t>32736</t>
  </si>
  <si>
    <t>111121</t>
  </si>
  <si>
    <t>75656</t>
  </si>
  <si>
    <t>5245</t>
  </si>
  <si>
    <t>146296</t>
  </si>
  <si>
    <t>97534</t>
  </si>
  <si>
    <t>4214</t>
  </si>
  <si>
    <t>14955</t>
  </si>
  <si>
    <t>58960</t>
  </si>
  <si>
    <t>27195</t>
  </si>
  <si>
    <t>48642</t>
  </si>
  <si>
    <t>7942</t>
  </si>
  <si>
    <t>76113</t>
  </si>
  <si>
    <t>71618</t>
  </si>
  <si>
    <t>40757</t>
  </si>
  <si>
    <t>11492</t>
  </si>
  <si>
    <t>97422</t>
  </si>
  <si>
    <t>9610</t>
  </si>
  <si>
    <t>51696</t>
  </si>
  <si>
    <t>69890</t>
  </si>
  <si>
    <t>57595</t>
  </si>
  <si>
    <t>164751</t>
  </si>
  <si>
    <t>80380</t>
  </si>
  <si>
    <t>122439</t>
  </si>
  <si>
    <t>71165</t>
  </si>
  <si>
    <t>52379</t>
  </si>
  <si>
    <t>34616</t>
  </si>
  <si>
    <t>74683</t>
  </si>
  <si>
    <t>12517</t>
  </si>
  <si>
    <t>41718</t>
  </si>
  <si>
    <t>149040</t>
  </si>
  <si>
    <t>33427</t>
  </si>
  <si>
    <t>48940</t>
  </si>
  <si>
    <t>80768</t>
  </si>
  <si>
    <t>4942</t>
  </si>
  <si>
    <t>105783</t>
  </si>
  <si>
    <t>199303</t>
  </si>
  <si>
    <t>34685</t>
  </si>
  <si>
    <t>105298</t>
  </si>
  <si>
    <t>109113</t>
  </si>
  <si>
    <t>189097</t>
  </si>
  <si>
    <t>972</t>
  </si>
  <si>
    <t>131703</t>
  </si>
  <si>
    <t>80885</t>
  </si>
  <si>
    <t>125006</t>
  </si>
  <si>
    <t>65631</t>
  </si>
  <si>
    <t>196341</t>
  </si>
  <si>
    <t>89991</t>
  </si>
  <si>
    <t>110910</t>
  </si>
  <si>
    <t>39777</t>
  </si>
  <si>
    <t>64350</t>
  </si>
  <si>
    <t>130432</t>
  </si>
  <si>
    <t>107552</t>
  </si>
  <si>
    <t>48204</t>
  </si>
  <si>
    <t>102687</t>
  </si>
  <si>
    <t>17328</t>
  </si>
  <si>
    <t>103281</t>
  </si>
  <si>
    <t>49938</t>
  </si>
  <si>
    <t>51218</t>
  </si>
  <si>
    <t>8502</t>
  </si>
  <si>
    <t>30836</t>
  </si>
  <si>
    <t>3928</t>
  </si>
  <si>
    <t>44088</t>
  </si>
  <si>
    <t>114466</t>
  </si>
  <si>
    <t>7550</t>
  </si>
  <si>
    <t>19518</t>
  </si>
  <si>
    <t>43191</t>
  </si>
  <si>
    <t>123900</t>
  </si>
  <si>
    <t>92072</t>
  </si>
  <si>
    <t>127381</t>
  </si>
  <si>
    <t>112412</t>
  </si>
  <si>
    <t>195591</t>
  </si>
  <si>
    <t>87103</t>
  </si>
  <si>
    <t>103576</t>
  </si>
  <si>
    <t>106754</t>
  </si>
  <si>
    <t>187161</t>
  </si>
  <si>
    <t>89299</t>
  </si>
  <si>
    <t>162251</t>
  </si>
  <si>
    <t>59862</t>
  </si>
  <si>
    <t>44769</t>
  </si>
  <si>
    <t>53394</t>
  </si>
  <si>
    <t>38998</t>
  </si>
  <si>
    <t>83994</t>
  </si>
  <si>
    <t>33032</t>
  </si>
  <si>
    <t>148727</t>
  </si>
  <si>
    <t>80374</t>
  </si>
  <si>
    <t>126848</t>
  </si>
  <si>
    <t>30531</t>
  </si>
  <si>
    <t>193706</t>
  </si>
  <si>
    <t>67542</t>
  </si>
  <si>
    <t>19394</t>
  </si>
  <si>
    <t>42165</t>
  </si>
  <si>
    <t>49322</t>
  </si>
  <si>
    <t>4527</t>
  </si>
  <si>
    <t>81461</t>
  </si>
  <si>
    <t>57677</t>
  </si>
  <si>
    <t>67622</t>
  </si>
  <si>
    <t>9654</t>
  </si>
  <si>
    <t>114292</t>
  </si>
  <si>
    <t>88195</t>
  </si>
  <si>
    <t>194889</t>
  </si>
  <si>
    <t>46614</t>
  </si>
  <si>
    <t>165644</t>
  </si>
  <si>
    <t>89931</t>
  </si>
  <si>
    <t>76050</t>
  </si>
  <si>
    <t>114805</t>
  </si>
  <si>
    <t>78686</t>
  </si>
  <si>
    <t>125900</t>
  </si>
  <si>
    <t>67779</t>
  </si>
  <si>
    <t>93048</t>
  </si>
  <si>
    <t>1763</t>
  </si>
  <si>
    <t>66653</t>
  </si>
  <si>
    <t>53078</t>
  </si>
  <si>
    <t>160825</t>
  </si>
  <si>
    <t>52817</t>
  </si>
  <si>
    <t>78879</t>
  </si>
  <si>
    <t>110021</t>
  </si>
  <si>
    <t>97129</t>
  </si>
  <si>
    <t>72583</t>
  </si>
  <si>
    <t>177712</t>
  </si>
  <si>
    <t>102878</t>
  </si>
  <si>
    <t>8993</t>
  </si>
  <si>
    <t>9052</t>
  </si>
  <si>
    <t>141156</t>
  </si>
  <si>
    <t>30316</t>
  </si>
  <si>
    <t>177805</t>
  </si>
  <si>
    <t>89805</t>
  </si>
  <si>
    <t>164909</t>
  </si>
  <si>
    <t>51493</t>
  </si>
  <si>
    <t>141915</t>
  </si>
  <si>
    <t>49888</t>
  </si>
  <si>
    <t>91667</t>
  </si>
  <si>
    <t>116960</t>
  </si>
  <si>
    <t>169624</t>
  </si>
  <si>
    <t>88922</t>
  </si>
  <si>
    <t>9133</t>
  </si>
  <si>
    <t>77258</t>
  </si>
  <si>
    <t>198332</t>
  </si>
  <si>
    <t>59511</t>
  </si>
  <si>
    <t>180250</t>
  </si>
  <si>
    <t>91866</t>
  </si>
  <si>
    <t>166136</t>
  </si>
  <si>
    <t>37094</t>
  </si>
  <si>
    <t>119620</t>
  </si>
  <si>
    <t>74477</t>
  </si>
  <si>
    <t>155606</t>
  </si>
  <si>
    <t>114724</t>
  </si>
  <si>
    <t>108270</t>
  </si>
  <si>
    <t>108915</t>
  </si>
  <si>
    <t>8606</t>
  </si>
  <si>
    <t>109616</t>
  </si>
  <si>
    <t>61644</t>
  </si>
  <si>
    <t>106000</t>
  </si>
  <si>
    <t>4554</t>
  </si>
  <si>
    <t>57474</t>
  </si>
  <si>
    <t>66237</t>
  </si>
  <si>
    <t>169970</t>
  </si>
  <si>
    <t>60343</t>
  </si>
  <si>
    <t>78158</t>
  </si>
  <si>
    <t>50357</t>
  </si>
  <si>
    <t>76850</t>
  </si>
  <si>
    <t>22070</t>
  </si>
  <si>
    <t>33038</t>
  </si>
  <si>
    <t>88901</t>
  </si>
  <si>
    <t>2539</t>
  </si>
  <si>
    <t>117161</t>
  </si>
  <si>
    <t>112485</t>
  </si>
  <si>
    <t>178951</t>
  </si>
  <si>
    <t>95562</t>
  </si>
  <si>
    <t>198976</t>
  </si>
  <si>
    <t>61647</t>
  </si>
  <si>
    <t>158066</t>
  </si>
  <si>
    <t>33358</t>
  </si>
  <si>
    <t>139750</t>
  </si>
  <si>
    <t>98575</t>
  </si>
  <si>
    <t>62497</t>
  </si>
  <si>
    <t>52182</t>
  </si>
  <si>
    <t>6113</t>
  </si>
  <si>
    <t>119534</t>
  </si>
  <si>
    <t>86303</t>
  </si>
  <si>
    <t>6957</t>
  </si>
  <si>
    <t>153600</t>
  </si>
  <si>
    <t>60018</t>
  </si>
  <si>
    <t>133093</t>
  </si>
  <si>
    <t>109974</t>
  </si>
  <si>
    <t>65317</t>
  </si>
  <si>
    <t>92269</t>
  </si>
  <si>
    <t>103245</t>
  </si>
  <si>
    <t>113290</t>
  </si>
  <si>
    <t>22023</t>
  </si>
  <si>
    <t>65104</t>
  </si>
  <si>
    <t>30812</t>
  </si>
  <si>
    <t>114027</t>
  </si>
  <si>
    <t>561</t>
  </si>
  <si>
    <t>133668</t>
  </si>
  <si>
    <t>86733</t>
  </si>
  <si>
    <t>54484</t>
  </si>
  <si>
    <t>101052</t>
  </si>
  <si>
    <t>39966</t>
  </si>
  <si>
    <t>46189</t>
  </si>
  <si>
    <t>94121</t>
  </si>
  <si>
    <t>39863</t>
  </si>
  <si>
    <t>144535</t>
  </si>
  <si>
    <t>52603</t>
  </si>
  <si>
    <t>64872</t>
  </si>
  <si>
    <t>115028</t>
  </si>
  <si>
    <t>67917</t>
  </si>
  <si>
    <t>143358</t>
  </si>
  <si>
    <t>30477</t>
  </si>
  <si>
    <t>94687</t>
  </si>
  <si>
    <t>95072</t>
  </si>
  <si>
    <t>58557</t>
  </si>
  <si>
    <t>131717</t>
  </si>
  <si>
    <t>66865</t>
  </si>
  <si>
    <t>69574</t>
  </si>
  <si>
    <t>104642</t>
  </si>
  <si>
    <t>148530</t>
  </si>
  <si>
    <t>42058</t>
  </si>
  <si>
    <t>18830</t>
  </si>
  <si>
    <t>63926</t>
  </si>
  <si>
    <t>128417</t>
  </si>
  <si>
    <t>90081</t>
  </si>
  <si>
    <t>187839</t>
  </si>
  <si>
    <t>72292</t>
  </si>
  <si>
    <t>168877</t>
  </si>
  <si>
    <t>84411</t>
  </si>
  <si>
    <t>166637</t>
  </si>
  <si>
    <t>69312</t>
  </si>
  <si>
    <t>9226</t>
  </si>
  <si>
    <t>142411</t>
  </si>
  <si>
    <t>99575</t>
  </si>
  <si>
    <t>73980</t>
  </si>
  <si>
    <t>173777</t>
  </si>
  <si>
    <t>114808</t>
  </si>
  <si>
    <t>179109</t>
  </si>
  <si>
    <t>99348</t>
  </si>
  <si>
    <t>5996</t>
  </si>
  <si>
    <t>80573</t>
  </si>
  <si>
    <t>70299</t>
  </si>
  <si>
    <t>3547</t>
  </si>
  <si>
    <t>87617</t>
  </si>
  <si>
    <t>58693</t>
  </si>
  <si>
    <t>190998</t>
  </si>
  <si>
    <t>81080</t>
  </si>
  <si>
    <t>161696</t>
  </si>
  <si>
    <t>40361</t>
  </si>
  <si>
    <t>152602</t>
  </si>
  <si>
    <t>95195</t>
  </si>
  <si>
    <t>88383</t>
  </si>
  <si>
    <t>3557</t>
  </si>
  <si>
    <t>174058</t>
  </si>
  <si>
    <t>80913</t>
  </si>
  <si>
    <t>81499</t>
  </si>
  <si>
    <t>121390</t>
  </si>
  <si>
    <t>114764</t>
  </si>
  <si>
    <t>163109</t>
  </si>
  <si>
    <t>34628</t>
  </si>
  <si>
    <t>97104</t>
  </si>
  <si>
    <t>35697</t>
  </si>
  <si>
    <t>162887</t>
  </si>
  <si>
    <t>111479</t>
  </si>
  <si>
    <t>192060</t>
  </si>
  <si>
    <t>118355</t>
  </si>
  <si>
    <t>104214</t>
  </si>
  <si>
    <t>60850</t>
  </si>
  <si>
    <t>119016</t>
  </si>
  <si>
    <t>4421</t>
  </si>
  <si>
    <t>52369</t>
  </si>
  <si>
    <t>66592</t>
  </si>
  <si>
    <t>98187</t>
  </si>
  <si>
    <t>182451</t>
  </si>
  <si>
    <t>114621</t>
  </si>
  <si>
    <t>118982</t>
  </si>
  <si>
    <t>9878</t>
  </si>
  <si>
    <t>171528</t>
  </si>
  <si>
    <t>108490</t>
  </si>
  <si>
    <t>61553</t>
  </si>
  <si>
    <t>4086</t>
  </si>
  <si>
    <t>98348</t>
  </si>
  <si>
    <t>52183</t>
  </si>
  <si>
    <t>6366</t>
  </si>
  <si>
    <t>81932</t>
  </si>
  <si>
    <t>27463</t>
  </si>
  <si>
    <t>67295</t>
  </si>
  <si>
    <t>25795</t>
  </si>
  <si>
    <t>63752</t>
  </si>
  <si>
    <t>2817</t>
  </si>
  <si>
    <t>170797</t>
  </si>
  <si>
    <t>83533</t>
  </si>
  <si>
    <t>193111</t>
  </si>
  <si>
    <t>36441</t>
  </si>
  <si>
    <t>89291</t>
  </si>
  <si>
    <t>32011</t>
  </si>
  <si>
    <t>1776</t>
  </si>
  <si>
    <t>161777</t>
  </si>
  <si>
    <t>112418</t>
  </si>
  <si>
    <t>7969</t>
  </si>
  <si>
    <t>54615</t>
  </si>
  <si>
    <t>69226</t>
  </si>
  <si>
    <t>181182</t>
  </si>
  <si>
    <t>81002</t>
  </si>
  <si>
    <t>125242</t>
  </si>
  <si>
    <t>51373</t>
  </si>
  <si>
    <t>7192</t>
  </si>
  <si>
    <t>56958</t>
  </si>
  <si>
    <t>5541</t>
  </si>
  <si>
    <t>165864</t>
  </si>
  <si>
    <t>92447</t>
  </si>
  <si>
    <t>64911</t>
  </si>
  <si>
    <t>54449</t>
  </si>
  <si>
    <t>84221</t>
  </si>
  <si>
    <t>66544</t>
  </si>
  <si>
    <t>9998</t>
  </si>
  <si>
    <t>118175</t>
  </si>
  <si>
    <t>48311</t>
  </si>
  <si>
    <t>9130</t>
  </si>
  <si>
    <t>84399</t>
  </si>
  <si>
    <t>37081</t>
  </si>
  <si>
    <t>5180</t>
  </si>
  <si>
    <t>178940</t>
  </si>
  <si>
    <t>108344</t>
  </si>
  <si>
    <t>6287</t>
  </si>
  <si>
    <t>161687</t>
  </si>
  <si>
    <t>62996</t>
  </si>
  <si>
    <t>150759</t>
  </si>
  <si>
    <t>30642</t>
  </si>
  <si>
    <t>3872</t>
  </si>
  <si>
    <t>79291</t>
  </si>
  <si>
    <t>104113</t>
  </si>
  <si>
    <t>87127</t>
  </si>
  <si>
    <t>175830</t>
  </si>
  <si>
    <t>36182</t>
  </si>
  <si>
    <t>19507</t>
  </si>
  <si>
    <t>36433</t>
  </si>
  <si>
    <t>89407</t>
  </si>
  <si>
    <t>1989</t>
  </si>
  <si>
    <t>130143</t>
  </si>
  <si>
    <t>80584</t>
  </si>
  <si>
    <t>38461</t>
  </si>
  <si>
    <t>42539</t>
  </si>
  <si>
    <t>2889</t>
  </si>
  <si>
    <t>167284</t>
  </si>
  <si>
    <t>58495</t>
  </si>
  <si>
    <t>5611</t>
  </si>
  <si>
    <t>142519</t>
  </si>
  <si>
    <t>102528</t>
  </si>
  <si>
    <t>108028</t>
  </si>
  <si>
    <t>99883</t>
  </si>
  <si>
    <t>2054</t>
  </si>
  <si>
    <t>150566</t>
  </si>
  <si>
    <t>85377</t>
  </si>
  <si>
    <t>158246</t>
  </si>
  <si>
    <t>95491</t>
  </si>
  <si>
    <t>69614</t>
  </si>
  <si>
    <t>71451</t>
  </si>
  <si>
    <t>72122</t>
  </si>
  <si>
    <t>1281</t>
  </si>
  <si>
    <t>13145</t>
  </si>
  <si>
    <t>150746</t>
  </si>
  <si>
    <t>117158</t>
  </si>
  <si>
    <t>15851</t>
  </si>
  <si>
    <t>67005</t>
  </si>
  <si>
    <t>78014</t>
  </si>
  <si>
    <t>57302</t>
  </si>
  <si>
    <t>81144</t>
  </si>
  <si>
    <t>38728</t>
  </si>
  <si>
    <t>41426</t>
  </si>
  <si>
    <t>96666</t>
  </si>
  <si>
    <t>99543</t>
  </si>
  <si>
    <t>116602</t>
  </si>
  <si>
    <t>108803</t>
  </si>
  <si>
    <t>122832</t>
  </si>
  <si>
    <t>79273</t>
  </si>
  <si>
    <t>4562</t>
  </si>
  <si>
    <t>88250</t>
  </si>
  <si>
    <t>42326</t>
  </si>
  <si>
    <t>907</t>
  </si>
  <si>
    <t>118668</t>
  </si>
  <si>
    <t>92747</t>
  </si>
  <si>
    <t>122965</t>
  </si>
  <si>
    <t>94703</t>
  </si>
  <si>
    <t>195882</t>
  </si>
  <si>
    <t>31666</t>
  </si>
  <si>
    <t>135138</t>
  </si>
  <si>
    <t>61827</t>
  </si>
  <si>
    <t>1137</t>
  </si>
  <si>
    <t>51911</t>
  </si>
  <si>
    <t>4511</t>
  </si>
  <si>
    <t>105632</t>
  </si>
  <si>
    <t>176068</t>
  </si>
  <si>
    <t>72757</t>
  </si>
  <si>
    <t>167590</t>
  </si>
  <si>
    <t>85788</t>
  </si>
  <si>
    <t>488</t>
  </si>
  <si>
    <t>111677</t>
  </si>
  <si>
    <t>74012</t>
  </si>
  <si>
    <t>6315</t>
  </si>
  <si>
    <t>76542</t>
  </si>
  <si>
    <t>77267</t>
  </si>
  <si>
    <t>9369</t>
  </si>
  <si>
    <t>14198</t>
  </si>
  <si>
    <t>109828</t>
  </si>
  <si>
    <t>3382</t>
  </si>
  <si>
    <t>17250</t>
  </si>
  <si>
    <t>118595</t>
  </si>
  <si>
    <t>200</t>
  </si>
  <si>
    <t>82613</t>
  </si>
  <si>
    <t>64936</t>
  </si>
  <si>
    <t>80104</t>
  </si>
  <si>
    <t>109411</t>
  </si>
  <si>
    <t>9244</t>
  </si>
  <si>
    <t>104577</t>
  </si>
  <si>
    <t>60472</t>
  </si>
  <si>
    <t>129272</t>
  </si>
  <si>
    <t>71034</t>
  </si>
  <si>
    <t>159634</t>
  </si>
  <si>
    <t>78618</t>
  </si>
  <si>
    <t>110537</t>
  </si>
  <si>
    <t>50803</t>
  </si>
  <si>
    <t>47937</t>
  </si>
  <si>
    <t>104033</t>
  </si>
  <si>
    <t>2714</t>
  </si>
  <si>
    <t>137516</t>
  </si>
  <si>
    <t>107445</t>
  </si>
  <si>
    <t>7105</t>
  </si>
  <si>
    <t>19853</t>
  </si>
  <si>
    <t>2491</t>
  </si>
  <si>
    <t>64262</t>
  </si>
  <si>
    <t>79975</t>
  </si>
  <si>
    <t>118656</t>
  </si>
  <si>
    <t>36685</t>
  </si>
  <si>
    <t>268</t>
  </si>
  <si>
    <t>62447</t>
  </si>
  <si>
    <t>3340</t>
  </si>
  <si>
    <t>140694</t>
  </si>
  <si>
    <t>47676</t>
  </si>
  <si>
    <t>79213</t>
  </si>
  <si>
    <t>155557</t>
  </si>
  <si>
    <t>30390</t>
  </si>
  <si>
    <t>144891</t>
  </si>
  <si>
    <t>44073</t>
  </si>
  <si>
    <t>4664</t>
  </si>
  <si>
    <t>151979</t>
  </si>
  <si>
    <t>154633</t>
  </si>
  <si>
    <t>93456</t>
  </si>
  <si>
    <t>143262</t>
  </si>
  <si>
    <t>44718</t>
  </si>
  <si>
    <t>11680</t>
  </si>
  <si>
    <t>110978</t>
  </si>
  <si>
    <t>154519</t>
  </si>
  <si>
    <t>117031</t>
  </si>
  <si>
    <t>13025</t>
  </si>
  <si>
    <t>116891</t>
  </si>
  <si>
    <t>154868</t>
  </si>
  <si>
    <t>106622</t>
  </si>
  <si>
    <t>126994</t>
  </si>
  <si>
    <t>80248</t>
  </si>
  <si>
    <t>7269</t>
  </si>
  <si>
    <t>179261</t>
  </si>
  <si>
    <t>33496</t>
  </si>
  <si>
    <t>101120</t>
  </si>
  <si>
    <t>128594</t>
  </si>
  <si>
    <t>104247</t>
  </si>
  <si>
    <t>177070</t>
  </si>
  <si>
    <t>97379</t>
  </si>
  <si>
    <t>67102</t>
  </si>
  <si>
    <t>56445</t>
  </si>
  <si>
    <t>165929</t>
  </si>
  <si>
    <t>96698</t>
  </si>
  <si>
    <t>130343</t>
  </si>
  <si>
    <t>88927</t>
  </si>
  <si>
    <t>175946</t>
  </si>
  <si>
    <t>113188</t>
  </si>
  <si>
    <t>3536</t>
  </si>
  <si>
    <t>35938</t>
  </si>
  <si>
    <t>143201</t>
  </si>
  <si>
    <t>9666</t>
  </si>
  <si>
    <t>156360</t>
  </si>
  <si>
    <t>114593</t>
  </si>
  <si>
    <t>9014</t>
  </si>
  <si>
    <t>27046</t>
  </si>
  <si>
    <t>67660</t>
  </si>
  <si>
    <t>116054</t>
  </si>
  <si>
    <t>70557</t>
  </si>
  <si>
    <t>261</t>
  </si>
  <si>
    <t>117101</t>
  </si>
  <si>
    <t>7625</t>
  </si>
  <si>
    <t>185007</t>
  </si>
  <si>
    <t>76583</t>
  </si>
  <si>
    <t>189726</t>
  </si>
  <si>
    <t>46523</t>
  </si>
  <si>
    <t>12335</t>
  </si>
  <si>
    <t>111793</t>
  </si>
  <si>
    <t>92860</t>
  </si>
  <si>
    <t>146722</t>
  </si>
  <si>
    <t>82389</t>
  </si>
  <si>
    <t>34851</t>
  </si>
  <si>
    <t>68008</t>
  </si>
  <si>
    <t>847</t>
  </si>
  <si>
    <t>16793</t>
  </si>
  <si>
    <t>42019</t>
  </si>
  <si>
    <t>9840</t>
  </si>
  <si>
    <t>179929</t>
  </si>
  <si>
    <t>58886</t>
  </si>
  <si>
    <t>8942</t>
  </si>
  <si>
    <t>149630</t>
  </si>
  <si>
    <t>70195</t>
  </si>
  <si>
    <t>114684</t>
  </si>
  <si>
    <t>2585</t>
  </si>
  <si>
    <t>25879</t>
  </si>
  <si>
    <t>34209</t>
  </si>
  <si>
    <t>47886</t>
  </si>
  <si>
    <t>184134</t>
  </si>
  <si>
    <t>112812</t>
  </si>
  <si>
    <t>185651</t>
  </si>
  <si>
    <t>92950</t>
  </si>
  <si>
    <t>118331</t>
  </si>
  <si>
    <t>165932</t>
  </si>
  <si>
    <t>54278</t>
  </si>
  <si>
    <t>9854</t>
  </si>
  <si>
    <t>150093</t>
  </si>
  <si>
    <t>59022</t>
  </si>
  <si>
    <t>8618</t>
  </si>
  <si>
    <t>85002</t>
  </si>
  <si>
    <t>82570</t>
  </si>
  <si>
    <t>43772</t>
  </si>
  <si>
    <t>181963</t>
  </si>
  <si>
    <t>50994</t>
  </si>
  <si>
    <t>7529</t>
  </si>
  <si>
    <t>63927</t>
  </si>
  <si>
    <t>196</t>
  </si>
  <si>
    <t>112305</t>
  </si>
  <si>
    <t>112685</t>
  </si>
  <si>
    <t>40443</t>
  </si>
  <si>
    <t>33229</t>
  </si>
  <si>
    <t>96417</t>
  </si>
  <si>
    <t>101466</t>
  </si>
  <si>
    <t>140066</t>
  </si>
  <si>
    <t>72381</t>
  </si>
  <si>
    <t>729</t>
  </si>
  <si>
    <t>111219</t>
  </si>
  <si>
    <t>79168</t>
  </si>
  <si>
    <t>77254</t>
  </si>
  <si>
    <t>111382</t>
  </si>
  <si>
    <t>16512</t>
  </si>
  <si>
    <t>101677</t>
  </si>
  <si>
    <t>116627</t>
  </si>
  <si>
    <t>113879</t>
  </si>
  <si>
    <t>47775</t>
  </si>
  <si>
    <t>39921</t>
  </si>
  <si>
    <t>4109</t>
  </si>
  <si>
    <t>86113</t>
  </si>
  <si>
    <t>119556</t>
  </si>
  <si>
    <t>101045</t>
  </si>
  <si>
    <t>102583</t>
  </si>
  <si>
    <t>2909</t>
  </si>
  <si>
    <t>197745</t>
  </si>
  <si>
    <t>66325</t>
  </si>
  <si>
    <t>53139</t>
  </si>
  <si>
    <t>92711</t>
  </si>
  <si>
    <t>183629</t>
  </si>
  <si>
    <t>45764</t>
  </si>
  <si>
    <t>82113</t>
  </si>
  <si>
    <t>130452</t>
  </si>
  <si>
    <t>134987</t>
  </si>
  <si>
    <t>44657</t>
  </si>
  <si>
    <t>174913</t>
  </si>
  <si>
    <t>103720</t>
  </si>
  <si>
    <t>198014</t>
  </si>
  <si>
    <t>174220</t>
  </si>
  <si>
    <t>47019</t>
  </si>
  <si>
    <t>199390</t>
  </si>
  <si>
    <t>61106</t>
  </si>
  <si>
    <t>113559</t>
  </si>
  <si>
    <t>66102</t>
  </si>
  <si>
    <t>12185</t>
  </si>
  <si>
    <t>39902</t>
  </si>
  <si>
    <t>8364</t>
  </si>
  <si>
    <t>58920</t>
  </si>
  <si>
    <t>82770</t>
  </si>
  <si>
    <t>104151</t>
  </si>
  <si>
    <t>1433</t>
  </si>
  <si>
    <t>148992</t>
  </si>
  <si>
    <t>103717</t>
  </si>
  <si>
    <t>8542</t>
  </si>
  <si>
    <t>44296</t>
  </si>
  <si>
    <t>77568</t>
  </si>
  <si>
    <t>112365</t>
  </si>
  <si>
    <t>91256</t>
  </si>
  <si>
    <t>98526</t>
  </si>
  <si>
    <t>7666</t>
  </si>
  <si>
    <t>110679</t>
  </si>
  <si>
    <t>110656</t>
  </si>
  <si>
    <t>72618</t>
  </si>
  <si>
    <t>153113</t>
  </si>
  <si>
    <t>46288</t>
  </si>
  <si>
    <t>8605</t>
  </si>
  <si>
    <t>59502</t>
  </si>
  <si>
    <t>63404</t>
  </si>
  <si>
    <t>176277</t>
  </si>
  <si>
    <t>3359</t>
  </si>
  <si>
    <t>110047</t>
  </si>
  <si>
    <t>35218</t>
  </si>
  <si>
    <t>59104</t>
  </si>
  <si>
    <t>89142</t>
  </si>
  <si>
    <t>178062</t>
  </si>
  <si>
    <t>107938</t>
  </si>
  <si>
    <t>188</t>
  </si>
  <si>
    <t>78293</t>
  </si>
  <si>
    <t>96719</t>
  </si>
  <si>
    <t>55270</t>
  </si>
  <si>
    <t>191842</t>
  </si>
  <si>
    <t>4440</t>
  </si>
  <si>
    <t>60163</t>
  </si>
  <si>
    <t>42594</t>
  </si>
  <si>
    <t>38357</t>
  </si>
  <si>
    <t>97816</t>
  </si>
  <si>
    <t>58157</t>
  </si>
  <si>
    <t>86358</t>
  </si>
  <si>
    <t>17776</t>
  </si>
  <si>
    <t>116428</t>
  </si>
  <si>
    <t>1266</t>
  </si>
  <si>
    <t>72826</t>
  </si>
  <si>
    <t>32918</t>
  </si>
  <si>
    <t>8753</t>
  </si>
  <si>
    <t>62485</t>
  </si>
  <si>
    <t>1743</t>
  </si>
  <si>
    <t>77932</t>
  </si>
  <si>
    <t>61950</t>
  </si>
  <si>
    <t>102193</t>
  </si>
  <si>
    <t>31083</t>
  </si>
  <si>
    <t>157584</t>
  </si>
  <si>
    <t>23865</t>
  </si>
  <si>
    <t>50483</t>
  </si>
  <si>
    <t>51198</t>
  </si>
  <si>
    <t>100163</t>
  </si>
  <si>
    <t>7075</t>
  </si>
  <si>
    <t>56067</t>
  </si>
  <si>
    <t>107746</t>
  </si>
  <si>
    <t>4542</t>
  </si>
  <si>
    <t>151619</t>
  </si>
  <si>
    <t>35353</t>
  </si>
  <si>
    <t>4925</t>
  </si>
  <si>
    <t>45557</t>
  </si>
  <si>
    <t>18510</t>
  </si>
  <si>
    <t>75622</t>
  </si>
  <si>
    <t>115454</t>
  </si>
  <si>
    <t>113501</t>
  </si>
  <si>
    <t>100995</t>
  </si>
  <si>
    <t>193548</t>
  </si>
  <si>
    <t>71557</t>
  </si>
  <si>
    <t>69809</t>
  </si>
  <si>
    <t>110971</t>
  </si>
  <si>
    <t>159557</t>
  </si>
  <si>
    <t>67189</t>
  </si>
  <si>
    <t>175428</t>
  </si>
  <si>
    <t>67773</t>
  </si>
  <si>
    <t>79926</t>
  </si>
  <si>
    <t>83206</t>
  </si>
  <si>
    <t>129824</t>
  </si>
  <si>
    <t>62211</t>
  </si>
  <si>
    <t>185285</t>
  </si>
  <si>
    <t>58036</t>
  </si>
  <si>
    <t>31137</t>
  </si>
  <si>
    <t>65615</t>
  </si>
  <si>
    <t>123460</t>
  </si>
  <si>
    <t>33929</t>
  </si>
  <si>
    <t>8084</t>
  </si>
  <si>
    <t>53792</t>
  </si>
  <si>
    <t>100921</t>
  </si>
  <si>
    <t>75737</t>
  </si>
  <si>
    <t>146211</t>
  </si>
  <si>
    <t>91427</t>
  </si>
  <si>
    <t>8103</t>
  </si>
  <si>
    <t>4638</t>
  </si>
  <si>
    <t>133979</t>
  </si>
  <si>
    <t>79555</t>
  </si>
  <si>
    <t>24710</t>
  </si>
  <si>
    <t>36956</t>
  </si>
  <si>
    <t>141368</t>
  </si>
  <si>
    <t>103640</t>
  </si>
  <si>
    <t>76569</t>
  </si>
  <si>
    <t>30241</t>
  </si>
  <si>
    <t>161632</t>
  </si>
  <si>
    <t>102169</t>
  </si>
  <si>
    <t>136502</t>
  </si>
  <si>
    <t>96487</t>
  </si>
  <si>
    <t>116246</t>
  </si>
  <si>
    <t>83903</t>
  </si>
  <si>
    <t>80220</t>
  </si>
  <si>
    <t>64183</t>
  </si>
  <si>
    <t>48350</t>
  </si>
  <si>
    <t>18585</t>
  </si>
  <si>
    <t>4864</t>
  </si>
  <si>
    <t>113267</t>
  </si>
  <si>
    <t>85595</t>
  </si>
  <si>
    <t>88496</t>
  </si>
  <si>
    <t>111789</t>
  </si>
  <si>
    <t>174668</t>
  </si>
  <si>
    <t>119926</t>
  </si>
  <si>
    <t>9465</t>
  </si>
  <si>
    <t>119785</t>
  </si>
  <si>
    <t>57020</t>
  </si>
  <si>
    <t>115458</t>
  </si>
  <si>
    <t>20751</t>
  </si>
  <si>
    <t>40520</t>
  </si>
  <si>
    <t>113442</t>
  </si>
  <si>
    <t>180060</t>
  </si>
  <si>
    <t>19039</t>
  </si>
  <si>
    <t>89368</t>
  </si>
  <si>
    <t>144342</t>
  </si>
  <si>
    <t>79998</t>
  </si>
  <si>
    <t>137521</t>
  </si>
  <si>
    <t>66277</t>
  </si>
  <si>
    <t>188014</t>
  </si>
  <si>
    <t>43631</t>
  </si>
  <si>
    <t>1507</t>
  </si>
  <si>
    <t>192387</t>
  </si>
  <si>
    <t>105966</t>
  </si>
  <si>
    <t>9974</t>
  </si>
  <si>
    <t>3055</t>
  </si>
  <si>
    <t>117566</t>
  </si>
  <si>
    <t>2120</t>
  </si>
  <si>
    <t>40138</t>
  </si>
  <si>
    <t>41844</t>
  </si>
  <si>
    <t>7300</t>
  </si>
  <si>
    <t>98523</t>
  </si>
  <si>
    <t>68608</t>
  </si>
  <si>
    <t>158859</t>
  </si>
  <si>
    <t>93452</t>
  </si>
  <si>
    <t>6492</t>
  </si>
  <si>
    <t>103975</t>
  </si>
  <si>
    <t>116917</t>
  </si>
  <si>
    <t>5518</t>
  </si>
  <si>
    <t>27604</t>
  </si>
  <si>
    <t>42444</t>
  </si>
  <si>
    <t>32503</t>
  </si>
  <si>
    <t>84169</t>
  </si>
  <si>
    <t>62177</t>
  </si>
  <si>
    <t>37808</t>
  </si>
  <si>
    <t>3494</t>
  </si>
  <si>
    <t>153009</t>
  </si>
  <si>
    <t>46796</t>
  </si>
  <si>
    <t>98101</t>
  </si>
  <si>
    <t>115902</t>
  </si>
  <si>
    <t>152514</t>
  </si>
  <si>
    <t>63581</t>
  </si>
  <si>
    <t>15910</t>
  </si>
  <si>
    <t>64212</t>
  </si>
  <si>
    <t>21893</t>
  </si>
  <si>
    <t>103527</t>
  </si>
  <si>
    <t>128320</t>
  </si>
  <si>
    <t>110969</t>
  </si>
  <si>
    <t>162280</t>
  </si>
  <si>
    <t>32704</t>
  </si>
  <si>
    <t>98827</t>
  </si>
  <si>
    <t>91134</t>
  </si>
  <si>
    <t>15334</t>
  </si>
  <si>
    <t>138493</t>
  </si>
  <si>
    <t>36072</t>
  </si>
  <si>
    <t>187904</t>
  </si>
  <si>
    <t>85061</t>
  </si>
  <si>
    <t>4702</t>
  </si>
  <si>
    <t>19539</t>
  </si>
  <si>
    <t>135331</t>
  </si>
  <si>
    <t>44007</t>
  </si>
  <si>
    <t>100005</t>
  </si>
  <si>
    <t>116792</t>
  </si>
  <si>
    <t>119215</t>
  </si>
  <si>
    <t>53601</t>
  </si>
  <si>
    <t>6886</t>
  </si>
  <si>
    <t>150446</t>
  </si>
  <si>
    <t>60790</t>
  </si>
  <si>
    <t>7179</t>
  </si>
  <si>
    <t>121340</t>
  </si>
  <si>
    <t>76392</t>
  </si>
  <si>
    <t>5925</t>
  </si>
  <si>
    <t>129713</t>
  </si>
  <si>
    <t>2994</t>
  </si>
  <si>
    <t>46362</t>
  </si>
  <si>
    <t>768</t>
  </si>
  <si>
    <t>90861</t>
  </si>
  <si>
    <t>43730</t>
  </si>
  <si>
    <t>6476</t>
  </si>
  <si>
    <t>44717</t>
  </si>
  <si>
    <t>55712</t>
  </si>
  <si>
    <t>4271</t>
  </si>
  <si>
    <t>193674</t>
  </si>
  <si>
    <t>114144</t>
  </si>
  <si>
    <t>126827</t>
  </si>
  <si>
    <t>61527</t>
  </si>
  <si>
    <t>142775</t>
  </si>
  <si>
    <t>198528</t>
  </si>
  <si>
    <t>79571</t>
  </si>
  <si>
    <t>3397</t>
  </si>
  <si>
    <t>121373</t>
  </si>
  <si>
    <t>54737</t>
  </si>
  <si>
    <t>10299</t>
  </si>
  <si>
    <t>55956</t>
  </si>
  <si>
    <t>5735</t>
  </si>
  <si>
    <t>187304</t>
  </si>
  <si>
    <t>87012</t>
  </si>
  <si>
    <t>82092</t>
  </si>
  <si>
    <t>57293</t>
  </si>
  <si>
    <t>35792</t>
  </si>
  <si>
    <t>1233</t>
  </si>
  <si>
    <t>79981</t>
  </si>
  <si>
    <t>68757</t>
  </si>
  <si>
    <t>21789</t>
  </si>
  <si>
    <t>106623</t>
  </si>
  <si>
    <t>40139</t>
  </si>
  <si>
    <t>37413</t>
  </si>
  <si>
    <t>32115</t>
  </si>
  <si>
    <t>36385</t>
  </si>
  <si>
    <t>117825</t>
  </si>
  <si>
    <t>75377</t>
  </si>
  <si>
    <t>1333</t>
  </si>
  <si>
    <t>87254</t>
  </si>
  <si>
    <t>30617</t>
  </si>
  <si>
    <t>177017</t>
  </si>
  <si>
    <t>32357</t>
  </si>
  <si>
    <t>62410</t>
  </si>
  <si>
    <t>49196</t>
  </si>
  <si>
    <t>144047</t>
  </si>
  <si>
    <t>35316</t>
  </si>
  <si>
    <t>6827</t>
  </si>
  <si>
    <t>140556</t>
  </si>
  <si>
    <t>2480</t>
  </si>
  <si>
    <t>133949</t>
  </si>
  <si>
    <t>93423</t>
  </si>
  <si>
    <t>100881</t>
  </si>
  <si>
    <t>94621</t>
  </si>
  <si>
    <t>108473</t>
  </si>
  <si>
    <t>5428</t>
  </si>
  <si>
    <t>88321</t>
  </si>
  <si>
    <t>152458</t>
  </si>
  <si>
    <t>104948</t>
  </si>
  <si>
    <t>111970</t>
  </si>
  <si>
    <t>8016</t>
  </si>
  <si>
    <t>128029</t>
  </si>
  <si>
    <t>37898</t>
  </si>
  <si>
    <t>78464</t>
  </si>
  <si>
    <t>119943</t>
  </si>
  <si>
    <t>99400</t>
  </si>
  <si>
    <t>18069</t>
  </si>
  <si>
    <t>32529</t>
  </si>
  <si>
    <t>145555</t>
  </si>
  <si>
    <t>67397</t>
  </si>
  <si>
    <t>2666</t>
  </si>
  <si>
    <t>13133</t>
  </si>
  <si>
    <t>87891</t>
  </si>
  <si>
    <t>142989</t>
  </si>
  <si>
    <t>111690</t>
  </si>
  <si>
    <t>142159</t>
  </si>
  <si>
    <t>32285</t>
  </si>
  <si>
    <t>145190</t>
  </si>
  <si>
    <t>46860</t>
  </si>
  <si>
    <t>54139</t>
  </si>
  <si>
    <t>119907</t>
  </si>
  <si>
    <t>48732</t>
  </si>
  <si>
    <t>142629</t>
  </si>
  <si>
    <t>9353</t>
  </si>
  <si>
    <t>193841</t>
  </si>
  <si>
    <t>47543</t>
  </si>
  <si>
    <t>88089</t>
  </si>
  <si>
    <t>99693</t>
  </si>
  <si>
    <t>8011</t>
  </si>
  <si>
    <t>164528</t>
  </si>
  <si>
    <t>48374</t>
  </si>
  <si>
    <t>33891</t>
  </si>
  <si>
    <t>81234</t>
  </si>
  <si>
    <t>386</t>
  </si>
  <si>
    <t>75416</t>
  </si>
  <si>
    <t>66348</t>
  </si>
  <si>
    <t>76398</t>
  </si>
  <si>
    <t>37125</t>
  </si>
  <si>
    <t>144487</t>
  </si>
  <si>
    <t>89860</t>
  </si>
  <si>
    <t>136602</t>
  </si>
  <si>
    <t>90185</t>
  </si>
  <si>
    <t>88351</t>
  </si>
  <si>
    <t>154826</t>
  </si>
  <si>
    <t>41079</t>
  </si>
  <si>
    <t>87948</t>
  </si>
  <si>
    <t>95855</t>
  </si>
  <si>
    <t>4781</t>
  </si>
  <si>
    <t>58244</t>
  </si>
  <si>
    <t>73773</t>
  </si>
  <si>
    <t>7339</t>
  </si>
  <si>
    <t>135238</t>
  </si>
  <si>
    <t>84854</t>
  </si>
  <si>
    <t>165516</t>
  </si>
  <si>
    <t>31667</t>
  </si>
  <si>
    <t>131823</t>
  </si>
  <si>
    <t>60223</t>
  </si>
  <si>
    <t>174679</t>
  </si>
  <si>
    <t>39067</t>
  </si>
  <si>
    <t>99900</t>
  </si>
  <si>
    <t>127127</t>
  </si>
  <si>
    <t>115425</t>
  </si>
  <si>
    <t>46706</t>
  </si>
  <si>
    <t>83</t>
  </si>
  <si>
    <t>30514</t>
  </si>
  <si>
    <t>35214</t>
  </si>
  <si>
    <t>135</t>
  </si>
  <si>
    <t>46933</t>
  </si>
  <si>
    <t>3191</t>
  </si>
  <si>
    <t>77789</t>
  </si>
  <si>
    <t>118258</t>
  </si>
  <si>
    <t>154468</t>
  </si>
  <si>
    <t>34589</t>
  </si>
  <si>
    <t>195734</t>
  </si>
  <si>
    <t>171691</t>
  </si>
  <si>
    <t>34662</t>
  </si>
  <si>
    <t>145341</t>
  </si>
  <si>
    <t>86218</t>
  </si>
  <si>
    <t>78924</t>
  </si>
  <si>
    <t>110399</t>
  </si>
  <si>
    <t>7285</t>
  </si>
  <si>
    <t>77491</t>
  </si>
  <si>
    <t>2747</t>
  </si>
  <si>
    <t>151973</t>
  </si>
  <si>
    <t>69945</t>
  </si>
  <si>
    <t>117270</t>
  </si>
  <si>
    <t>136054</t>
  </si>
  <si>
    <t>81501</t>
  </si>
  <si>
    <t>63340</t>
  </si>
  <si>
    <t>48042</t>
  </si>
  <si>
    <t>77709</t>
  </si>
  <si>
    <t>66265</t>
  </si>
  <si>
    <t>179363</t>
  </si>
  <si>
    <t>58575</t>
  </si>
  <si>
    <t>105400</t>
  </si>
  <si>
    <t>7740</t>
  </si>
  <si>
    <t>66141</t>
  </si>
  <si>
    <t>1670</t>
  </si>
  <si>
    <t>115880</t>
  </si>
  <si>
    <t>44587</t>
  </si>
  <si>
    <t>408</t>
  </si>
  <si>
    <t>150916</t>
  </si>
  <si>
    <t>65019</t>
  </si>
  <si>
    <t>141823</t>
  </si>
  <si>
    <t>67830</t>
  </si>
  <si>
    <t>106639</t>
  </si>
  <si>
    <t>99412</t>
  </si>
  <si>
    <t>7750</t>
  </si>
  <si>
    <t>31051</t>
  </si>
  <si>
    <t>2748</t>
  </si>
  <si>
    <t>77584</t>
  </si>
  <si>
    <t>45361</t>
  </si>
  <si>
    <t>70814</t>
  </si>
  <si>
    <t>62706</t>
  </si>
  <si>
    <t>68491</t>
  </si>
  <si>
    <t>10119</t>
  </si>
  <si>
    <t>56250</t>
  </si>
  <si>
    <t>1371</t>
  </si>
  <si>
    <t>34060</t>
  </si>
  <si>
    <t>171268</t>
  </si>
  <si>
    <t>116192</t>
  </si>
  <si>
    <t>132039</t>
  </si>
  <si>
    <t>55299</t>
  </si>
  <si>
    <t>163074</t>
  </si>
  <si>
    <t>54717</t>
  </si>
  <si>
    <t>482</t>
  </si>
  <si>
    <t>168574</t>
  </si>
  <si>
    <t>58565</t>
  </si>
  <si>
    <t>8467</t>
  </si>
  <si>
    <t>62661</t>
  </si>
  <si>
    <t>185796</t>
  </si>
  <si>
    <t>30985</t>
  </si>
  <si>
    <t>7088</t>
  </si>
  <si>
    <t>73711</t>
  </si>
  <si>
    <t>68516</t>
  </si>
  <si>
    <t>5827</t>
  </si>
  <si>
    <t>47913</t>
  </si>
  <si>
    <t>41856</t>
  </si>
  <si>
    <t>86296</t>
  </si>
  <si>
    <t>97983</t>
  </si>
  <si>
    <t>180831</t>
  </si>
  <si>
    <t>116310</t>
  </si>
  <si>
    <t>127567</t>
  </si>
  <si>
    <t>21578</t>
  </si>
  <si>
    <t>111949</t>
  </si>
  <si>
    <t>96919</t>
  </si>
  <si>
    <t>59410</t>
  </si>
  <si>
    <t>170600</t>
  </si>
  <si>
    <t>38468</t>
  </si>
  <si>
    <t>164439</t>
  </si>
  <si>
    <t>49114</t>
  </si>
  <si>
    <t>78261</t>
  </si>
  <si>
    <t>79372</t>
  </si>
  <si>
    <t>103846</t>
  </si>
  <si>
    <t>53774</t>
  </si>
  <si>
    <t>167227</t>
  </si>
  <si>
    <t>35196</t>
  </si>
  <si>
    <t>115607</t>
  </si>
  <si>
    <t>131117</t>
  </si>
  <si>
    <t>88770</t>
  </si>
  <si>
    <t>134573</t>
  </si>
  <si>
    <t>106307</t>
  </si>
  <si>
    <t>33685</t>
  </si>
  <si>
    <t>119518</t>
  </si>
  <si>
    <t>2502</t>
  </si>
  <si>
    <t>160081</t>
  </si>
  <si>
    <t>51055</t>
  </si>
  <si>
    <t>141776</t>
  </si>
  <si>
    <t>33987</t>
  </si>
  <si>
    <t>119360</t>
  </si>
  <si>
    <t>83073</t>
  </si>
  <si>
    <t>3255</t>
  </si>
  <si>
    <t>175755</t>
  </si>
  <si>
    <t>47879</t>
  </si>
  <si>
    <t>64151</t>
  </si>
  <si>
    <t>196875</t>
  </si>
  <si>
    <t>49782</t>
  </si>
  <si>
    <t>25958</t>
  </si>
  <si>
    <t>105032</t>
  </si>
  <si>
    <t>106572</t>
  </si>
  <si>
    <t>30857</t>
  </si>
  <si>
    <t>8361</t>
  </si>
  <si>
    <t>61593</t>
  </si>
  <si>
    <t>175228</t>
  </si>
  <si>
    <t>59514</t>
  </si>
  <si>
    <t>159736</t>
  </si>
  <si>
    <t>110800</t>
  </si>
  <si>
    <t>31256</t>
  </si>
  <si>
    <t>7924</t>
  </si>
  <si>
    <t>86646</t>
  </si>
  <si>
    <t>38124</t>
  </si>
  <si>
    <t>4553</t>
  </si>
  <si>
    <t>113148</t>
  </si>
  <si>
    <t>109292</t>
  </si>
  <si>
    <t>96425</t>
  </si>
  <si>
    <t>49917</t>
  </si>
  <si>
    <t>28973</t>
  </si>
  <si>
    <t>45950</t>
  </si>
  <si>
    <t>64319</t>
  </si>
  <si>
    <t>49231</t>
  </si>
  <si>
    <t>166294</t>
  </si>
  <si>
    <t>6607</t>
  </si>
  <si>
    <t>54708</t>
  </si>
  <si>
    <t>4447</t>
  </si>
  <si>
    <t>172608</t>
  </si>
  <si>
    <t>167734</t>
  </si>
  <si>
    <t>94206</t>
  </si>
  <si>
    <t>269</t>
  </si>
  <si>
    <t>149926</t>
  </si>
  <si>
    <t>104141</t>
  </si>
  <si>
    <t>8527</t>
  </si>
  <si>
    <t>89810</t>
  </si>
  <si>
    <t>59553</t>
  </si>
  <si>
    <t>5123</t>
  </si>
  <si>
    <t>67346</t>
  </si>
  <si>
    <t>78129</t>
  </si>
  <si>
    <t>9771</t>
  </si>
  <si>
    <t>169372</t>
  </si>
  <si>
    <t>67679</t>
  </si>
  <si>
    <t>25199</t>
  </si>
  <si>
    <t>92725</t>
  </si>
  <si>
    <t>8513</t>
  </si>
  <si>
    <t>169446</t>
  </si>
  <si>
    <t>65394</t>
  </si>
  <si>
    <t>8564</t>
  </si>
  <si>
    <t>45660</t>
  </si>
  <si>
    <t>65397</t>
  </si>
  <si>
    <t>6019</t>
  </si>
  <si>
    <t>195836</t>
  </si>
  <si>
    <t>57425</t>
  </si>
  <si>
    <t>2437</t>
  </si>
  <si>
    <t>199431</t>
  </si>
  <si>
    <t>163116</t>
  </si>
  <si>
    <t>119380</t>
  </si>
  <si>
    <t>53508</t>
  </si>
  <si>
    <t>34277</t>
  </si>
  <si>
    <t>137790</t>
  </si>
  <si>
    <t>136521</t>
  </si>
  <si>
    <t>99349</t>
  </si>
  <si>
    <t>54442</t>
  </si>
  <si>
    <t>3740</t>
  </si>
  <si>
    <t>62039</t>
  </si>
  <si>
    <t>112428</t>
  </si>
  <si>
    <t>1324</t>
  </si>
  <si>
    <t>76725</t>
  </si>
  <si>
    <t>61985</t>
  </si>
  <si>
    <t>80853</t>
  </si>
  <si>
    <t>5334</t>
  </si>
  <si>
    <t>181079</t>
  </si>
  <si>
    <t>79987</t>
  </si>
  <si>
    <t>153848</t>
  </si>
  <si>
    <t>67409</t>
  </si>
  <si>
    <t>95659</t>
  </si>
  <si>
    <t>37006</t>
  </si>
  <si>
    <t>172</t>
  </si>
  <si>
    <t>164993</t>
  </si>
  <si>
    <t>9090</t>
  </si>
  <si>
    <t>58247</t>
  </si>
  <si>
    <t>98600</t>
  </si>
  <si>
    <t>135467</t>
  </si>
  <si>
    <t>4780</t>
  </si>
  <si>
    <t>56938</t>
  </si>
  <si>
    <t>151555</t>
  </si>
  <si>
    <t>62155</t>
  </si>
  <si>
    <t>116593</t>
  </si>
  <si>
    <t>11382</t>
  </si>
  <si>
    <t>49977</t>
  </si>
  <si>
    <t>128358</t>
  </si>
  <si>
    <t>141391</t>
  </si>
  <si>
    <t>101837</t>
  </si>
  <si>
    <t>91088</t>
  </si>
  <si>
    <t>4435</t>
  </si>
  <si>
    <t>456</t>
  </si>
  <si>
    <t>167410</t>
  </si>
  <si>
    <t>75571</t>
  </si>
  <si>
    <t>2006</t>
  </si>
  <si>
    <t>42387</t>
  </si>
  <si>
    <t>99987</t>
  </si>
  <si>
    <t>86777</t>
  </si>
  <si>
    <t>6404</t>
  </si>
  <si>
    <t>92085</t>
  </si>
  <si>
    <t>30580</t>
  </si>
  <si>
    <t>73909</t>
  </si>
  <si>
    <t>2616</t>
  </si>
  <si>
    <t>37621</t>
  </si>
  <si>
    <t>79322</t>
  </si>
  <si>
    <t>122074</t>
  </si>
  <si>
    <t>94946</t>
  </si>
  <si>
    <t>194957</t>
  </si>
  <si>
    <t>118974</t>
  </si>
  <si>
    <t>144336</t>
  </si>
  <si>
    <t>30461</t>
  </si>
  <si>
    <t>184451</t>
  </si>
  <si>
    <t>35257</t>
  </si>
  <si>
    <t>9990</t>
  </si>
  <si>
    <t>119273</t>
  </si>
  <si>
    <t>46407</t>
  </si>
  <si>
    <t>85670</t>
  </si>
  <si>
    <t>76659</t>
  </si>
  <si>
    <t>109657</t>
  </si>
  <si>
    <t>54147</t>
  </si>
  <si>
    <t>149218</t>
  </si>
  <si>
    <t>93736</t>
  </si>
  <si>
    <t>124</t>
  </si>
  <si>
    <t>115057</t>
  </si>
  <si>
    <t>19506</t>
  </si>
  <si>
    <t>35837</t>
  </si>
  <si>
    <t>13603</t>
  </si>
  <si>
    <t>55073</t>
  </si>
  <si>
    <t>786</t>
  </si>
  <si>
    <t>40664</t>
  </si>
  <si>
    <t>11995</t>
  </si>
  <si>
    <t>71156</t>
  </si>
  <si>
    <t>172531</t>
  </si>
  <si>
    <t>144671</t>
  </si>
  <si>
    <t>42179</t>
  </si>
  <si>
    <t>9712</t>
  </si>
  <si>
    <t>35563</t>
  </si>
  <si>
    <t>62533</t>
  </si>
  <si>
    <t>46285</t>
  </si>
  <si>
    <t>3817</t>
  </si>
  <si>
    <t>112290</t>
  </si>
  <si>
    <t>66999</t>
  </si>
  <si>
    <t>9210</t>
  </si>
  <si>
    <t>34149</t>
  </si>
  <si>
    <t>45132</t>
  </si>
  <si>
    <t>151679</t>
  </si>
  <si>
    <t>106254</t>
  </si>
  <si>
    <t>5422</t>
  </si>
  <si>
    <t>4083</t>
  </si>
  <si>
    <t>55236</t>
  </si>
  <si>
    <t>99224</t>
  </si>
  <si>
    <t>123391</t>
  </si>
  <si>
    <t>172421</t>
  </si>
  <si>
    <t>85449</t>
  </si>
  <si>
    <t>1607</t>
  </si>
  <si>
    <t>151667</t>
  </si>
  <si>
    <t>111805</t>
  </si>
  <si>
    <t>93546</t>
  </si>
  <si>
    <t>103522</t>
  </si>
  <si>
    <t>129528</t>
  </si>
  <si>
    <t>81960</t>
  </si>
  <si>
    <t>8847</t>
  </si>
  <si>
    <t>13488</t>
  </si>
  <si>
    <t>73593</t>
  </si>
  <si>
    <t>146443</t>
  </si>
  <si>
    <t>114009</t>
  </si>
  <si>
    <t>182855</t>
  </si>
  <si>
    <t>38162</t>
  </si>
  <si>
    <t>63084</t>
  </si>
  <si>
    <t>101956</t>
  </si>
  <si>
    <t>4796</t>
  </si>
  <si>
    <t>83793</t>
  </si>
  <si>
    <t>83274</t>
  </si>
  <si>
    <t>145778</t>
  </si>
  <si>
    <t>72063</t>
  </si>
  <si>
    <t>132753</t>
  </si>
  <si>
    <t>48610</t>
  </si>
  <si>
    <t>732</t>
  </si>
  <si>
    <t>53065</t>
  </si>
  <si>
    <t>89915</t>
  </si>
  <si>
    <t>138437</t>
  </si>
  <si>
    <t>69319</t>
  </si>
  <si>
    <t>5489</t>
  </si>
  <si>
    <t>186476</t>
  </si>
  <si>
    <t>99802</t>
  </si>
  <si>
    <t>115798</t>
  </si>
  <si>
    <t>105356</t>
  </si>
  <si>
    <t>43096</t>
  </si>
  <si>
    <t>87129</t>
  </si>
  <si>
    <t>406</t>
  </si>
  <si>
    <t>44806</t>
  </si>
  <si>
    <t>54650</t>
  </si>
  <si>
    <t>927</t>
  </si>
  <si>
    <t>65805</t>
  </si>
  <si>
    <t>91436</t>
  </si>
  <si>
    <t>62709</t>
  </si>
  <si>
    <t>5849</t>
  </si>
  <si>
    <t>193220</t>
  </si>
  <si>
    <t>78701</t>
  </si>
  <si>
    <t>92541</t>
  </si>
  <si>
    <t>60066</t>
  </si>
  <si>
    <t>59026</t>
  </si>
  <si>
    <t>103907</t>
  </si>
  <si>
    <t>63750</t>
  </si>
  <si>
    <t>6975</t>
  </si>
  <si>
    <t>81451</t>
  </si>
  <si>
    <t>59505</t>
  </si>
  <si>
    <t>42612</t>
  </si>
  <si>
    <t>13994</t>
  </si>
  <si>
    <t>77464</t>
  </si>
  <si>
    <t>71319</t>
  </si>
  <si>
    <t>130939</t>
  </si>
  <si>
    <t>112240</t>
  </si>
  <si>
    <t>144529</t>
  </si>
  <si>
    <t>71925</t>
  </si>
  <si>
    <t>120636</t>
  </si>
  <si>
    <t>46832</t>
  </si>
  <si>
    <t>194219</t>
  </si>
  <si>
    <t>79605</t>
  </si>
  <si>
    <t>1405</t>
  </si>
  <si>
    <t>53064</t>
  </si>
  <si>
    <t>35562</t>
  </si>
  <si>
    <t>29876</t>
  </si>
  <si>
    <t>106447</t>
  </si>
  <si>
    <t>2644</t>
  </si>
  <si>
    <t>85205</t>
  </si>
  <si>
    <t>2211</t>
  </si>
  <si>
    <t>176229</t>
  </si>
  <si>
    <t>61982</t>
  </si>
  <si>
    <t>191136</t>
  </si>
  <si>
    <t>160515</t>
  </si>
  <si>
    <t>86988</t>
  </si>
  <si>
    <t>8607</t>
  </si>
  <si>
    <t>13718</t>
  </si>
  <si>
    <t>94068</t>
  </si>
  <si>
    <t>98211</t>
  </si>
  <si>
    <t>110813</t>
  </si>
  <si>
    <t>7897</t>
  </si>
  <si>
    <t>1949</t>
  </si>
  <si>
    <t>45454</t>
  </si>
  <si>
    <t>50112</t>
  </si>
  <si>
    <t>86703</t>
  </si>
  <si>
    <t>95146</t>
  </si>
  <si>
    <t>99509</t>
  </si>
  <si>
    <t>3353</t>
  </si>
  <si>
    <t>79903</t>
  </si>
  <si>
    <t>95827</t>
  </si>
  <si>
    <t>159983</t>
  </si>
  <si>
    <t>111983</t>
  </si>
  <si>
    <t>562</t>
  </si>
  <si>
    <t>190578</t>
  </si>
  <si>
    <t>108048</t>
  </si>
  <si>
    <t>109403</t>
  </si>
  <si>
    <t>93322</t>
  </si>
  <si>
    <t>56407</t>
  </si>
  <si>
    <t>38521</t>
  </si>
  <si>
    <t>55820</t>
  </si>
  <si>
    <t>65968</t>
  </si>
  <si>
    <t>116609</t>
  </si>
  <si>
    <t>189792</t>
  </si>
  <si>
    <t>68861</t>
  </si>
  <si>
    <t>47115</t>
  </si>
  <si>
    <t>37896</t>
  </si>
  <si>
    <t>180860</t>
  </si>
  <si>
    <t>160909</t>
  </si>
  <si>
    <t>71601</t>
  </si>
  <si>
    <t>6083</t>
  </si>
  <si>
    <t>44044</t>
  </si>
  <si>
    <t>91155</t>
  </si>
  <si>
    <t>2235</t>
  </si>
  <si>
    <t>57007</t>
  </si>
  <si>
    <t>3617</t>
  </si>
  <si>
    <t>165948</t>
  </si>
  <si>
    <t>79715</t>
  </si>
  <si>
    <t>18360</t>
  </si>
  <si>
    <t>59977</t>
  </si>
  <si>
    <t>6941</t>
  </si>
  <si>
    <t>6777</t>
  </si>
  <si>
    <t>118403</t>
  </si>
  <si>
    <t>42951</t>
  </si>
  <si>
    <t>58599</t>
  </si>
  <si>
    <t>112149</t>
  </si>
  <si>
    <t>143544</t>
  </si>
  <si>
    <t>54361</t>
  </si>
  <si>
    <t>185710</t>
  </si>
  <si>
    <t>79585</t>
  </si>
  <si>
    <t>141350</t>
  </si>
  <si>
    <t>43450</t>
  </si>
  <si>
    <t>122686</t>
  </si>
  <si>
    <t>114541</t>
  </si>
  <si>
    <t>99731</t>
  </si>
  <si>
    <t>106110</t>
  </si>
  <si>
    <t>153262</t>
  </si>
  <si>
    <t>33401</t>
  </si>
  <si>
    <t>94425</t>
  </si>
  <si>
    <t>38240</t>
  </si>
  <si>
    <t>116758</t>
  </si>
  <si>
    <t>34508</t>
  </si>
  <si>
    <t>3224</t>
  </si>
  <si>
    <t>47027</t>
  </si>
  <si>
    <t>119415</t>
  </si>
  <si>
    <t>97698</t>
  </si>
  <si>
    <t>44646</t>
  </si>
  <si>
    <t>85103</t>
  </si>
  <si>
    <t>2672</t>
  </si>
  <si>
    <t>87745</t>
  </si>
  <si>
    <t>9456</t>
  </si>
  <si>
    <t>63653</t>
  </si>
  <si>
    <t>72650</t>
  </si>
  <si>
    <t>112515</t>
  </si>
  <si>
    <t>105988</t>
  </si>
  <si>
    <t>30145</t>
  </si>
  <si>
    <t>4689</t>
  </si>
  <si>
    <t>166797</t>
  </si>
  <si>
    <t>41583</t>
  </si>
  <si>
    <t>73494</t>
  </si>
  <si>
    <t>11311</t>
  </si>
  <si>
    <t>108030</t>
  </si>
  <si>
    <t>6483</t>
  </si>
  <si>
    <t>23080</t>
  </si>
  <si>
    <t>572</t>
  </si>
  <si>
    <t>131108</t>
  </si>
  <si>
    <t>70388</t>
  </si>
  <si>
    <t>3456</t>
  </si>
  <si>
    <t>31892</t>
  </si>
  <si>
    <t>86267</t>
  </si>
  <si>
    <t>4531</t>
  </si>
  <si>
    <t>64443</t>
  </si>
  <si>
    <t>61645</t>
  </si>
  <si>
    <t>55743</t>
  </si>
  <si>
    <t>149640</t>
  </si>
  <si>
    <t>59224</t>
  </si>
  <si>
    <t>5350</t>
  </si>
  <si>
    <t>170379</t>
  </si>
  <si>
    <t>43973</t>
  </si>
  <si>
    <t>13848</t>
  </si>
  <si>
    <t>48162</t>
  </si>
  <si>
    <t>150292</t>
  </si>
  <si>
    <t>60046</t>
  </si>
  <si>
    <t>74925</t>
  </si>
  <si>
    <t>71520</t>
  </si>
  <si>
    <t>40161</t>
  </si>
  <si>
    <t>72229</t>
  </si>
  <si>
    <t>122393</t>
  </si>
  <si>
    <t>45732</t>
  </si>
  <si>
    <t>124157</t>
  </si>
  <si>
    <t>57397</t>
  </si>
  <si>
    <t>93599</t>
  </si>
  <si>
    <t>7857</t>
  </si>
  <si>
    <t>34968</t>
  </si>
  <si>
    <t>52914</t>
  </si>
  <si>
    <t>179623</t>
  </si>
  <si>
    <t>82057</t>
  </si>
  <si>
    <t>4655</t>
  </si>
  <si>
    <t>63573</t>
  </si>
  <si>
    <t>55324</t>
  </si>
  <si>
    <t>78799</t>
  </si>
  <si>
    <t>27605</t>
  </si>
  <si>
    <t>55368</t>
  </si>
  <si>
    <t>6241</t>
  </si>
  <si>
    <t>48309</t>
  </si>
  <si>
    <t>52242</t>
  </si>
  <si>
    <t>92337</t>
  </si>
  <si>
    <t>55326</t>
  </si>
  <si>
    <t>156997</t>
  </si>
  <si>
    <t>99579</t>
  </si>
  <si>
    <t>76881</t>
  </si>
  <si>
    <t>2699</t>
  </si>
  <si>
    <t>92768</t>
  </si>
  <si>
    <t>49493</t>
  </si>
  <si>
    <t>54012</t>
  </si>
  <si>
    <t>39918</t>
  </si>
  <si>
    <t>110518</t>
  </si>
  <si>
    <t>127607</t>
  </si>
  <si>
    <t>34835</t>
  </si>
  <si>
    <t>107240</t>
  </si>
  <si>
    <t>60298</t>
  </si>
  <si>
    <t>92227</t>
  </si>
  <si>
    <t>87401</t>
  </si>
  <si>
    <t>110276</t>
  </si>
  <si>
    <t>75090</t>
  </si>
  <si>
    <t>91467</t>
  </si>
  <si>
    <t>93052</t>
  </si>
  <si>
    <t>153184</t>
  </si>
  <si>
    <t>72193</t>
  </si>
  <si>
    <t>87618</t>
  </si>
  <si>
    <t>3957</t>
  </si>
  <si>
    <t>116579</t>
  </si>
  <si>
    <t>148414</t>
  </si>
  <si>
    <t>60904</t>
  </si>
  <si>
    <t>7883</t>
  </si>
  <si>
    <t>76667</t>
  </si>
  <si>
    <t>126123</t>
  </si>
  <si>
    <t>80073</t>
  </si>
  <si>
    <t>1205</t>
  </si>
  <si>
    <t>60279</t>
  </si>
  <si>
    <t>50149</t>
  </si>
  <si>
    <t>7783</t>
  </si>
  <si>
    <t>109021</t>
  </si>
  <si>
    <t>96908</t>
  </si>
  <si>
    <t>14428</t>
  </si>
  <si>
    <t>80960</t>
  </si>
  <si>
    <t>64172</t>
  </si>
  <si>
    <t>70966</t>
  </si>
  <si>
    <t>107970</t>
  </si>
  <si>
    <t>141840</t>
  </si>
  <si>
    <t>76410</t>
  </si>
  <si>
    <t>98850</t>
  </si>
  <si>
    <t>87085</t>
  </si>
  <si>
    <t>85687</t>
  </si>
  <si>
    <t>171939</t>
  </si>
  <si>
    <t>30487</t>
  </si>
  <si>
    <t>175107</t>
  </si>
  <si>
    <t>80700</t>
  </si>
  <si>
    <t>94461</t>
  </si>
  <si>
    <t>175296</t>
  </si>
  <si>
    <t>116242</t>
  </si>
  <si>
    <t>9189</t>
  </si>
  <si>
    <t>170469</t>
  </si>
  <si>
    <t>57303</t>
  </si>
  <si>
    <t>114965</t>
  </si>
  <si>
    <t>149211</t>
  </si>
  <si>
    <t>79731</t>
  </si>
  <si>
    <t>154712</t>
  </si>
  <si>
    <t>37983</t>
  </si>
  <si>
    <t>25559</t>
  </si>
  <si>
    <t>36404</t>
  </si>
  <si>
    <t>155954</t>
  </si>
  <si>
    <t>32664</t>
  </si>
  <si>
    <t>99669</t>
  </si>
  <si>
    <t>17745</t>
  </si>
  <si>
    <t>62671</t>
  </si>
  <si>
    <t>149557</t>
  </si>
  <si>
    <t>58215</t>
  </si>
  <si>
    <t>181570</t>
  </si>
  <si>
    <t>89120</t>
  </si>
  <si>
    <t>81466</t>
  </si>
  <si>
    <t>19353</t>
  </si>
  <si>
    <t>90937</t>
  </si>
  <si>
    <t>106939</t>
  </si>
  <si>
    <t>118784</t>
  </si>
  <si>
    <t>87533</t>
  </si>
  <si>
    <t>107602</t>
  </si>
  <si>
    <t>62763</t>
  </si>
  <si>
    <t>44878</t>
  </si>
  <si>
    <t>31139</t>
  </si>
  <si>
    <t>145950</t>
  </si>
  <si>
    <t>140483</t>
  </si>
  <si>
    <t>52549</t>
  </si>
  <si>
    <t>56549</t>
  </si>
  <si>
    <t>32458</t>
  </si>
  <si>
    <t>93485</t>
  </si>
  <si>
    <t>191079</t>
  </si>
  <si>
    <t>41811</t>
  </si>
  <si>
    <t>69170</t>
  </si>
  <si>
    <t>113418</t>
  </si>
  <si>
    <t>25981</t>
  </si>
  <si>
    <t>82970</t>
  </si>
  <si>
    <t>5562</t>
  </si>
  <si>
    <t>120857</t>
  </si>
  <si>
    <t>34089</t>
  </si>
  <si>
    <t>40406</t>
  </si>
  <si>
    <t>32470</t>
  </si>
  <si>
    <t>96265</t>
  </si>
  <si>
    <t>158770</t>
  </si>
  <si>
    <t>87428</t>
  </si>
  <si>
    <t>114960</t>
  </si>
  <si>
    <t>2772</t>
  </si>
  <si>
    <t>175241</t>
  </si>
  <si>
    <t>30136</t>
  </si>
  <si>
    <t>91566</t>
  </si>
  <si>
    <t>38783</t>
  </si>
  <si>
    <t>192210</t>
  </si>
  <si>
    <t>47421</t>
  </si>
  <si>
    <t>8207</t>
  </si>
  <si>
    <t>37646</t>
  </si>
  <si>
    <t>59386</t>
  </si>
  <si>
    <t>1200</t>
  </si>
  <si>
    <t>51602</t>
  </si>
  <si>
    <t>33124</t>
  </si>
  <si>
    <t>165730</t>
  </si>
  <si>
    <t>778</t>
  </si>
  <si>
    <t>65700</t>
  </si>
  <si>
    <t>97054</t>
  </si>
  <si>
    <t>58927</t>
  </si>
  <si>
    <t>1682</t>
  </si>
  <si>
    <t>154559</t>
  </si>
  <si>
    <t>115685</t>
  </si>
  <si>
    <t>124391</t>
  </si>
  <si>
    <t>103218</t>
  </si>
  <si>
    <t>3449</t>
  </si>
  <si>
    <t>82260</t>
  </si>
  <si>
    <t>95414</t>
  </si>
  <si>
    <t>62147</t>
  </si>
  <si>
    <t>3653</t>
  </si>
  <si>
    <t>42323</t>
  </si>
  <si>
    <t>149307</t>
  </si>
  <si>
    <t>78606</t>
  </si>
  <si>
    <t>102521</t>
  </si>
  <si>
    <t>97125</t>
  </si>
  <si>
    <t>2554</t>
  </si>
  <si>
    <t>39089</t>
  </si>
  <si>
    <t>53167</t>
  </si>
  <si>
    <t>107819</t>
  </si>
  <si>
    <t>78734</t>
  </si>
  <si>
    <t>192135</t>
  </si>
  <si>
    <t>101210</t>
  </si>
  <si>
    <t>146183</t>
  </si>
  <si>
    <t>95937</t>
  </si>
  <si>
    <t>137760</t>
  </si>
  <si>
    <t>102559</t>
  </si>
  <si>
    <t>176157</t>
  </si>
  <si>
    <t>85373</t>
  </si>
  <si>
    <t>116315</t>
  </si>
  <si>
    <t>51687</t>
  </si>
  <si>
    <t>114824</t>
  </si>
  <si>
    <t>69640</t>
  </si>
  <si>
    <t>454</t>
  </si>
  <si>
    <t>23034</t>
  </si>
  <si>
    <t>95693</t>
  </si>
  <si>
    <t>177319</t>
  </si>
  <si>
    <t>70881</t>
  </si>
  <si>
    <t>2358</t>
  </si>
  <si>
    <t>126220</t>
  </si>
  <si>
    <t>108231</t>
  </si>
  <si>
    <t>147428</t>
  </si>
  <si>
    <t>2749</t>
  </si>
  <si>
    <t>121788</t>
  </si>
  <si>
    <t>35192</t>
  </si>
  <si>
    <t>135850</t>
  </si>
  <si>
    <t>108679</t>
  </si>
  <si>
    <t>8491</t>
  </si>
  <si>
    <t>93377</t>
  </si>
  <si>
    <t>133607</t>
  </si>
  <si>
    <t>73372</t>
  </si>
  <si>
    <t>157106</t>
  </si>
  <si>
    <t>59532</t>
  </si>
  <si>
    <t>2979</t>
  </si>
  <si>
    <t>177238</t>
  </si>
  <si>
    <t>56732</t>
  </si>
  <si>
    <t>8742</t>
  </si>
  <si>
    <t>131702</t>
  </si>
  <si>
    <t>40034</t>
  </si>
  <si>
    <t>5097</t>
  </si>
  <si>
    <t>168850</t>
  </si>
  <si>
    <t>67485</t>
  </si>
  <si>
    <t>110645</t>
  </si>
  <si>
    <t>13334</t>
  </si>
  <si>
    <t>112299</t>
  </si>
  <si>
    <t>19261</t>
  </si>
  <si>
    <t>31164</t>
  </si>
  <si>
    <t>9171</t>
  </si>
  <si>
    <t>33192</t>
  </si>
  <si>
    <t>84797</t>
  </si>
  <si>
    <t>157579</t>
  </si>
  <si>
    <t>37391</t>
  </si>
  <si>
    <t>4994</t>
  </si>
  <si>
    <t>63203</t>
  </si>
  <si>
    <t>55427</t>
  </si>
  <si>
    <t>48457</t>
  </si>
  <si>
    <t>35851</t>
  </si>
  <si>
    <t>65898</t>
  </si>
  <si>
    <t>180237</t>
  </si>
  <si>
    <t>101399</t>
  </si>
  <si>
    <t>183311</t>
  </si>
  <si>
    <t>56611</t>
  </si>
  <si>
    <t>104343</t>
  </si>
  <si>
    <t>33884</t>
  </si>
  <si>
    <t>40132</t>
  </si>
  <si>
    <t>62908</t>
  </si>
  <si>
    <t>8169</t>
  </si>
  <si>
    <t>110862</t>
  </si>
  <si>
    <t>94143</t>
  </si>
  <si>
    <t>115055</t>
  </si>
  <si>
    <t>8775</t>
  </si>
  <si>
    <t>160539</t>
  </si>
  <si>
    <t>110793</t>
  </si>
  <si>
    <t>3319</t>
  </si>
  <si>
    <t>139015</t>
  </si>
  <si>
    <t>63438</t>
  </si>
  <si>
    <t>81247</t>
  </si>
  <si>
    <t>115098</t>
  </si>
  <si>
    <t>102263</t>
  </si>
  <si>
    <t>87365</t>
  </si>
  <si>
    <t>132696</t>
  </si>
  <si>
    <t>75407</t>
  </si>
  <si>
    <t>14411</t>
  </si>
  <si>
    <t>146107</t>
  </si>
  <si>
    <t>132229</t>
  </si>
  <si>
    <t>76617</t>
  </si>
  <si>
    <t>186364</t>
  </si>
  <si>
    <t>72974</t>
  </si>
  <si>
    <t>312</t>
  </si>
  <si>
    <t>103102</t>
  </si>
  <si>
    <t>128222</t>
  </si>
  <si>
    <t>43504</t>
  </si>
  <si>
    <t>107960</t>
  </si>
  <si>
    <t>298</t>
  </si>
  <si>
    <t>89825</t>
  </si>
  <si>
    <t>8223</t>
  </si>
  <si>
    <t>19763</t>
  </si>
  <si>
    <t>114871</t>
  </si>
  <si>
    <t>2520</t>
  </si>
  <si>
    <t>104318</t>
  </si>
  <si>
    <t>81619</t>
  </si>
  <si>
    <t>102267</t>
  </si>
  <si>
    <t>9088</t>
  </si>
  <si>
    <t>182245</t>
  </si>
  <si>
    <t>94941</t>
  </si>
  <si>
    <t>633</t>
  </si>
  <si>
    <t>37966</t>
  </si>
  <si>
    <t>82411</t>
  </si>
  <si>
    <t>65986</t>
  </si>
  <si>
    <t>108195</t>
  </si>
  <si>
    <t>90783</t>
  </si>
  <si>
    <t>7869</t>
  </si>
  <si>
    <t>169369</t>
  </si>
  <si>
    <t>82089</t>
  </si>
  <si>
    <t>41828</t>
  </si>
  <si>
    <t>91710</t>
  </si>
  <si>
    <t>9839</t>
  </si>
  <si>
    <t>166896</t>
  </si>
  <si>
    <t>118401</t>
  </si>
  <si>
    <t>4378</t>
  </si>
  <si>
    <t>116392</t>
  </si>
  <si>
    <t>846</t>
  </si>
  <si>
    <t>92251</t>
  </si>
  <si>
    <t>153638</t>
  </si>
  <si>
    <t>102822</t>
  </si>
  <si>
    <t>172820</t>
  </si>
  <si>
    <t>54742</t>
  </si>
  <si>
    <t>65140</t>
  </si>
  <si>
    <t>72089</t>
  </si>
  <si>
    <t>64650</t>
  </si>
  <si>
    <t>72293</t>
  </si>
  <si>
    <t>70445</t>
  </si>
  <si>
    <t>53036</t>
  </si>
  <si>
    <t>3077</t>
  </si>
  <si>
    <t>132510</t>
  </si>
  <si>
    <t>80095</t>
  </si>
  <si>
    <t>151114</t>
  </si>
  <si>
    <t>18028</t>
  </si>
  <si>
    <t>41293</t>
  </si>
  <si>
    <t>188498</t>
  </si>
  <si>
    <t>83060</t>
  </si>
  <si>
    <t>105951</t>
  </si>
  <si>
    <t>38527</t>
  </si>
  <si>
    <t>9976</t>
  </si>
  <si>
    <t>85646</t>
  </si>
  <si>
    <t>158445</t>
  </si>
  <si>
    <t>100105</t>
  </si>
  <si>
    <t>1489</t>
  </si>
  <si>
    <t>47076</t>
  </si>
  <si>
    <t>99466</t>
  </si>
  <si>
    <t>95402</t>
  </si>
  <si>
    <t>76759</t>
  </si>
  <si>
    <t>166772</t>
  </si>
  <si>
    <t>1815</t>
  </si>
  <si>
    <t>123425</t>
  </si>
  <si>
    <t>99404</t>
  </si>
  <si>
    <t>27919</t>
  </si>
  <si>
    <t>191200</t>
  </si>
  <si>
    <t>102616</t>
  </si>
  <si>
    <t>141539</t>
  </si>
  <si>
    <t>32399</t>
  </si>
  <si>
    <t>72022</t>
  </si>
  <si>
    <t>100794</t>
  </si>
  <si>
    <t>181046</t>
  </si>
  <si>
    <t>79767</t>
  </si>
  <si>
    <t>34940</t>
  </si>
  <si>
    <t>166191</t>
  </si>
  <si>
    <t>53772</t>
  </si>
  <si>
    <t>120808</t>
  </si>
  <si>
    <t>47569</t>
  </si>
  <si>
    <t>58627</t>
  </si>
  <si>
    <t>63998</t>
  </si>
  <si>
    <t>46086</t>
  </si>
  <si>
    <t>38737</t>
  </si>
  <si>
    <t>6242</t>
  </si>
  <si>
    <t>12073</t>
  </si>
  <si>
    <t>149993</t>
  </si>
  <si>
    <t>53227</t>
  </si>
  <si>
    <t>84533</t>
  </si>
  <si>
    <t>79717</t>
  </si>
  <si>
    <t>45898</t>
  </si>
  <si>
    <t>41949</t>
  </si>
  <si>
    <t>55557</t>
  </si>
  <si>
    <t>5127</t>
  </si>
  <si>
    <t>161609</t>
  </si>
  <si>
    <t>147490</t>
  </si>
  <si>
    <t>57676</t>
  </si>
  <si>
    <t>78845</t>
  </si>
  <si>
    <t>119080</t>
  </si>
  <si>
    <t>74166</t>
  </si>
  <si>
    <t>94543</t>
  </si>
  <si>
    <t>171160</t>
  </si>
  <si>
    <t>80560</t>
  </si>
  <si>
    <t>166759</t>
  </si>
  <si>
    <t>95346</t>
  </si>
  <si>
    <t>176494</t>
  </si>
  <si>
    <t>96361</t>
  </si>
  <si>
    <t>110957</t>
  </si>
  <si>
    <t>101032</t>
  </si>
  <si>
    <t>179714</t>
  </si>
  <si>
    <t>70497</t>
  </si>
  <si>
    <t>5506</t>
  </si>
  <si>
    <t>92982</t>
  </si>
  <si>
    <t>57312</t>
  </si>
  <si>
    <t>37001</t>
  </si>
  <si>
    <t>58378</t>
  </si>
  <si>
    <t>129946</t>
  </si>
  <si>
    <t>55746</t>
  </si>
  <si>
    <t>4513</t>
  </si>
  <si>
    <t>37645</t>
  </si>
  <si>
    <t>150819</t>
  </si>
  <si>
    <t>84379</t>
  </si>
  <si>
    <t>91368</t>
  </si>
  <si>
    <t>116042</t>
  </si>
  <si>
    <t>61780</t>
  </si>
  <si>
    <t>64905</t>
  </si>
  <si>
    <t>111997</t>
  </si>
  <si>
    <t>8998</t>
  </si>
  <si>
    <t>46174</t>
  </si>
  <si>
    <t>180070</t>
  </si>
  <si>
    <t>33557</t>
  </si>
  <si>
    <t>131566</t>
  </si>
  <si>
    <t>105745</t>
  </si>
  <si>
    <t>4834</t>
  </si>
  <si>
    <t>97947</t>
  </si>
  <si>
    <t>106230</t>
  </si>
  <si>
    <t>153411</t>
  </si>
  <si>
    <t>37381</t>
  </si>
  <si>
    <t>7174</t>
  </si>
  <si>
    <t>184049</t>
  </si>
  <si>
    <t>92723</t>
  </si>
  <si>
    <t>13743</t>
  </si>
  <si>
    <t>44272</t>
  </si>
  <si>
    <t>103954</t>
  </si>
  <si>
    <t>30927</t>
  </si>
  <si>
    <t>17639</t>
  </si>
  <si>
    <t>6271</t>
  </si>
  <si>
    <t>138639</t>
  </si>
  <si>
    <t>31000</t>
  </si>
  <si>
    <t>124997</t>
  </si>
  <si>
    <t>93230</t>
  </si>
  <si>
    <t>5070</t>
  </si>
  <si>
    <t>10674</t>
  </si>
  <si>
    <t>86849</t>
  </si>
  <si>
    <t>7695</t>
  </si>
  <si>
    <t>154953</t>
  </si>
  <si>
    <t>84970</t>
  </si>
  <si>
    <t>196026</t>
  </si>
  <si>
    <t>70893</t>
  </si>
  <si>
    <t>197391</t>
  </si>
  <si>
    <t>65022</t>
  </si>
  <si>
    <t>30127</t>
  </si>
  <si>
    <t>122567</t>
  </si>
  <si>
    <t>58555</t>
  </si>
  <si>
    <t>43686</t>
  </si>
  <si>
    <t>119052</t>
  </si>
  <si>
    <t>97092</t>
  </si>
  <si>
    <t>119751</t>
  </si>
  <si>
    <t>51421</t>
  </si>
  <si>
    <t>40790</t>
  </si>
  <si>
    <t>165895</t>
  </si>
  <si>
    <t>48781</t>
  </si>
  <si>
    <t>30712</t>
  </si>
  <si>
    <t>4610</t>
  </si>
  <si>
    <t>32588</t>
  </si>
  <si>
    <t>95802</t>
  </si>
  <si>
    <t>130842</t>
  </si>
  <si>
    <t>75254</t>
  </si>
  <si>
    <t>1548</t>
  </si>
  <si>
    <t>107964</t>
  </si>
  <si>
    <t>84838</t>
  </si>
  <si>
    <t>150311</t>
  </si>
  <si>
    <t>49351</t>
  </si>
  <si>
    <t>150277</t>
  </si>
  <si>
    <t>81958</t>
  </si>
  <si>
    <t>82231</t>
  </si>
  <si>
    <t>154766</t>
  </si>
  <si>
    <t>80280</t>
  </si>
  <si>
    <t>67809</t>
  </si>
  <si>
    <t>174183</t>
  </si>
  <si>
    <t>102644</t>
  </si>
  <si>
    <t>116858</t>
  </si>
  <si>
    <t>55855</t>
  </si>
  <si>
    <t>6909</t>
  </si>
  <si>
    <t>135127</t>
  </si>
  <si>
    <t>40776</t>
  </si>
  <si>
    <t>21302</t>
  </si>
  <si>
    <t>478</t>
  </si>
  <si>
    <t>140162</t>
  </si>
  <si>
    <t>114486</t>
  </si>
  <si>
    <t>166319</t>
  </si>
  <si>
    <t>974</t>
  </si>
  <si>
    <t>34395</t>
  </si>
  <si>
    <t>185740</t>
  </si>
  <si>
    <t>44101</t>
  </si>
  <si>
    <t>63994</t>
  </si>
  <si>
    <t>115975</t>
  </si>
  <si>
    <t>189567</t>
  </si>
  <si>
    <t>70761</t>
  </si>
  <si>
    <t>108073</t>
  </si>
  <si>
    <t>105911</t>
  </si>
  <si>
    <t>35048</t>
  </si>
  <si>
    <t>113497</t>
  </si>
  <si>
    <t>179609</t>
  </si>
  <si>
    <t>99033</t>
  </si>
  <si>
    <t>29323</t>
  </si>
  <si>
    <t>199419</t>
  </si>
  <si>
    <t>106487</t>
  </si>
  <si>
    <t>60120</t>
  </si>
  <si>
    <t>43531</t>
  </si>
  <si>
    <t>42948</t>
  </si>
  <si>
    <t>3237</t>
  </si>
  <si>
    <t>168392</t>
  </si>
  <si>
    <t>58266</t>
  </si>
  <si>
    <t>78946</t>
  </si>
  <si>
    <t>44659</t>
  </si>
  <si>
    <t>716</t>
  </si>
  <si>
    <t>53676</t>
  </si>
  <si>
    <t>64466</t>
  </si>
  <si>
    <t>61731</t>
  </si>
  <si>
    <t>115075</t>
  </si>
  <si>
    <t>31876</t>
  </si>
  <si>
    <t>80696</t>
  </si>
  <si>
    <t>190440</t>
  </si>
  <si>
    <t>108207</t>
  </si>
  <si>
    <t>1411</t>
  </si>
  <si>
    <t>37969</t>
  </si>
  <si>
    <t>36638</t>
  </si>
  <si>
    <t>55977</t>
  </si>
  <si>
    <t>61773</t>
  </si>
  <si>
    <t>90487</t>
  </si>
  <si>
    <t>91357</t>
  </si>
  <si>
    <t>161074</t>
  </si>
  <si>
    <t>34669</t>
  </si>
  <si>
    <t>97742</t>
  </si>
  <si>
    <t>63204</t>
  </si>
  <si>
    <t>4635</t>
  </si>
  <si>
    <t>54488</t>
  </si>
  <si>
    <t>93408</t>
  </si>
  <si>
    <t>2970</t>
  </si>
  <si>
    <t>49456</t>
  </si>
  <si>
    <t>54268</t>
  </si>
  <si>
    <t>117441</t>
  </si>
  <si>
    <t>67618</t>
  </si>
  <si>
    <t>55348</t>
  </si>
  <si>
    <t>199578</t>
  </si>
  <si>
    <t>88489</t>
  </si>
  <si>
    <t>362</t>
  </si>
  <si>
    <t>113067</t>
  </si>
  <si>
    <t>9804</t>
  </si>
  <si>
    <t>131786</t>
  </si>
  <si>
    <t>105265</t>
  </si>
  <si>
    <t>146044</t>
  </si>
  <si>
    <t>66069</t>
  </si>
  <si>
    <t>146030</t>
  </si>
  <si>
    <t>81106</t>
  </si>
  <si>
    <t>251</t>
  </si>
  <si>
    <t>196946</t>
  </si>
  <si>
    <t>51200</t>
  </si>
  <si>
    <t>10953</t>
  </si>
  <si>
    <t>88376</t>
  </si>
  <si>
    <t>169198</t>
  </si>
  <si>
    <t>107662</t>
  </si>
  <si>
    <t>64478</t>
  </si>
  <si>
    <t>53056</t>
  </si>
  <si>
    <t>43071</t>
  </si>
  <si>
    <t>15651</t>
  </si>
  <si>
    <t>33741</t>
  </si>
  <si>
    <t>17296</t>
  </si>
  <si>
    <t>56375</t>
  </si>
  <si>
    <t>93099</t>
  </si>
  <si>
    <t>118494</t>
  </si>
  <si>
    <t>2039</t>
  </si>
  <si>
    <t>15665</t>
  </si>
  <si>
    <t>5206</t>
  </si>
  <si>
    <t>57660</t>
  </si>
  <si>
    <t>89521</t>
  </si>
  <si>
    <t>89150</t>
  </si>
  <si>
    <t>346</t>
  </si>
  <si>
    <t>85924</t>
  </si>
  <si>
    <t>9748</t>
  </si>
  <si>
    <t>78426</t>
  </si>
  <si>
    <t>85456</t>
  </si>
  <si>
    <t>94923</t>
  </si>
  <si>
    <t>184629</t>
  </si>
  <si>
    <t>69130</t>
  </si>
  <si>
    <t>94980</t>
  </si>
  <si>
    <t>50138</t>
  </si>
  <si>
    <t>99390</t>
  </si>
  <si>
    <t>7887</t>
  </si>
  <si>
    <t>74784</t>
  </si>
  <si>
    <t>64746</t>
  </si>
  <si>
    <t>512</t>
  </si>
  <si>
    <t>178580</t>
  </si>
  <si>
    <t>113078</t>
  </si>
  <si>
    <t>71808</t>
  </si>
  <si>
    <t>32424</t>
  </si>
  <si>
    <t>44861</t>
  </si>
  <si>
    <t>81029</t>
  </si>
  <si>
    <t>86655</t>
  </si>
  <si>
    <t>8933</t>
  </si>
  <si>
    <t>164299</t>
  </si>
  <si>
    <t>58469</t>
  </si>
  <si>
    <t>6420</t>
  </si>
  <si>
    <t>137068</t>
  </si>
  <si>
    <t>45762</t>
  </si>
  <si>
    <t>60839</t>
  </si>
  <si>
    <t>2116</t>
  </si>
  <si>
    <t>37881</t>
  </si>
  <si>
    <t>35779</t>
  </si>
  <si>
    <t>7696</t>
  </si>
  <si>
    <t>153611</t>
  </si>
  <si>
    <t>108649</t>
  </si>
  <si>
    <t>47035</t>
  </si>
  <si>
    <t>13487</t>
  </si>
  <si>
    <t>36701</t>
  </si>
  <si>
    <t>171193</t>
  </si>
  <si>
    <t>75624</t>
  </si>
  <si>
    <t>184944</t>
  </si>
  <si>
    <t>38027</t>
  </si>
  <si>
    <t>89900</t>
  </si>
  <si>
    <t>98529</t>
  </si>
  <si>
    <t>66882</t>
  </si>
  <si>
    <t>23414</t>
  </si>
  <si>
    <t>28776</t>
  </si>
  <si>
    <t>88327</t>
  </si>
  <si>
    <t>4330</t>
  </si>
  <si>
    <t>66808</t>
  </si>
  <si>
    <t>159033</t>
  </si>
  <si>
    <t>110730</t>
  </si>
  <si>
    <t>68583</t>
  </si>
  <si>
    <t>49049</t>
  </si>
  <si>
    <t>34562</t>
  </si>
  <si>
    <t>8043</t>
  </si>
  <si>
    <t>193887</t>
  </si>
  <si>
    <t>81698</t>
  </si>
  <si>
    <t>64329</t>
  </si>
  <si>
    <t>145951</t>
  </si>
  <si>
    <t>109694</t>
  </si>
  <si>
    <t>54466</t>
  </si>
  <si>
    <t>39335</t>
  </si>
  <si>
    <t>112736</t>
  </si>
  <si>
    <t>161</t>
  </si>
  <si>
    <t>119319</t>
  </si>
  <si>
    <t>64116</t>
  </si>
  <si>
    <t>124050</t>
  </si>
  <si>
    <t>58139</t>
  </si>
  <si>
    <t>150623</t>
  </si>
  <si>
    <t>111624</t>
  </si>
  <si>
    <t>141739</t>
  </si>
  <si>
    <t>1904</t>
  </si>
  <si>
    <t>196816</t>
  </si>
  <si>
    <t>54633</t>
  </si>
  <si>
    <t>8690</t>
  </si>
  <si>
    <t>174091</t>
  </si>
  <si>
    <t>30744</t>
  </si>
  <si>
    <t>6818</t>
  </si>
  <si>
    <t>1662</t>
  </si>
  <si>
    <t>98406</t>
  </si>
  <si>
    <t>48854</t>
  </si>
  <si>
    <t>1722</t>
  </si>
  <si>
    <t>194625</t>
  </si>
  <si>
    <t>83109</t>
  </si>
  <si>
    <t>40339</t>
  </si>
  <si>
    <t>60550</t>
  </si>
  <si>
    <t>138195</t>
  </si>
  <si>
    <t>110311</t>
  </si>
  <si>
    <t>126647</t>
  </si>
  <si>
    <t>57966</t>
  </si>
  <si>
    <t>81326</t>
  </si>
  <si>
    <t>45441</t>
  </si>
  <si>
    <t>16694</t>
  </si>
  <si>
    <t>89841</t>
  </si>
  <si>
    <t>9740</t>
  </si>
  <si>
    <t>111672</t>
  </si>
  <si>
    <t>51506</t>
  </si>
  <si>
    <t>66145</t>
  </si>
  <si>
    <t>11839</t>
  </si>
  <si>
    <t>81943</t>
  </si>
  <si>
    <t>46004</t>
  </si>
  <si>
    <t>6774</t>
  </si>
  <si>
    <t>59481</t>
  </si>
  <si>
    <t>65967</t>
  </si>
  <si>
    <t>194178</t>
  </si>
  <si>
    <t>81096</t>
  </si>
  <si>
    <t>34052</t>
  </si>
  <si>
    <t>35228</t>
  </si>
  <si>
    <t>66249</t>
  </si>
  <si>
    <t>175030</t>
  </si>
  <si>
    <t>78505</t>
  </si>
  <si>
    <t>5311</t>
  </si>
  <si>
    <t>179693</t>
  </si>
  <si>
    <t>51232</t>
  </si>
  <si>
    <t>4299</t>
  </si>
  <si>
    <t>78177</t>
  </si>
  <si>
    <t>110946</t>
  </si>
  <si>
    <t>129561</t>
  </si>
  <si>
    <t>99206</t>
  </si>
  <si>
    <t>157690</t>
  </si>
  <si>
    <t>79282</t>
  </si>
  <si>
    <t>4061</t>
  </si>
  <si>
    <t>190718</t>
  </si>
  <si>
    <t>65335</t>
  </si>
  <si>
    <t>167733</t>
  </si>
  <si>
    <t>101392</t>
  </si>
  <si>
    <t>26722</t>
  </si>
  <si>
    <t>74618</t>
  </si>
  <si>
    <t>57819</t>
  </si>
  <si>
    <t>6409</t>
  </si>
  <si>
    <t>31585</t>
  </si>
  <si>
    <t>189364</t>
  </si>
  <si>
    <t>81602</t>
  </si>
  <si>
    <t>55249</t>
  </si>
  <si>
    <t>91731</t>
  </si>
  <si>
    <t>89047</t>
  </si>
  <si>
    <t>16003</t>
  </si>
  <si>
    <t>58099</t>
  </si>
  <si>
    <t>147551</t>
  </si>
  <si>
    <t>99263</t>
  </si>
  <si>
    <t>36118</t>
  </si>
  <si>
    <t>191832</t>
  </si>
  <si>
    <t>63790</t>
  </si>
  <si>
    <t>107846</t>
  </si>
  <si>
    <t>99863</t>
  </si>
  <si>
    <t>90973</t>
  </si>
  <si>
    <t>34619</t>
  </si>
  <si>
    <t>3933</t>
  </si>
  <si>
    <t>90454</t>
  </si>
  <si>
    <t>65067</t>
  </si>
  <si>
    <t>2947</t>
  </si>
  <si>
    <t>185464</t>
  </si>
  <si>
    <t>44692</t>
  </si>
  <si>
    <t>45752</t>
  </si>
  <si>
    <t>87294</t>
  </si>
  <si>
    <t>75232</t>
  </si>
  <si>
    <t>47796</t>
  </si>
  <si>
    <t>169553</t>
  </si>
  <si>
    <t>49976</t>
  </si>
  <si>
    <t>183578</t>
  </si>
  <si>
    <t>99910</t>
  </si>
  <si>
    <t>61133</t>
  </si>
  <si>
    <t>79542</t>
  </si>
  <si>
    <t>12839</t>
  </si>
  <si>
    <t>117505</t>
  </si>
  <si>
    <t>188137</t>
  </si>
  <si>
    <t>117606</t>
  </si>
  <si>
    <t>4075</t>
  </si>
  <si>
    <t>100615</t>
  </si>
  <si>
    <t>80642</t>
  </si>
  <si>
    <t>20092</t>
  </si>
  <si>
    <t>73007</t>
  </si>
  <si>
    <t>6916</t>
  </si>
  <si>
    <t>72750</t>
  </si>
  <si>
    <t>63693</t>
  </si>
  <si>
    <t>42739</t>
  </si>
  <si>
    <t>95874</t>
  </si>
  <si>
    <t>187498</t>
  </si>
  <si>
    <t>174195</t>
  </si>
  <si>
    <t>192353</t>
  </si>
  <si>
    <t>10838</t>
  </si>
  <si>
    <t>4567</t>
  </si>
  <si>
    <t>144068</t>
  </si>
  <si>
    <t>32394</t>
  </si>
  <si>
    <t>7935</t>
  </si>
  <si>
    <t>140196</t>
  </si>
  <si>
    <t>89476</t>
  </si>
  <si>
    <t>6933</t>
  </si>
  <si>
    <t>54541</t>
  </si>
  <si>
    <t>82956</t>
  </si>
  <si>
    <t>167366</t>
  </si>
  <si>
    <t>69091</t>
  </si>
  <si>
    <t>70260</t>
  </si>
  <si>
    <t>72800</t>
  </si>
  <si>
    <t>36585</t>
  </si>
  <si>
    <t>42751</t>
  </si>
  <si>
    <t>71680</t>
  </si>
  <si>
    <t>43009</t>
  </si>
  <si>
    <t>80548</t>
  </si>
  <si>
    <t>765</t>
  </si>
  <si>
    <t>112448</t>
  </si>
  <si>
    <t>67588</t>
  </si>
  <si>
    <t>111459</t>
  </si>
  <si>
    <t>57900</t>
  </si>
  <si>
    <t>9050</t>
  </si>
  <si>
    <t>76518</t>
  </si>
  <si>
    <t>45902</t>
  </si>
  <si>
    <t>6968</t>
  </si>
  <si>
    <t>92396</t>
  </si>
  <si>
    <t>849</t>
  </si>
  <si>
    <t>24379</t>
  </si>
  <si>
    <t>51623</t>
  </si>
  <si>
    <t>57723</t>
  </si>
  <si>
    <t>9522</t>
  </si>
  <si>
    <t>188969</t>
  </si>
  <si>
    <t>95068</t>
  </si>
  <si>
    <t>18817</t>
  </si>
  <si>
    <t>78895</t>
  </si>
  <si>
    <t>172503</t>
  </si>
  <si>
    <t>139868</t>
  </si>
  <si>
    <t>68461</t>
  </si>
  <si>
    <t>112021</t>
  </si>
  <si>
    <t>91541</t>
  </si>
  <si>
    <t>104299</t>
  </si>
  <si>
    <t>1376</t>
  </si>
  <si>
    <t>94546</t>
  </si>
  <si>
    <t>33306</t>
  </si>
  <si>
    <t>114555</t>
  </si>
  <si>
    <t>46258</t>
  </si>
  <si>
    <t>43660</t>
  </si>
  <si>
    <t>63066</t>
  </si>
  <si>
    <t>178365</t>
  </si>
  <si>
    <t>41193</t>
  </si>
  <si>
    <t>16293</t>
  </si>
  <si>
    <t>114360</t>
  </si>
  <si>
    <t>8309</t>
  </si>
  <si>
    <t>91024</t>
  </si>
  <si>
    <t>199864</t>
  </si>
  <si>
    <t>77074</t>
  </si>
  <si>
    <t>4481</t>
  </si>
  <si>
    <t>92448</t>
  </si>
  <si>
    <t>114438</t>
  </si>
  <si>
    <t>132350</t>
  </si>
  <si>
    <t>7477</t>
  </si>
  <si>
    <t>66074</t>
  </si>
  <si>
    <t>185046</t>
  </si>
  <si>
    <t>78954</t>
  </si>
  <si>
    <t>194474</t>
  </si>
  <si>
    <t>38596</t>
  </si>
  <si>
    <t>134203</t>
  </si>
  <si>
    <t>87066</t>
  </si>
  <si>
    <t>11415</t>
  </si>
  <si>
    <t>69676</t>
  </si>
  <si>
    <t>108691</t>
  </si>
  <si>
    <t>111032</t>
  </si>
  <si>
    <t>31602</t>
  </si>
  <si>
    <t>5706</t>
  </si>
  <si>
    <t>63660</t>
  </si>
  <si>
    <t>161420</t>
  </si>
  <si>
    <t>153759</t>
  </si>
  <si>
    <t>116406</t>
  </si>
  <si>
    <t>96797</t>
  </si>
  <si>
    <t>158569</t>
  </si>
  <si>
    <t>69532</t>
  </si>
  <si>
    <t>2340</t>
  </si>
  <si>
    <t>61100</t>
  </si>
  <si>
    <t>55989</t>
  </si>
  <si>
    <t>6603</t>
  </si>
  <si>
    <t>35524</t>
  </si>
  <si>
    <t>101554</t>
  </si>
  <si>
    <t>197162</t>
  </si>
  <si>
    <t>48562</t>
  </si>
  <si>
    <t>186324</t>
  </si>
  <si>
    <t>117203</t>
  </si>
  <si>
    <t>4648</t>
  </si>
  <si>
    <t>132218</t>
  </si>
  <si>
    <t>70243</t>
  </si>
  <si>
    <t>156635</t>
  </si>
  <si>
    <t>117247</t>
  </si>
  <si>
    <t>7487</t>
  </si>
  <si>
    <t>182986</t>
  </si>
  <si>
    <t>114169</t>
  </si>
  <si>
    <t>177294</t>
  </si>
  <si>
    <t>103376</t>
  </si>
  <si>
    <t>184444</t>
  </si>
  <si>
    <t>1211</t>
  </si>
  <si>
    <t>168229</t>
  </si>
  <si>
    <t>4888</t>
  </si>
  <si>
    <t>63805</t>
  </si>
  <si>
    <t>99025</t>
  </si>
  <si>
    <t>120047</t>
  </si>
  <si>
    <t>81338</t>
  </si>
  <si>
    <t>858</t>
  </si>
  <si>
    <t>63276</t>
  </si>
  <si>
    <t>37135</t>
  </si>
  <si>
    <t>5341</t>
  </si>
  <si>
    <t>148452</t>
  </si>
  <si>
    <t>87831</t>
  </si>
  <si>
    <t>67745</t>
  </si>
  <si>
    <t>926</t>
  </si>
  <si>
    <t>44755</t>
  </si>
  <si>
    <t>181311</t>
  </si>
  <si>
    <t>103779</t>
  </si>
  <si>
    <t>76729</t>
  </si>
  <si>
    <t>1799</t>
  </si>
  <si>
    <t>145658</t>
  </si>
  <si>
    <t>111084</t>
  </si>
  <si>
    <t>9238</t>
  </si>
  <si>
    <t>53651</t>
  </si>
  <si>
    <t>54112</t>
  </si>
  <si>
    <t>34846</t>
  </si>
  <si>
    <t>28051</t>
  </si>
  <si>
    <t>115091</t>
  </si>
  <si>
    <t>123556</t>
  </si>
  <si>
    <t>81439</t>
  </si>
  <si>
    <t>110997</t>
  </si>
  <si>
    <t>131471</t>
  </si>
  <si>
    <t>176004</t>
  </si>
  <si>
    <t>59187</t>
  </si>
  <si>
    <t>3004</t>
  </si>
  <si>
    <t>196479</t>
  </si>
  <si>
    <t>119761</t>
  </si>
  <si>
    <t>91923</t>
  </si>
  <si>
    <t>45018</t>
  </si>
  <si>
    <t>184375</t>
  </si>
  <si>
    <t>25898</t>
  </si>
  <si>
    <t>31716</t>
  </si>
  <si>
    <t>171902</t>
  </si>
  <si>
    <t>116612</t>
  </si>
  <si>
    <t>131061</t>
  </si>
  <si>
    <t>122938</t>
  </si>
  <si>
    <t>115849</t>
  </si>
  <si>
    <t>73811</t>
  </si>
  <si>
    <t>90735</t>
  </si>
  <si>
    <t>199564</t>
  </si>
  <si>
    <t>108217</t>
  </si>
  <si>
    <t>6258</t>
  </si>
  <si>
    <t>55698</t>
  </si>
  <si>
    <t>36328</t>
  </si>
  <si>
    <t>40043</t>
  </si>
  <si>
    <t>82682</t>
  </si>
  <si>
    <t>82929</t>
  </si>
  <si>
    <t>77168</t>
  </si>
  <si>
    <t>158670</t>
  </si>
  <si>
    <t>83209</t>
  </si>
  <si>
    <t>113469</t>
  </si>
  <si>
    <t>48794</t>
  </si>
  <si>
    <t>91415</t>
  </si>
  <si>
    <t>1534</t>
  </si>
  <si>
    <t>73065</t>
  </si>
  <si>
    <t>95643</t>
  </si>
  <si>
    <t>29648</t>
  </si>
  <si>
    <t>36402</t>
  </si>
  <si>
    <t>51460</t>
  </si>
  <si>
    <t>199971</t>
  </si>
  <si>
    <t>106201</t>
  </si>
  <si>
    <t>97895</t>
  </si>
  <si>
    <t>31713</t>
  </si>
  <si>
    <t>152114</t>
  </si>
  <si>
    <t>40215</t>
  </si>
  <si>
    <t>4853</t>
  </si>
  <si>
    <t>23409</t>
  </si>
  <si>
    <t>71423</t>
  </si>
  <si>
    <t>67610</t>
  </si>
  <si>
    <t>83566</t>
  </si>
  <si>
    <t>113014</t>
  </si>
  <si>
    <t>5059</t>
  </si>
  <si>
    <t>85939</t>
  </si>
  <si>
    <t>118535</t>
  </si>
  <si>
    <t>75371</t>
  </si>
  <si>
    <t>7768</t>
  </si>
  <si>
    <t>44046</t>
  </si>
  <si>
    <t>80981</t>
  </si>
  <si>
    <t>10216</t>
  </si>
  <si>
    <t>62999</t>
  </si>
  <si>
    <t>2284</t>
  </si>
  <si>
    <t>132380</t>
  </si>
  <si>
    <t>44727</t>
  </si>
  <si>
    <t>66278</t>
  </si>
  <si>
    <t>77928</t>
  </si>
  <si>
    <t>30920</t>
  </si>
  <si>
    <t>59491</t>
  </si>
  <si>
    <t>107154</t>
  </si>
  <si>
    <t>158912</t>
  </si>
  <si>
    <t>56697</t>
  </si>
  <si>
    <t>151046</t>
  </si>
  <si>
    <t>105131</t>
  </si>
  <si>
    <t>3500</t>
  </si>
  <si>
    <t>64673</t>
  </si>
  <si>
    <t>10237</t>
  </si>
  <si>
    <t>84973</t>
  </si>
  <si>
    <t>13103</t>
  </si>
  <si>
    <t>32124</t>
  </si>
  <si>
    <t>48024</t>
  </si>
  <si>
    <t>92864</t>
  </si>
  <si>
    <t>112487</t>
  </si>
  <si>
    <t>86635</t>
  </si>
  <si>
    <t>69442</t>
  </si>
  <si>
    <t>34893</t>
  </si>
  <si>
    <t>2594</t>
  </si>
  <si>
    <t>182666</t>
  </si>
  <si>
    <t>78922</t>
  </si>
  <si>
    <t>7467</t>
  </si>
  <si>
    <t>30475</t>
  </si>
  <si>
    <t>60794</t>
  </si>
  <si>
    <t>142</t>
  </si>
  <si>
    <t>108242</t>
  </si>
  <si>
    <t>162473</t>
  </si>
  <si>
    <t>73523</t>
  </si>
  <si>
    <t>129243</t>
  </si>
  <si>
    <t>6435</t>
  </si>
  <si>
    <t>93741</t>
  </si>
  <si>
    <t>159644</t>
  </si>
  <si>
    <t>133676</t>
  </si>
  <si>
    <t>109516</t>
  </si>
  <si>
    <t>181346</t>
  </si>
  <si>
    <t>4080</t>
  </si>
  <si>
    <t>27670</t>
  </si>
  <si>
    <t>116299</t>
  </si>
  <si>
    <t>72635</t>
  </si>
  <si>
    <t>52687</t>
  </si>
  <si>
    <t>1716</t>
  </si>
  <si>
    <t>115864</t>
  </si>
  <si>
    <t>160484</t>
  </si>
  <si>
    <t>94524</t>
  </si>
  <si>
    <t>68155</t>
  </si>
  <si>
    <t>66890</t>
  </si>
  <si>
    <t>160788</t>
  </si>
  <si>
    <t>99046</t>
  </si>
  <si>
    <t>175674</t>
  </si>
  <si>
    <t>56257</t>
  </si>
  <si>
    <t>113831</t>
  </si>
  <si>
    <t>105613</t>
  </si>
  <si>
    <t>12516</t>
  </si>
  <si>
    <t>80080</t>
  </si>
  <si>
    <t>3215</t>
  </si>
  <si>
    <t>30616</t>
  </si>
  <si>
    <t>78877</t>
  </si>
  <si>
    <t>9575</t>
  </si>
  <si>
    <t>125967</t>
  </si>
  <si>
    <t>118873</t>
  </si>
  <si>
    <t>125912</t>
  </si>
  <si>
    <t>107024</t>
  </si>
  <si>
    <t>139074</t>
  </si>
  <si>
    <t>42848</t>
  </si>
  <si>
    <t>154818</t>
  </si>
  <si>
    <t>82689</t>
  </si>
  <si>
    <t>74282</t>
  </si>
  <si>
    <t>106989</t>
  </si>
  <si>
    <t>66564</t>
  </si>
  <si>
    <t>4395</t>
  </si>
  <si>
    <t>163902</t>
  </si>
  <si>
    <t>9624</t>
  </si>
  <si>
    <t>91548</t>
  </si>
  <si>
    <t>44568</t>
  </si>
  <si>
    <t>81052</t>
  </si>
  <si>
    <t>104513</t>
  </si>
  <si>
    <t>3493</t>
  </si>
  <si>
    <t>51892</t>
  </si>
  <si>
    <t>45519</t>
  </si>
  <si>
    <t>132831</t>
  </si>
  <si>
    <t>105685</t>
  </si>
  <si>
    <t>33372</t>
  </si>
  <si>
    <t>93968</t>
  </si>
  <si>
    <t>52168</t>
  </si>
  <si>
    <t>42859</t>
  </si>
  <si>
    <t>22921</t>
  </si>
  <si>
    <t>39807</t>
  </si>
  <si>
    <t>51638</t>
  </si>
  <si>
    <t>102695</t>
  </si>
  <si>
    <t>24461</t>
  </si>
  <si>
    <t>90520</t>
  </si>
  <si>
    <t>185852</t>
  </si>
  <si>
    <t>36298</t>
  </si>
  <si>
    <t>112110</t>
  </si>
  <si>
    <t>92364</t>
  </si>
  <si>
    <t>102758</t>
  </si>
  <si>
    <t>3965</t>
  </si>
  <si>
    <t>10052</t>
  </si>
  <si>
    <t>70470</t>
  </si>
  <si>
    <t>112946</t>
  </si>
  <si>
    <t>131431</t>
  </si>
  <si>
    <t>89510</t>
  </si>
  <si>
    <t>192309</t>
  </si>
  <si>
    <t>78486</t>
  </si>
  <si>
    <t>168759</t>
  </si>
  <si>
    <t>63118</t>
  </si>
  <si>
    <t>117879</t>
  </si>
  <si>
    <t>2344</t>
  </si>
  <si>
    <t>42365</t>
  </si>
  <si>
    <t>66313</t>
  </si>
  <si>
    <t>178387</t>
  </si>
  <si>
    <t>64206</t>
  </si>
  <si>
    <t>20200</t>
  </si>
  <si>
    <t>4293</t>
  </si>
  <si>
    <t>153236</t>
  </si>
  <si>
    <t>49232</t>
  </si>
  <si>
    <t>9104</t>
  </si>
  <si>
    <t>182090</t>
  </si>
  <si>
    <t>42752</t>
  </si>
  <si>
    <t>3281</t>
  </si>
  <si>
    <t>52824</t>
  </si>
  <si>
    <t>162625</t>
  </si>
  <si>
    <t>79911</t>
  </si>
  <si>
    <t>44762</t>
  </si>
  <si>
    <t>35284</t>
  </si>
  <si>
    <t>7838</t>
  </si>
  <si>
    <t>94814</t>
  </si>
  <si>
    <t>88836</t>
  </si>
  <si>
    <t>120943</t>
  </si>
  <si>
    <t>32651</t>
  </si>
  <si>
    <t>12181</t>
  </si>
  <si>
    <t>45203</t>
  </si>
  <si>
    <t>9376</t>
  </si>
  <si>
    <t>13674</t>
  </si>
  <si>
    <t>94866</t>
  </si>
  <si>
    <t>80580</t>
  </si>
  <si>
    <t>9196</t>
  </si>
  <si>
    <t>76920</t>
  </si>
  <si>
    <t>113829</t>
  </si>
  <si>
    <t>84645</t>
  </si>
  <si>
    <t>53945</t>
  </si>
  <si>
    <t>90148</t>
  </si>
  <si>
    <t>172568</t>
  </si>
  <si>
    <t>25154</t>
  </si>
  <si>
    <t>39462</t>
  </si>
  <si>
    <t>46168</t>
  </si>
  <si>
    <t>95397</t>
  </si>
  <si>
    <t>127070</t>
  </si>
  <si>
    <t>98933</t>
  </si>
  <si>
    <t>50821</t>
  </si>
  <si>
    <t>97584</t>
  </si>
  <si>
    <t>83366</t>
  </si>
  <si>
    <t>43258</t>
  </si>
  <si>
    <t>127283</t>
  </si>
  <si>
    <t>64363</t>
  </si>
  <si>
    <t>422</t>
  </si>
  <si>
    <t>172351</t>
  </si>
  <si>
    <t>87629</t>
  </si>
  <si>
    <t>46194</t>
  </si>
  <si>
    <t>66527</t>
  </si>
  <si>
    <t>1889</t>
  </si>
  <si>
    <t>154332</t>
  </si>
  <si>
    <t>72467</t>
  </si>
  <si>
    <t>38603</t>
  </si>
  <si>
    <t>105270</t>
  </si>
  <si>
    <t>115</t>
  </si>
  <si>
    <t>184749</t>
  </si>
  <si>
    <t>111612</t>
  </si>
  <si>
    <t>99370</t>
  </si>
  <si>
    <t>85886</t>
  </si>
  <si>
    <t>74558</t>
  </si>
  <si>
    <t>103795</t>
  </si>
  <si>
    <t>192896</t>
  </si>
  <si>
    <t>112594</t>
  </si>
  <si>
    <t>116377</t>
  </si>
  <si>
    <t>60414</t>
  </si>
  <si>
    <t>47732</t>
  </si>
  <si>
    <t>4855</t>
  </si>
  <si>
    <t>56615</t>
  </si>
  <si>
    <t>108163</t>
  </si>
  <si>
    <t>82732</t>
  </si>
  <si>
    <t>159569</t>
  </si>
  <si>
    <t>70268</t>
  </si>
  <si>
    <t>115856</t>
  </si>
  <si>
    <t>193834</t>
  </si>
  <si>
    <t>48259</t>
  </si>
  <si>
    <t>99590</t>
  </si>
  <si>
    <t>72482</t>
  </si>
  <si>
    <t>133509</t>
  </si>
  <si>
    <t>63518</t>
  </si>
  <si>
    <t>133033</t>
  </si>
  <si>
    <t>32887</t>
  </si>
  <si>
    <t>53675</t>
  </si>
  <si>
    <t>51264</t>
  </si>
  <si>
    <t>7451</t>
  </si>
  <si>
    <t>89484</t>
  </si>
  <si>
    <t>31982</t>
  </si>
  <si>
    <t>95948</t>
  </si>
  <si>
    <t>98287</t>
  </si>
  <si>
    <t>96526</t>
  </si>
  <si>
    <t>7468</t>
  </si>
  <si>
    <t>90149</t>
  </si>
  <si>
    <t>11772</t>
  </si>
  <si>
    <t>56810</t>
  </si>
  <si>
    <t>132069</t>
  </si>
  <si>
    <t>44937</t>
  </si>
  <si>
    <t>5878</t>
  </si>
  <si>
    <t>89711</t>
  </si>
  <si>
    <t>31185</t>
  </si>
  <si>
    <t>62214</t>
  </si>
  <si>
    <t>65491</t>
  </si>
  <si>
    <t>53704</t>
  </si>
  <si>
    <t>168334</t>
  </si>
  <si>
    <t>5743</t>
  </si>
  <si>
    <t>146875</t>
  </si>
  <si>
    <t>107539</t>
  </si>
  <si>
    <t>176840</t>
  </si>
  <si>
    <t>44567</t>
  </si>
  <si>
    <t>2209</t>
  </si>
  <si>
    <t>173995</t>
  </si>
  <si>
    <t>5234</t>
  </si>
  <si>
    <t>129517</t>
  </si>
  <si>
    <t>44090</t>
  </si>
  <si>
    <t>77690</t>
  </si>
  <si>
    <t>176490</t>
  </si>
  <si>
    <t>126592</t>
  </si>
  <si>
    <t>46503</t>
  </si>
  <si>
    <t>47655</t>
  </si>
  <si>
    <t>87176</t>
  </si>
  <si>
    <t>141172</t>
  </si>
  <si>
    <t>34503</t>
  </si>
  <si>
    <t>33352</t>
  </si>
  <si>
    <t>88757</t>
  </si>
  <si>
    <t>115134</t>
  </si>
  <si>
    <t>4614</t>
  </si>
  <si>
    <t>189730</t>
  </si>
  <si>
    <t>58595</t>
  </si>
  <si>
    <t>7475</t>
  </si>
  <si>
    <t>117280</t>
  </si>
  <si>
    <t>43005</t>
  </si>
  <si>
    <t>86537</t>
  </si>
  <si>
    <t>87220</t>
  </si>
  <si>
    <t>132730</t>
  </si>
  <si>
    <t>75432</t>
  </si>
  <si>
    <t>72594</t>
  </si>
  <si>
    <t>65680</t>
  </si>
  <si>
    <t>176978</t>
  </si>
  <si>
    <t>83487</t>
  </si>
  <si>
    <t>110532</t>
  </si>
  <si>
    <t>19871</t>
  </si>
  <si>
    <t>108174</t>
  </si>
  <si>
    <t>57114</t>
  </si>
  <si>
    <t>62904</t>
  </si>
  <si>
    <t>110544</t>
  </si>
  <si>
    <t>76840</t>
  </si>
  <si>
    <t>20420</t>
  </si>
  <si>
    <t>89980</t>
  </si>
  <si>
    <t>170322</t>
  </si>
  <si>
    <t>77938</t>
  </si>
  <si>
    <t>119448</t>
  </si>
  <si>
    <t>2139</t>
  </si>
  <si>
    <t>52211</t>
  </si>
  <si>
    <t>70416</t>
  </si>
  <si>
    <t>193908</t>
  </si>
  <si>
    <t>110406</t>
  </si>
  <si>
    <t>7388</t>
  </si>
  <si>
    <t>59449</t>
  </si>
  <si>
    <t>124237</t>
  </si>
  <si>
    <t>49717</t>
  </si>
  <si>
    <t>7346</t>
  </si>
  <si>
    <t>104977</t>
  </si>
  <si>
    <t>141</t>
  </si>
  <si>
    <t>165169</t>
  </si>
  <si>
    <t>87949</t>
  </si>
  <si>
    <t>174460</t>
  </si>
  <si>
    <t>111248</t>
  </si>
  <si>
    <t>6216</t>
  </si>
  <si>
    <t>144264</t>
  </si>
  <si>
    <t>75421</t>
  </si>
  <si>
    <t>77359</t>
  </si>
  <si>
    <t>152111</t>
  </si>
  <si>
    <t>77508</t>
  </si>
  <si>
    <t>164104</t>
  </si>
  <si>
    <t>61359</t>
  </si>
  <si>
    <t>53913</t>
  </si>
  <si>
    <t>112669</t>
  </si>
  <si>
    <t>39137</t>
  </si>
  <si>
    <t>109755</t>
  </si>
  <si>
    <t>73141</t>
  </si>
  <si>
    <t>173314</t>
  </si>
  <si>
    <t>59342</t>
  </si>
  <si>
    <t>97784</t>
  </si>
  <si>
    <t>42651</t>
  </si>
  <si>
    <t>49994</t>
  </si>
  <si>
    <t>189648</t>
  </si>
  <si>
    <t>57724</t>
  </si>
  <si>
    <t>3067</t>
  </si>
  <si>
    <t>134225</t>
  </si>
  <si>
    <t>94058</t>
  </si>
  <si>
    <t>144882</t>
  </si>
  <si>
    <t>80781</t>
  </si>
  <si>
    <t>664</t>
  </si>
  <si>
    <t>106794</t>
  </si>
  <si>
    <t>80141</t>
  </si>
  <si>
    <t>55544</t>
  </si>
  <si>
    <t>197076</t>
  </si>
  <si>
    <t>109596</t>
  </si>
  <si>
    <t>69898</t>
  </si>
  <si>
    <t>169646</t>
  </si>
  <si>
    <t>51087</t>
  </si>
  <si>
    <t>112922</t>
  </si>
  <si>
    <t>76499</t>
  </si>
  <si>
    <t>26627</t>
  </si>
  <si>
    <t>69451</t>
  </si>
  <si>
    <t>755</t>
  </si>
  <si>
    <t>52146</t>
  </si>
  <si>
    <t>107647</t>
  </si>
  <si>
    <t>617</t>
  </si>
  <si>
    <t>43624</t>
  </si>
  <si>
    <t>97275</t>
  </si>
  <si>
    <t>194849</t>
  </si>
  <si>
    <t>33359</t>
  </si>
  <si>
    <t>3199</t>
  </si>
  <si>
    <t>118183</t>
  </si>
  <si>
    <t>110662</t>
  </si>
  <si>
    <t>86080</t>
  </si>
  <si>
    <t>75025</t>
  </si>
  <si>
    <t>30009</t>
  </si>
  <si>
    <t>79355</t>
  </si>
  <si>
    <t>32721</t>
  </si>
  <si>
    <t>34266</t>
  </si>
  <si>
    <t>56462</t>
  </si>
  <si>
    <t>82279</t>
  </si>
  <si>
    <t>169546</t>
  </si>
  <si>
    <t>46348</t>
  </si>
  <si>
    <t>7986</t>
  </si>
  <si>
    <t>120971</t>
  </si>
  <si>
    <t>52905</t>
  </si>
  <si>
    <t>56098</t>
  </si>
  <si>
    <t>77678</t>
  </si>
  <si>
    <t>4697</t>
  </si>
  <si>
    <t>25123</t>
  </si>
  <si>
    <t>119898</t>
  </si>
  <si>
    <t>197364</t>
  </si>
  <si>
    <t>89911</t>
  </si>
  <si>
    <t>70897</t>
  </si>
  <si>
    <t>121227</t>
  </si>
  <si>
    <t>119429</t>
  </si>
  <si>
    <t>136335</t>
  </si>
  <si>
    <t>67344</t>
  </si>
  <si>
    <t>127995</t>
  </si>
  <si>
    <t>37751</t>
  </si>
  <si>
    <t>94379</t>
  </si>
  <si>
    <t>73654</t>
  </si>
  <si>
    <t>165163</t>
  </si>
  <si>
    <t>82958</t>
  </si>
  <si>
    <t>86561</t>
  </si>
  <si>
    <t>116154</t>
  </si>
  <si>
    <t>40340</t>
  </si>
  <si>
    <t>2481</t>
  </si>
  <si>
    <t>66973</t>
  </si>
  <si>
    <t>60647</t>
  </si>
  <si>
    <t>554</t>
  </si>
  <si>
    <t>56335</t>
  </si>
  <si>
    <t>184143</t>
  </si>
  <si>
    <t>77234</t>
  </si>
  <si>
    <t>105072</t>
  </si>
  <si>
    <t>77963</t>
  </si>
  <si>
    <t>9857</t>
  </si>
  <si>
    <t>49747</t>
  </si>
  <si>
    <t>95522</t>
  </si>
  <si>
    <t>78856</t>
  </si>
  <si>
    <t>82565</t>
  </si>
  <si>
    <t>163964</t>
  </si>
  <si>
    <t>87973</t>
  </si>
  <si>
    <t>8868</t>
  </si>
  <si>
    <t>28717</t>
  </si>
  <si>
    <t>48427</t>
  </si>
  <si>
    <t>111492</t>
  </si>
  <si>
    <t>32948</t>
  </si>
  <si>
    <t>107733</t>
  </si>
  <si>
    <t>70852</t>
  </si>
  <si>
    <t>87018</t>
  </si>
  <si>
    <t>37799</t>
  </si>
  <si>
    <t>83441</t>
  </si>
  <si>
    <t>40911</t>
  </si>
  <si>
    <t>91577</t>
  </si>
  <si>
    <t>34792</t>
  </si>
  <si>
    <t>85314</t>
  </si>
  <si>
    <t>106823</t>
  </si>
  <si>
    <t>165723</t>
  </si>
  <si>
    <t>88906</t>
  </si>
  <si>
    <t>36204</t>
  </si>
  <si>
    <t>16969</t>
  </si>
  <si>
    <t>52102</t>
  </si>
  <si>
    <t>53009</t>
  </si>
  <si>
    <t>172638</t>
  </si>
  <si>
    <t>71377</t>
  </si>
  <si>
    <t>2515</t>
  </si>
  <si>
    <t>79796</t>
  </si>
  <si>
    <t>93104</t>
  </si>
  <si>
    <t>2707</t>
  </si>
  <si>
    <t>103986</t>
  </si>
  <si>
    <t>9089</t>
  </si>
  <si>
    <t>65964</t>
  </si>
  <si>
    <t>33325</t>
  </si>
  <si>
    <t>8236</t>
  </si>
  <si>
    <t>47376</t>
  </si>
  <si>
    <t>161523</t>
  </si>
  <si>
    <t>116430</t>
  </si>
  <si>
    <t>132177</t>
  </si>
  <si>
    <t>62623</t>
  </si>
  <si>
    <t>173067</t>
  </si>
  <si>
    <t>35708</t>
  </si>
  <si>
    <t>116013</t>
  </si>
  <si>
    <t>26977</t>
  </si>
  <si>
    <t>54820</t>
  </si>
  <si>
    <t>180268</t>
  </si>
  <si>
    <t>36428</t>
  </si>
  <si>
    <t>68187</t>
  </si>
  <si>
    <t>91582</t>
  </si>
  <si>
    <t>94724</t>
  </si>
  <si>
    <t>33451</t>
  </si>
  <si>
    <t>102158</t>
  </si>
  <si>
    <t>40337</t>
  </si>
  <si>
    <t>3041</t>
  </si>
  <si>
    <t>15739</t>
  </si>
  <si>
    <t>110771</t>
  </si>
  <si>
    <t>80610</t>
  </si>
  <si>
    <t>76726</t>
  </si>
  <si>
    <t>75152</t>
  </si>
  <si>
    <t>109541</t>
  </si>
  <si>
    <t>75484</t>
  </si>
  <si>
    <t>24138</t>
  </si>
  <si>
    <t>2285</t>
  </si>
  <si>
    <t>150844</t>
  </si>
  <si>
    <t>109889</t>
  </si>
  <si>
    <t>55708</t>
  </si>
  <si>
    <t>47250</t>
  </si>
  <si>
    <t>1125</t>
  </si>
  <si>
    <t>25331</t>
  </si>
  <si>
    <t>51504</t>
  </si>
  <si>
    <t>189528</t>
  </si>
  <si>
    <t>67423</t>
  </si>
  <si>
    <t>121859</t>
  </si>
  <si>
    <t>103785</t>
  </si>
  <si>
    <t>93626</t>
  </si>
  <si>
    <t>78037</t>
  </si>
  <si>
    <t>45172</t>
  </si>
  <si>
    <t>74726</t>
  </si>
  <si>
    <t>40948</t>
  </si>
  <si>
    <t>5791</t>
  </si>
  <si>
    <t>43338</t>
  </si>
  <si>
    <t>116434</t>
  </si>
  <si>
    <t>87665</t>
  </si>
  <si>
    <t>4234</t>
  </si>
  <si>
    <t>78318</t>
  </si>
  <si>
    <t>49253</t>
  </si>
  <si>
    <t>20840</t>
  </si>
  <si>
    <t>1107</t>
  </si>
  <si>
    <t>92300</t>
  </si>
  <si>
    <t>198721</t>
  </si>
  <si>
    <t>69253</t>
  </si>
  <si>
    <t>6544</t>
  </si>
  <si>
    <t>157530</t>
  </si>
  <si>
    <t>49589</t>
  </si>
  <si>
    <t>165951</t>
  </si>
  <si>
    <t>38808</t>
  </si>
  <si>
    <t>72135</t>
  </si>
  <si>
    <t>41356</t>
  </si>
  <si>
    <t>2226</t>
  </si>
  <si>
    <t>194076</t>
  </si>
  <si>
    <t>33620</t>
  </si>
  <si>
    <t>58780</t>
  </si>
  <si>
    <t>71906</t>
  </si>
  <si>
    <t>73941</t>
  </si>
  <si>
    <t>5460</t>
  </si>
  <si>
    <t>115997</t>
  </si>
  <si>
    <t>75095</t>
  </si>
  <si>
    <t>182980</t>
  </si>
  <si>
    <t>30820</t>
  </si>
  <si>
    <t>7450</t>
  </si>
  <si>
    <t>54218</t>
  </si>
  <si>
    <t>6223</t>
  </si>
  <si>
    <t>148067</t>
  </si>
  <si>
    <t>80627</t>
  </si>
  <si>
    <t>80643</t>
  </si>
  <si>
    <t>58138</t>
  </si>
  <si>
    <t>59611</t>
  </si>
  <si>
    <t>9288</t>
  </si>
  <si>
    <t>154185</t>
  </si>
  <si>
    <t>9347</t>
  </si>
  <si>
    <t>76216</t>
  </si>
  <si>
    <t>58208</t>
  </si>
  <si>
    <t>68893</t>
  </si>
  <si>
    <t>127100</t>
  </si>
  <si>
    <t>87196</t>
  </si>
  <si>
    <t>1806</t>
  </si>
  <si>
    <t>22206</t>
  </si>
  <si>
    <t>34342</t>
  </si>
  <si>
    <t>35595</t>
  </si>
  <si>
    <t>86236</t>
  </si>
  <si>
    <t>13455</t>
  </si>
  <si>
    <t>70355</t>
  </si>
  <si>
    <t>70101</t>
  </si>
  <si>
    <t>40162</t>
  </si>
  <si>
    <t>66086</t>
  </si>
  <si>
    <t>166327</t>
  </si>
  <si>
    <t>35509</t>
  </si>
  <si>
    <t>113480</t>
  </si>
  <si>
    <t>102827</t>
  </si>
  <si>
    <t>996</t>
  </si>
  <si>
    <t>81001</t>
  </si>
  <si>
    <t>68396</t>
  </si>
  <si>
    <t>25103</t>
  </si>
  <si>
    <t>116047</t>
  </si>
  <si>
    <t>358</t>
  </si>
  <si>
    <t>56807</t>
  </si>
  <si>
    <t>74450</t>
  </si>
  <si>
    <t>96185</t>
  </si>
  <si>
    <t>3998</t>
  </si>
  <si>
    <t>44825</t>
  </si>
  <si>
    <t>129253</t>
  </si>
  <si>
    <t>4733</t>
  </si>
  <si>
    <t>107693</t>
  </si>
  <si>
    <t>172318</t>
  </si>
  <si>
    <t>86269</t>
  </si>
  <si>
    <t>149504</t>
  </si>
  <si>
    <t>99563</t>
  </si>
  <si>
    <t>21942</t>
  </si>
  <si>
    <t>3202</t>
  </si>
  <si>
    <t>164381</t>
  </si>
  <si>
    <t>67539</t>
  </si>
  <si>
    <t>44202</t>
  </si>
  <si>
    <t>93271</t>
  </si>
  <si>
    <t>31733</t>
  </si>
  <si>
    <t>124921</t>
  </si>
  <si>
    <t>118821</t>
  </si>
  <si>
    <t>113653</t>
  </si>
  <si>
    <t>63491</t>
  </si>
  <si>
    <t>35609</t>
  </si>
  <si>
    <t>119837</t>
  </si>
  <si>
    <t>47690</t>
  </si>
  <si>
    <t>2929</t>
  </si>
  <si>
    <t>52693</t>
  </si>
  <si>
    <t>112014</t>
  </si>
  <si>
    <t>105835</t>
  </si>
  <si>
    <t>59802</t>
  </si>
  <si>
    <t>84342</t>
  </si>
  <si>
    <t>116039</t>
  </si>
  <si>
    <t>107654</t>
  </si>
  <si>
    <t>8234</t>
  </si>
  <si>
    <t>44276</t>
  </si>
  <si>
    <t>59263</t>
  </si>
  <si>
    <t>147086</t>
  </si>
  <si>
    <t>114800</t>
  </si>
  <si>
    <t>88270</t>
  </si>
  <si>
    <t>9053</t>
  </si>
  <si>
    <t>175090</t>
  </si>
  <si>
    <t>103683</t>
  </si>
  <si>
    <t>9488</t>
  </si>
  <si>
    <t>174528</t>
  </si>
  <si>
    <t>53198</t>
  </si>
  <si>
    <t>36627</t>
  </si>
  <si>
    <t>179335</t>
  </si>
  <si>
    <t>11664</t>
  </si>
  <si>
    <t>55078</t>
  </si>
  <si>
    <t>145435</t>
  </si>
  <si>
    <t>145349</t>
  </si>
  <si>
    <t>39884</t>
  </si>
  <si>
    <t>2468</t>
  </si>
  <si>
    <t>189307</t>
  </si>
  <si>
    <t>77978</t>
  </si>
  <si>
    <t>529</t>
  </si>
  <si>
    <t>177002</t>
  </si>
  <si>
    <t>42695</t>
  </si>
  <si>
    <t>38733</t>
  </si>
  <si>
    <t>198454</t>
  </si>
  <si>
    <t>42983</t>
  </si>
  <si>
    <t>128896</t>
  </si>
  <si>
    <t>71313</t>
  </si>
  <si>
    <t>26690</t>
  </si>
  <si>
    <t>110710</t>
  </si>
  <si>
    <t>91288</t>
  </si>
  <si>
    <t>146382</t>
  </si>
  <si>
    <t>1481</t>
  </si>
  <si>
    <t>171047</t>
  </si>
  <si>
    <t>88463</t>
  </si>
  <si>
    <t>730</t>
  </si>
  <si>
    <t>79443</t>
  </si>
  <si>
    <t>1234</t>
  </si>
  <si>
    <t>192143</t>
  </si>
  <si>
    <t>60401</t>
  </si>
  <si>
    <t>140361</t>
  </si>
  <si>
    <t>98216</t>
  </si>
  <si>
    <t>4396</t>
  </si>
  <si>
    <t>31821</t>
  </si>
  <si>
    <t>7341</t>
  </si>
  <si>
    <t>79886</t>
  </si>
  <si>
    <t>52013</t>
  </si>
  <si>
    <t>197288</t>
  </si>
  <si>
    <t>45193</t>
  </si>
  <si>
    <t>119641</t>
  </si>
  <si>
    <t>82212</t>
  </si>
  <si>
    <t>2405</t>
  </si>
  <si>
    <t>47625</t>
  </si>
  <si>
    <t>51007</t>
  </si>
  <si>
    <t>9509</t>
  </si>
  <si>
    <t>81895</t>
  </si>
  <si>
    <t>46356</t>
  </si>
  <si>
    <t>184123</t>
  </si>
  <si>
    <t>3417</t>
  </si>
  <si>
    <t>145700</t>
  </si>
  <si>
    <t>8181</t>
  </si>
  <si>
    <t>183565</t>
  </si>
  <si>
    <t>37479</t>
  </si>
  <si>
    <t>9402</t>
  </si>
  <si>
    <t>30586</t>
  </si>
  <si>
    <t>7419</t>
  </si>
  <si>
    <t>51933</t>
  </si>
  <si>
    <t>74743</t>
  </si>
  <si>
    <t>138676</t>
  </si>
  <si>
    <t>83180</t>
  </si>
  <si>
    <t>34973</t>
  </si>
  <si>
    <t>73289</t>
  </si>
  <si>
    <t>69562</t>
  </si>
  <si>
    <t>31795</t>
  </si>
  <si>
    <t>20414</t>
  </si>
  <si>
    <t>54266</t>
  </si>
  <si>
    <t>80017</t>
  </si>
  <si>
    <t>15310</t>
  </si>
  <si>
    <t>112122</t>
  </si>
  <si>
    <t>5360</t>
  </si>
  <si>
    <t>13179</t>
  </si>
  <si>
    <t>106682</t>
  </si>
  <si>
    <t>8792</t>
  </si>
  <si>
    <t>62962</t>
  </si>
  <si>
    <t>81696</t>
  </si>
  <si>
    <t>7129</t>
  </si>
  <si>
    <t>88721</t>
  </si>
  <si>
    <t>77181</t>
  </si>
  <si>
    <t>46447</t>
  </si>
  <si>
    <t>128838</t>
  </si>
  <si>
    <t>99330</t>
  </si>
  <si>
    <t>13400</t>
  </si>
  <si>
    <t>78245</t>
  </si>
  <si>
    <t>184079</t>
  </si>
  <si>
    <t>90795</t>
  </si>
  <si>
    <t>58574</t>
  </si>
  <si>
    <t>43343</t>
  </si>
  <si>
    <t>42524</t>
  </si>
  <si>
    <t>195259</t>
  </si>
  <si>
    <t>75850</t>
  </si>
  <si>
    <t>5044</t>
  </si>
  <si>
    <t>20565</t>
  </si>
  <si>
    <t>93191</t>
  </si>
  <si>
    <t>99168</t>
  </si>
  <si>
    <t>145690</t>
  </si>
  <si>
    <t>40198</t>
  </si>
  <si>
    <t>4998</t>
  </si>
  <si>
    <t>70923</t>
  </si>
  <si>
    <t>87225</t>
  </si>
  <si>
    <t>180640</t>
  </si>
  <si>
    <t>79381</t>
  </si>
  <si>
    <t>149655</t>
  </si>
  <si>
    <t>44057</t>
  </si>
  <si>
    <t>6087</t>
  </si>
  <si>
    <t>170137</t>
  </si>
  <si>
    <t>100470</t>
  </si>
  <si>
    <t>106867</t>
  </si>
  <si>
    <t>116506</t>
  </si>
  <si>
    <t>15835</t>
  </si>
  <si>
    <t>101437</t>
  </si>
  <si>
    <t>383</t>
  </si>
  <si>
    <t>65223</t>
  </si>
  <si>
    <t>33345</t>
  </si>
  <si>
    <t>2276</t>
  </si>
  <si>
    <t>158897</t>
  </si>
  <si>
    <t>99540</t>
  </si>
  <si>
    <t>852</t>
  </si>
  <si>
    <t>42692</t>
  </si>
  <si>
    <t>54991</t>
  </si>
  <si>
    <t>32125</t>
  </si>
  <si>
    <t>22813</t>
  </si>
  <si>
    <t>182754</t>
  </si>
  <si>
    <t>31074</t>
  </si>
  <si>
    <t>131727</t>
  </si>
  <si>
    <t>60463</t>
  </si>
  <si>
    <t>152239</t>
  </si>
  <si>
    <t>44087</t>
  </si>
  <si>
    <t>155016</t>
  </si>
  <si>
    <t>92214</t>
  </si>
  <si>
    <t>187061</t>
  </si>
  <si>
    <t>101601</t>
  </si>
  <si>
    <t>97950</t>
  </si>
  <si>
    <t>69661</t>
  </si>
  <si>
    <t>182674</t>
  </si>
  <si>
    <t>96528</t>
  </si>
  <si>
    <t>108093</t>
  </si>
  <si>
    <t>94927</t>
  </si>
  <si>
    <t>68288</t>
  </si>
  <si>
    <t>131671</t>
  </si>
  <si>
    <t>83612</t>
  </si>
  <si>
    <t>122910</t>
  </si>
  <si>
    <t>36556</t>
  </si>
  <si>
    <t>2215</t>
  </si>
  <si>
    <t>158438</t>
  </si>
  <si>
    <t>108079</t>
  </si>
  <si>
    <t>180184</t>
  </si>
  <si>
    <t>42895</t>
  </si>
  <si>
    <t>152829</t>
  </si>
  <si>
    <t>115678</t>
  </si>
  <si>
    <t>20875</t>
  </si>
  <si>
    <t>73062</t>
  </si>
  <si>
    <t>39027</t>
  </si>
  <si>
    <t>40338</t>
  </si>
  <si>
    <t>134770</t>
  </si>
  <si>
    <t>31267</t>
  </si>
  <si>
    <t>128653</t>
  </si>
  <si>
    <t>96358</t>
  </si>
  <si>
    <t>59681</t>
  </si>
  <si>
    <t>31520</t>
  </si>
  <si>
    <t>18669</t>
  </si>
  <si>
    <t>109754</t>
  </si>
  <si>
    <t>122957</t>
  </si>
  <si>
    <t>64589</t>
  </si>
  <si>
    <t>44369</t>
  </si>
  <si>
    <t>75575</t>
  </si>
  <si>
    <t>12322</t>
  </si>
  <si>
    <t>86078</t>
  </si>
  <si>
    <t>41466</t>
  </si>
  <si>
    <t>98128</t>
  </si>
  <si>
    <t>42745</t>
  </si>
  <si>
    <t>15023</t>
  </si>
  <si>
    <t>98306</t>
  </si>
  <si>
    <t>171180</t>
  </si>
  <si>
    <t>49878</t>
  </si>
  <si>
    <t>100151</t>
  </si>
  <si>
    <t>1441</t>
  </si>
  <si>
    <t>130773</t>
  </si>
  <si>
    <t>60212</t>
  </si>
  <si>
    <t>8102</t>
  </si>
  <si>
    <t>53168</t>
  </si>
  <si>
    <t>45889</t>
  </si>
  <si>
    <t>211</t>
  </si>
  <si>
    <t>54552</t>
  </si>
  <si>
    <t>43747</t>
  </si>
  <si>
    <t>112863</t>
  </si>
  <si>
    <t>87756</t>
  </si>
  <si>
    <t>95579</t>
  </si>
  <si>
    <t>190725</t>
  </si>
  <si>
    <t>50400</t>
  </si>
  <si>
    <t>4037</t>
  </si>
  <si>
    <t>124452</t>
  </si>
  <si>
    <t>82268</t>
  </si>
  <si>
    <t>11246</t>
  </si>
  <si>
    <t>65382</t>
  </si>
  <si>
    <t>120094</t>
  </si>
  <si>
    <t>91094</t>
  </si>
  <si>
    <t>2652</t>
  </si>
  <si>
    <t>93588</t>
  </si>
  <si>
    <t>100364</t>
  </si>
  <si>
    <t>5382</t>
  </si>
  <si>
    <t>34248</t>
  </si>
  <si>
    <t>148629</t>
  </si>
  <si>
    <t>85542</t>
  </si>
  <si>
    <t>102403</t>
  </si>
  <si>
    <t>97885</t>
  </si>
  <si>
    <t>1000</t>
  </si>
  <si>
    <t>104410</t>
  </si>
  <si>
    <t>95130</t>
  </si>
  <si>
    <t>4046</t>
  </si>
  <si>
    <t>62764</t>
  </si>
  <si>
    <t>39903</t>
  </si>
  <si>
    <t>116467</t>
  </si>
  <si>
    <t>145506</t>
  </si>
  <si>
    <t>31441</t>
  </si>
  <si>
    <t>86728</t>
  </si>
  <si>
    <t>102901</t>
  </si>
  <si>
    <t>805</t>
  </si>
  <si>
    <t>86107</t>
  </si>
  <si>
    <t>26101</t>
  </si>
  <si>
    <t>110140</t>
  </si>
  <si>
    <t>85641</t>
  </si>
  <si>
    <t>10609</t>
  </si>
  <si>
    <t>39138</t>
  </si>
  <si>
    <t>142999</t>
  </si>
  <si>
    <t>105583</t>
  </si>
  <si>
    <t>6491</t>
  </si>
  <si>
    <t>165359</t>
  </si>
  <si>
    <t>100461</t>
  </si>
  <si>
    <t>9356</t>
  </si>
  <si>
    <t>163459</t>
  </si>
  <si>
    <t>41018</t>
  </si>
  <si>
    <t>164015</t>
  </si>
  <si>
    <t>82236</t>
  </si>
  <si>
    <t>5458</t>
  </si>
  <si>
    <t>47319</t>
  </si>
  <si>
    <t>30965</t>
  </si>
  <si>
    <t>3578</t>
  </si>
  <si>
    <t>32128</t>
  </si>
  <si>
    <t>36605</t>
  </si>
  <si>
    <t>47460</t>
  </si>
  <si>
    <t>30671</t>
  </si>
  <si>
    <t>81089</t>
  </si>
  <si>
    <t>77635</t>
  </si>
  <si>
    <t>6488</t>
  </si>
  <si>
    <t>95791</t>
  </si>
  <si>
    <t>85784</t>
  </si>
  <si>
    <t>6257</t>
  </si>
  <si>
    <t>84148</t>
  </si>
  <si>
    <t>4031</t>
  </si>
  <si>
    <t>123141</t>
  </si>
  <si>
    <t>107285</t>
  </si>
  <si>
    <t>5296</t>
  </si>
  <si>
    <t>146317</t>
  </si>
  <si>
    <t>32443</t>
  </si>
  <si>
    <t>36598</t>
  </si>
  <si>
    <t>49627</t>
  </si>
  <si>
    <t>71741</t>
  </si>
  <si>
    <t>89229</t>
  </si>
  <si>
    <t>140323</t>
  </si>
  <si>
    <t>116874</t>
  </si>
  <si>
    <t>194200</t>
  </si>
  <si>
    <t>165319</t>
  </si>
  <si>
    <t>47692</t>
  </si>
  <si>
    <t>6063</t>
  </si>
  <si>
    <t>189043</t>
  </si>
  <si>
    <t>88959</t>
  </si>
  <si>
    <t>48115</t>
  </si>
  <si>
    <t>183373</t>
  </si>
  <si>
    <t>66594</t>
  </si>
  <si>
    <t>22147</t>
  </si>
  <si>
    <t>124679</t>
  </si>
  <si>
    <t>34544</t>
  </si>
  <si>
    <t>9675</t>
  </si>
  <si>
    <t>177618</t>
  </si>
  <si>
    <t>43526</t>
  </si>
  <si>
    <t>3121</t>
  </si>
  <si>
    <t>14301</t>
  </si>
  <si>
    <t>67627</t>
  </si>
  <si>
    <t>190427</t>
  </si>
  <si>
    <t>81095</t>
  </si>
  <si>
    <t>44988</t>
  </si>
  <si>
    <t>61496</t>
  </si>
  <si>
    <t>63403</t>
  </si>
  <si>
    <t>98619</t>
  </si>
  <si>
    <t>135810</t>
  </si>
  <si>
    <t>64080</t>
  </si>
  <si>
    <t>8909</t>
  </si>
  <si>
    <t>101040</t>
  </si>
  <si>
    <t>77874</t>
  </si>
  <si>
    <t>165659</t>
  </si>
  <si>
    <t>160210</t>
  </si>
  <si>
    <t>54260</t>
  </si>
  <si>
    <t>55909</t>
  </si>
  <si>
    <t>114566</t>
  </si>
  <si>
    <t>76502</t>
  </si>
  <si>
    <t>73182</t>
  </si>
  <si>
    <t>3175</t>
  </si>
  <si>
    <t>3421</t>
  </si>
  <si>
    <t>53560</t>
  </si>
  <si>
    <t>42728</t>
  </si>
  <si>
    <t>163496</t>
  </si>
  <si>
    <t>41832</t>
  </si>
  <si>
    <t>109681</t>
  </si>
  <si>
    <t>114021</t>
  </si>
  <si>
    <t>32253</t>
  </si>
  <si>
    <t>135082</t>
  </si>
  <si>
    <t>62358</t>
  </si>
  <si>
    <t>399</t>
  </si>
  <si>
    <t>81201</t>
  </si>
  <si>
    <t>38724</t>
  </si>
  <si>
    <t>90926</t>
  </si>
  <si>
    <t>51255</t>
  </si>
  <si>
    <t>61522</t>
  </si>
  <si>
    <t>112695</t>
  </si>
  <si>
    <t>34023</t>
  </si>
  <si>
    <t>79791</t>
  </si>
  <si>
    <t>65094</t>
  </si>
  <si>
    <t>14849</t>
  </si>
  <si>
    <t>81875</t>
  </si>
  <si>
    <t>97568</t>
  </si>
  <si>
    <t>77872</t>
  </si>
  <si>
    <t>191142</t>
  </si>
  <si>
    <t>60819</t>
  </si>
  <si>
    <t>2420</t>
  </si>
  <si>
    <t>20022</t>
  </si>
  <si>
    <t>182258</t>
  </si>
  <si>
    <t>88610</t>
  </si>
  <si>
    <t>7141</t>
  </si>
  <si>
    <t>10014</t>
  </si>
  <si>
    <t>102789</t>
  </si>
  <si>
    <t>29721</t>
  </si>
  <si>
    <t>51563</t>
  </si>
  <si>
    <t>51045</t>
  </si>
  <si>
    <t>7331</t>
  </si>
  <si>
    <t>92895</t>
  </si>
  <si>
    <t>113968</t>
  </si>
  <si>
    <t>109767</t>
  </si>
  <si>
    <t>155888</t>
  </si>
  <si>
    <t>107763</t>
  </si>
  <si>
    <t>60387</t>
  </si>
  <si>
    <t>5383</t>
  </si>
  <si>
    <t>41081</t>
  </si>
  <si>
    <t>84951</t>
  </si>
  <si>
    <t>93270</t>
  </si>
  <si>
    <t>159379</t>
  </si>
  <si>
    <t>103812</t>
  </si>
  <si>
    <t>3386</t>
  </si>
  <si>
    <t>191415</t>
  </si>
  <si>
    <t>53836</t>
  </si>
  <si>
    <t>34676</t>
  </si>
  <si>
    <t>99672</t>
  </si>
  <si>
    <t>120494</t>
  </si>
  <si>
    <t>57674</t>
  </si>
  <si>
    <t>45057</t>
  </si>
  <si>
    <t>50197</t>
  </si>
  <si>
    <t>156902</t>
  </si>
  <si>
    <t>104956</t>
  </si>
  <si>
    <t>21495</t>
  </si>
  <si>
    <t>31084</t>
  </si>
  <si>
    <t>197182</t>
  </si>
  <si>
    <t>65415</t>
  </si>
  <si>
    <t>152940</t>
  </si>
  <si>
    <t>41281</t>
  </si>
  <si>
    <t>197836</t>
  </si>
  <si>
    <t>118139</t>
  </si>
  <si>
    <t>72668</t>
  </si>
  <si>
    <t>149950</t>
  </si>
  <si>
    <t>98197</t>
  </si>
  <si>
    <t>65842</t>
  </si>
  <si>
    <t>124457</t>
  </si>
  <si>
    <t>53629</t>
  </si>
  <si>
    <t>152839</t>
  </si>
  <si>
    <t>54483</t>
  </si>
  <si>
    <t>71194</t>
  </si>
  <si>
    <t>78911</t>
  </si>
  <si>
    <t>1248</t>
  </si>
  <si>
    <t>10313</t>
  </si>
  <si>
    <t>30165</t>
  </si>
  <si>
    <t>6450</t>
  </si>
  <si>
    <t>192421</t>
  </si>
  <si>
    <t>467</t>
  </si>
  <si>
    <t>167095</t>
  </si>
  <si>
    <t>97722</t>
  </si>
  <si>
    <t>87940</t>
  </si>
  <si>
    <t>187562</t>
  </si>
  <si>
    <t>191010</t>
  </si>
  <si>
    <t>27843</t>
  </si>
  <si>
    <t>30005</t>
  </si>
  <si>
    <t>172119</t>
  </si>
  <si>
    <t>48005</t>
  </si>
  <si>
    <t>105782</t>
  </si>
  <si>
    <t>106662</t>
  </si>
  <si>
    <t>3059</t>
  </si>
  <si>
    <t>77191</t>
  </si>
  <si>
    <t>53584</t>
  </si>
  <si>
    <t>116137</t>
  </si>
  <si>
    <t>4962</t>
  </si>
  <si>
    <t>36154</t>
  </si>
  <si>
    <t>93388</t>
  </si>
  <si>
    <t>6885</t>
  </si>
  <si>
    <t>18899</t>
  </si>
  <si>
    <t>67590</t>
  </si>
  <si>
    <t>27174</t>
  </si>
  <si>
    <t>99403</t>
  </si>
  <si>
    <t>71531</t>
  </si>
  <si>
    <t>37378</t>
  </si>
  <si>
    <t>146973</t>
  </si>
  <si>
    <t>104540</t>
  </si>
  <si>
    <t>6396</t>
  </si>
  <si>
    <t>115653</t>
  </si>
  <si>
    <t>109749</t>
  </si>
  <si>
    <t>4054</t>
  </si>
  <si>
    <t>154906</t>
  </si>
  <si>
    <t>54276</t>
  </si>
  <si>
    <t>114820</t>
  </si>
  <si>
    <t>103240</t>
  </si>
  <si>
    <t>9111</t>
  </si>
  <si>
    <t>189081</t>
  </si>
  <si>
    <t>5369</t>
  </si>
  <si>
    <t>133027</t>
  </si>
  <si>
    <t>59885</t>
  </si>
  <si>
    <t>5495</t>
  </si>
  <si>
    <t>49034</t>
  </si>
  <si>
    <t>50658</t>
  </si>
  <si>
    <t>161525</t>
  </si>
  <si>
    <t>47238</t>
  </si>
  <si>
    <t>213</t>
  </si>
  <si>
    <t>94614</t>
  </si>
  <si>
    <t>60290</t>
  </si>
  <si>
    <t>87830</t>
  </si>
  <si>
    <t>14833</t>
  </si>
  <si>
    <t>88471</t>
  </si>
  <si>
    <t>156878</t>
  </si>
  <si>
    <t>55291</t>
  </si>
  <si>
    <t>89410</t>
  </si>
  <si>
    <t>55473</t>
  </si>
  <si>
    <t>110836</t>
  </si>
  <si>
    <t>62148</t>
  </si>
  <si>
    <t>12888</t>
  </si>
  <si>
    <t>96125</t>
  </si>
  <si>
    <t>141647</t>
  </si>
  <si>
    <t>90818</t>
  </si>
  <si>
    <t>162298</t>
  </si>
  <si>
    <t>31478</t>
  </si>
  <si>
    <t>133215</t>
  </si>
  <si>
    <t>52360</t>
  </si>
  <si>
    <t>97057</t>
  </si>
  <si>
    <t>4631</t>
  </si>
  <si>
    <t>99849</t>
  </si>
  <si>
    <t>57492</t>
  </si>
  <si>
    <t>5195</t>
  </si>
  <si>
    <t>68682</t>
  </si>
  <si>
    <t>50102</t>
  </si>
  <si>
    <t>107206</t>
  </si>
  <si>
    <t>25563</t>
  </si>
  <si>
    <t>86351</t>
  </si>
  <si>
    <t>47556</t>
  </si>
  <si>
    <t>86023</t>
  </si>
  <si>
    <t>66433</t>
  </si>
  <si>
    <t>60521</t>
  </si>
  <si>
    <t>7209</t>
  </si>
  <si>
    <t>64085</t>
  </si>
  <si>
    <t>76211</t>
  </si>
  <si>
    <t>9753</t>
  </si>
  <si>
    <t>197471</t>
  </si>
  <si>
    <t>61615</t>
  </si>
  <si>
    <t>60388</t>
  </si>
  <si>
    <t>49723</t>
  </si>
  <si>
    <t>6073</t>
  </si>
  <si>
    <t>76654</t>
  </si>
  <si>
    <t>48775</t>
  </si>
  <si>
    <t>117206</t>
  </si>
  <si>
    <t>100314</t>
  </si>
  <si>
    <t>2789</t>
  </si>
  <si>
    <t>113840</t>
  </si>
  <si>
    <t>121650</t>
  </si>
  <si>
    <t>63243</t>
  </si>
  <si>
    <t>150407</t>
  </si>
  <si>
    <t>114481</t>
  </si>
  <si>
    <t>174204</t>
  </si>
  <si>
    <t>105944</t>
  </si>
  <si>
    <t>79490</t>
  </si>
  <si>
    <t>112348</t>
  </si>
  <si>
    <t>66783</t>
  </si>
  <si>
    <t>60196</t>
  </si>
  <si>
    <t>135957</t>
  </si>
  <si>
    <t>21721</t>
  </si>
  <si>
    <t>77676</t>
  </si>
  <si>
    <t>105004</t>
  </si>
  <si>
    <t>57570</t>
  </si>
  <si>
    <t>96148</t>
  </si>
  <si>
    <t>71692</t>
  </si>
  <si>
    <t>95338</t>
  </si>
  <si>
    <t>64455</t>
  </si>
  <si>
    <t>71110</t>
  </si>
  <si>
    <t>270</t>
  </si>
  <si>
    <t>75493</t>
  </si>
  <si>
    <t>95699</t>
  </si>
  <si>
    <t>54634</t>
  </si>
  <si>
    <t>76896</t>
  </si>
  <si>
    <t>158536</t>
  </si>
  <si>
    <t>75947</t>
  </si>
  <si>
    <t>56442</t>
  </si>
  <si>
    <t>60586</t>
  </si>
  <si>
    <t>167290</t>
  </si>
  <si>
    <t>39728</t>
  </si>
  <si>
    <t>26922</t>
  </si>
  <si>
    <t>78130</t>
  </si>
  <si>
    <t>26649</t>
  </si>
  <si>
    <t>54603</t>
  </si>
  <si>
    <t>48096</t>
  </si>
  <si>
    <t>49017</t>
  </si>
  <si>
    <t>47554</t>
  </si>
  <si>
    <t>36604</t>
  </si>
  <si>
    <t>93299</t>
  </si>
  <si>
    <t>151460</t>
  </si>
  <si>
    <t>2537</t>
  </si>
  <si>
    <t>179832</t>
  </si>
  <si>
    <t>69681</t>
  </si>
  <si>
    <t>88717</t>
  </si>
  <si>
    <t>26486</t>
  </si>
  <si>
    <t>59965</t>
  </si>
  <si>
    <t>41250</t>
  </si>
  <si>
    <t>36123</t>
  </si>
  <si>
    <t>1813</t>
  </si>
  <si>
    <t>99651</t>
  </si>
  <si>
    <t>60292</t>
  </si>
  <si>
    <t>27057</t>
  </si>
  <si>
    <t>88880</t>
  </si>
  <si>
    <t>99905</t>
  </si>
  <si>
    <t>153099</t>
  </si>
  <si>
    <t>7573</t>
  </si>
  <si>
    <t>33906</t>
  </si>
  <si>
    <t>80113</t>
  </si>
  <si>
    <t>6577</t>
  </si>
  <si>
    <t>12487</t>
  </si>
  <si>
    <t>54797</t>
  </si>
  <si>
    <t>29946</t>
  </si>
  <si>
    <t>48566</t>
  </si>
  <si>
    <t>9940</t>
  </si>
  <si>
    <t>77992</t>
  </si>
  <si>
    <t>44232</t>
  </si>
  <si>
    <t>121275</t>
  </si>
  <si>
    <t>184734</t>
  </si>
  <si>
    <t>71019</t>
  </si>
  <si>
    <t>175700</t>
  </si>
  <si>
    <t>115682</t>
  </si>
  <si>
    <t>285</t>
  </si>
  <si>
    <t>153310</t>
  </si>
  <si>
    <t>64827</t>
  </si>
  <si>
    <t>3486</t>
  </si>
  <si>
    <t>50463</t>
  </si>
  <si>
    <t>71167</t>
  </si>
  <si>
    <t>9999</t>
  </si>
  <si>
    <t>48878</t>
  </si>
  <si>
    <t>106547</t>
  </si>
  <si>
    <t>145490</t>
  </si>
  <si>
    <t>37872</t>
  </si>
  <si>
    <t>1072</t>
  </si>
  <si>
    <t>138414</t>
  </si>
  <si>
    <t>8602</t>
  </si>
  <si>
    <t>75997</t>
  </si>
  <si>
    <t>57675</t>
  </si>
  <si>
    <t>32840</t>
  </si>
  <si>
    <t>112534</t>
  </si>
  <si>
    <t>110225</t>
  </si>
  <si>
    <t>42901</t>
  </si>
  <si>
    <t>98927</t>
  </si>
  <si>
    <t>51002</t>
  </si>
  <si>
    <t>196381</t>
  </si>
  <si>
    <t>77210</t>
  </si>
  <si>
    <t>159214</t>
  </si>
  <si>
    <t>31692</t>
  </si>
  <si>
    <t>5088</t>
  </si>
  <si>
    <t>59164</t>
  </si>
  <si>
    <t>74217</t>
  </si>
  <si>
    <t>114482</t>
  </si>
  <si>
    <t>30068</t>
  </si>
  <si>
    <t>2933</t>
  </si>
  <si>
    <t>117917</t>
  </si>
  <si>
    <t>48966</t>
  </si>
  <si>
    <t>44782</t>
  </si>
  <si>
    <t>169649</t>
  </si>
  <si>
    <t>32175</t>
  </si>
  <si>
    <t>93754</t>
  </si>
  <si>
    <t>32158</t>
  </si>
  <si>
    <t>34334</t>
  </si>
  <si>
    <t>81963</t>
  </si>
  <si>
    <t>6840</t>
  </si>
  <si>
    <t>166560</t>
  </si>
  <si>
    <t>88189</t>
  </si>
  <si>
    <t>138992</t>
  </si>
  <si>
    <t>45874</t>
  </si>
  <si>
    <t>75584</t>
  </si>
  <si>
    <t>9234</t>
  </si>
  <si>
    <t>36654</t>
  </si>
  <si>
    <t>40334</t>
  </si>
  <si>
    <t>73840</t>
  </si>
  <si>
    <t>114499</t>
  </si>
  <si>
    <t>118436</t>
  </si>
  <si>
    <t>87044</t>
  </si>
  <si>
    <t>7425</t>
  </si>
  <si>
    <t>143530</t>
  </si>
  <si>
    <t>89963</t>
  </si>
  <si>
    <t>9649</t>
  </si>
  <si>
    <t>71220</t>
  </si>
  <si>
    <t>79595</t>
  </si>
  <si>
    <t>26437</t>
  </si>
  <si>
    <t>89598</t>
  </si>
  <si>
    <t>83149</t>
  </si>
  <si>
    <t>151446</t>
  </si>
  <si>
    <t>76333</t>
  </si>
  <si>
    <t>7893</t>
  </si>
  <si>
    <t>46700</t>
  </si>
  <si>
    <t>96536</t>
  </si>
  <si>
    <t>5685</t>
  </si>
  <si>
    <t>165806</t>
  </si>
  <si>
    <t>44855</t>
  </si>
  <si>
    <t>60907</t>
  </si>
  <si>
    <t>25608</t>
  </si>
  <si>
    <t>86833</t>
  </si>
  <si>
    <t>80026</t>
  </si>
  <si>
    <t>48564</t>
  </si>
  <si>
    <t>39407</t>
  </si>
  <si>
    <t>190568</t>
  </si>
  <si>
    <t>85588</t>
  </si>
  <si>
    <t>1395</t>
  </si>
  <si>
    <t>95603</t>
  </si>
  <si>
    <t>81487</t>
  </si>
  <si>
    <t>58285</t>
  </si>
  <si>
    <t>114725</t>
  </si>
  <si>
    <t>183262</t>
  </si>
  <si>
    <t>110378</t>
  </si>
  <si>
    <t>111455</t>
  </si>
  <si>
    <t>759</t>
  </si>
  <si>
    <t>34858</t>
  </si>
  <si>
    <t>132701</t>
  </si>
  <si>
    <t>51035</t>
  </si>
  <si>
    <t>108026</t>
  </si>
  <si>
    <t>95309</t>
  </si>
  <si>
    <t>8948</t>
  </si>
  <si>
    <t>138457</t>
  </si>
  <si>
    <t>98385</t>
  </si>
  <si>
    <t>55528</t>
  </si>
  <si>
    <t>165623</t>
  </si>
  <si>
    <t>3902</t>
  </si>
  <si>
    <t>88435</t>
  </si>
  <si>
    <t>118277</t>
  </si>
  <si>
    <t>2412</t>
  </si>
  <si>
    <t>22994</t>
  </si>
  <si>
    <t>65355</t>
  </si>
  <si>
    <t>71522</t>
  </si>
  <si>
    <t>40333</t>
  </si>
  <si>
    <t>194336</t>
  </si>
  <si>
    <t>22087</t>
  </si>
  <si>
    <t>54658</t>
  </si>
  <si>
    <t>198643</t>
  </si>
  <si>
    <t>104279</t>
  </si>
  <si>
    <t>136176</t>
  </si>
  <si>
    <t>86176</t>
  </si>
  <si>
    <t>107354</t>
  </si>
  <si>
    <t>39369</t>
  </si>
  <si>
    <t>28516</t>
  </si>
  <si>
    <t>92354</t>
  </si>
  <si>
    <t>41129</t>
  </si>
  <si>
    <t>105351</t>
  </si>
  <si>
    <t>111353</t>
  </si>
  <si>
    <t>52921</t>
  </si>
  <si>
    <t>76959</t>
  </si>
  <si>
    <t>4546</t>
  </si>
  <si>
    <t>78959</t>
  </si>
  <si>
    <t>91280</t>
  </si>
  <si>
    <t>131295</t>
  </si>
  <si>
    <t>1683</t>
  </si>
  <si>
    <t>142034</t>
  </si>
  <si>
    <t>194717</t>
  </si>
  <si>
    <t>54128</t>
  </si>
  <si>
    <t>3274</t>
  </si>
  <si>
    <t>90595</t>
  </si>
  <si>
    <t>102829</t>
  </si>
  <si>
    <t>157631</t>
  </si>
  <si>
    <t>112216</t>
  </si>
  <si>
    <t>38148</t>
  </si>
  <si>
    <t>121359</t>
  </si>
  <si>
    <t>92612</t>
  </si>
  <si>
    <t>109397</t>
  </si>
  <si>
    <t>66563</t>
  </si>
  <si>
    <t>1837</t>
  </si>
  <si>
    <t>180308</t>
  </si>
  <si>
    <t>38809</t>
  </si>
  <si>
    <t>1170</t>
  </si>
  <si>
    <t>82909</t>
  </si>
  <si>
    <t>78401</t>
  </si>
  <si>
    <t>67589</t>
  </si>
  <si>
    <t>199623</t>
  </si>
  <si>
    <t>56785</t>
  </si>
  <si>
    <t>73130</t>
  </si>
  <si>
    <t>2641</t>
  </si>
  <si>
    <t>77350</t>
  </si>
  <si>
    <t>6186</t>
  </si>
  <si>
    <t>81256</t>
  </si>
  <si>
    <t>158558</t>
  </si>
  <si>
    <t>61132</t>
  </si>
  <si>
    <t>2605</t>
  </si>
  <si>
    <t>87992</t>
  </si>
  <si>
    <t>19630</t>
  </si>
  <si>
    <t>34377</t>
  </si>
  <si>
    <t>49358</t>
  </si>
  <si>
    <t>194319</t>
  </si>
  <si>
    <t>44788</t>
  </si>
  <si>
    <t>580</t>
  </si>
  <si>
    <t>136267</t>
  </si>
  <si>
    <t>751</t>
  </si>
  <si>
    <t>114239</t>
  </si>
  <si>
    <t>106456</t>
  </si>
  <si>
    <t>47931</t>
  </si>
  <si>
    <t>47475</t>
  </si>
  <si>
    <t>180951</t>
  </si>
  <si>
    <t>4517</t>
  </si>
  <si>
    <t>4808</t>
  </si>
  <si>
    <t>128956</t>
  </si>
  <si>
    <t>98389</t>
  </si>
  <si>
    <t>36063</t>
  </si>
  <si>
    <t>30072</t>
  </si>
  <si>
    <t>8367</t>
  </si>
  <si>
    <t>1368</t>
  </si>
  <si>
    <t>98066</t>
  </si>
  <si>
    <t>106705</t>
  </si>
  <si>
    <t>9142</t>
  </si>
  <si>
    <t>68168</t>
  </si>
  <si>
    <t>5860</t>
  </si>
  <si>
    <t>73540</t>
  </si>
  <si>
    <t>81667</t>
  </si>
  <si>
    <t>4838</t>
  </si>
  <si>
    <t>34378</t>
  </si>
  <si>
    <t>98622</t>
  </si>
  <si>
    <t>73745</t>
  </si>
  <si>
    <t>169006</t>
  </si>
  <si>
    <t>8725</t>
  </si>
  <si>
    <t>65410</t>
  </si>
  <si>
    <t>55474</t>
  </si>
  <si>
    <t>33381</t>
  </si>
  <si>
    <t>120031</t>
  </si>
  <si>
    <t>105257</t>
  </si>
  <si>
    <t>23167</t>
  </si>
  <si>
    <t>94107</t>
  </si>
  <si>
    <t>167642</t>
  </si>
  <si>
    <t>116904</t>
  </si>
  <si>
    <t>148481</t>
  </si>
  <si>
    <t>72809</t>
  </si>
  <si>
    <t>2488</t>
  </si>
  <si>
    <t>99979</t>
  </si>
  <si>
    <t>4559</t>
  </si>
  <si>
    <t>45205</t>
  </si>
  <si>
    <t>58648</t>
  </si>
  <si>
    <t>4385</t>
  </si>
  <si>
    <t>132159</t>
  </si>
  <si>
    <t>73157</t>
  </si>
  <si>
    <t>122448</t>
  </si>
  <si>
    <t>108310</t>
  </si>
  <si>
    <t>97190</t>
  </si>
  <si>
    <t>94874</t>
  </si>
  <si>
    <t>3322</t>
  </si>
  <si>
    <t>16982</t>
  </si>
  <si>
    <t>106067</t>
  </si>
  <si>
    <t>43593</t>
  </si>
  <si>
    <t>173838</t>
  </si>
  <si>
    <t>73804</t>
  </si>
  <si>
    <t>89532</t>
  </si>
  <si>
    <t>81404</t>
  </si>
  <si>
    <t>144315</t>
  </si>
  <si>
    <t>61588</t>
  </si>
  <si>
    <t>155068</t>
  </si>
  <si>
    <t>101013</t>
  </si>
  <si>
    <t>30141</t>
  </si>
  <si>
    <t>88221</t>
  </si>
  <si>
    <t>144423</t>
  </si>
  <si>
    <t>5490</t>
  </si>
  <si>
    <t>138915</t>
  </si>
  <si>
    <t>4131</t>
  </si>
  <si>
    <t>167274</t>
  </si>
  <si>
    <t>113300</t>
  </si>
  <si>
    <t>7916</t>
  </si>
  <si>
    <t>24694</t>
  </si>
  <si>
    <t>71304</t>
  </si>
  <si>
    <t>82817</t>
  </si>
  <si>
    <t>172834</t>
  </si>
  <si>
    <t>104762</t>
  </si>
  <si>
    <t>26615</t>
  </si>
  <si>
    <t>47026</t>
  </si>
  <si>
    <t>66463</t>
  </si>
  <si>
    <t>57556</t>
  </si>
  <si>
    <t>83758</t>
  </si>
  <si>
    <t>80359</t>
  </si>
  <si>
    <t>13527</t>
  </si>
  <si>
    <t>88910</t>
  </si>
  <si>
    <t>8451</t>
  </si>
  <si>
    <t>180670</t>
  </si>
  <si>
    <t>104071</t>
  </si>
  <si>
    <t>38804</t>
  </si>
  <si>
    <t>137042</t>
  </si>
  <si>
    <t>74846</t>
  </si>
  <si>
    <t>87787</t>
  </si>
  <si>
    <t>183021</t>
  </si>
  <si>
    <t>64648</t>
  </si>
  <si>
    <t>50977</t>
  </si>
  <si>
    <t>95687</t>
  </si>
  <si>
    <t>78259</t>
  </si>
  <si>
    <t>64615</t>
  </si>
  <si>
    <t>20817</t>
  </si>
  <si>
    <t>91214</t>
  </si>
  <si>
    <t>3700</t>
  </si>
  <si>
    <t>73994</t>
  </si>
  <si>
    <t>90444</t>
  </si>
  <si>
    <t>6406</t>
  </si>
  <si>
    <t>53578</t>
  </si>
  <si>
    <t>1053</t>
  </si>
  <si>
    <t>190459</t>
  </si>
  <si>
    <t>52346</t>
  </si>
  <si>
    <t>52049</t>
  </si>
  <si>
    <t>44427</t>
  </si>
  <si>
    <t>199591</t>
  </si>
  <si>
    <t>42779</t>
  </si>
  <si>
    <t>118528</t>
  </si>
  <si>
    <t>115752</t>
  </si>
  <si>
    <t>118708</t>
  </si>
  <si>
    <t>160198</t>
  </si>
  <si>
    <t>58964</t>
  </si>
  <si>
    <t>34949</t>
  </si>
  <si>
    <t>8356</t>
  </si>
  <si>
    <t>102352</t>
  </si>
  <si>
    <t>93679</t>
  </si>
  <si>
    <t>88768</t>
  </si>
  <si>
    <t>72993</t>
  </si>
  <si>
    <t>14446</t>
  </si>
  <si>
    <t>82054</t>
  </si>
  <si>
    <t>51738</t>
  </si>
  <si>
    <t>7019</t>
  </si>
  <si>
    <t>130774</t>
  </si>
  <si>
    <t>78098</t>
  </si>
  <si>
    <t>1795</t>
  </si>
  <si>
    <t>122426</t>
  </si>
  <si>
    <t>75033</t>
  </si>
  <si>
    <t>97863</t>
  </si>
  <si>
    <t>67094</t>
  </si>
  <si>
    <t>193515</t>
  </si>
  <si>
    <t>41030</t>
  </si>
  <si>
    <t>30736</t>
  </si>
  <si>
    <t>86133</t>
  </si>
  <si>
    <t>99452</t>
  </si>
  <si>
    <t>100923</t>
  </si>
  <si>
    <t>108126</t>
  </si>
  <si>
    <t>102811</t>
  </si>
  <si>
    <t>196235</t>
  </si>
  <si>
    <t>90016</t>
  </si>
  <si>
    <t>158228</t>
  </si>
  <si>
    <t>49345</t>
  </si>
  <si>
    <t>49000</t>
  </si>
  <si>
    <t>3805</t>
  </si>
  <si>
    <t>193171</t>
  </si>
  <si>
    <t>161599</t>
  </si>
  <si>
    <t>114287</t>
  </si>
  <si>
    <t>118989</t>
  </si>
  <si>
    <t>185619</t>
  </si>
  <si>
    <t>56246</t>
  </si>
  <si>
    <t>157790</t>
  </si>
  <si>
    <t>130211</t>
  </si>
  <si>
    <t>51329</t>
  </si>
  <si>
    <t>722</t>
  </si>
  <si>
    <t>58959</t>
  </si>
  <si>
    <t>88021</t>
  </si>
  <si>
    <t>102226</t>
  </si>
  <si>
    <t>129928</t>
  </si>
  <si>
    <t>21689</t>
  </si>
  <si>
    <t>65314</t>
  </si>
  <si>
    <t>8672</t>
  </si>
  <si>
    <t>76001</t>
  </si>
  <si>
    <t>2236</t>
  </si>
  <si>
    <t>151306</t>
  </si>
  <si>
    <t>61951</t>
  </si>
  <si>
    <t>71602</t>
  </si>
  <si>
    <t>116483</t>
  </si>
  <si>
    <t>53490</t>
  </si>
  <si>
    <t>180719</t>
  </si>
  <si>
    <t>48410</t>
  </si>
  <si>
    <t>143472</t>
  </si>
  <si>
    <t>78498</t>
  </si>
  <si>
    <t>91894</t>
  </si>
  <si>
    <t>175271</t>
  </si>
  <si>
    <t>38191</t>
  </si>
  <si>
    <t>4521</t>
  </si>
  <si>
    <t>119001</t>
  </si>
  <si>
    <t>19207</t>
  </si>
  <si>
    <t>116336</t>
  </si>
  <si>
    <t>115809</t>
  </si>
  <si>
    <t>143853</t>
  </si>
  <si>
    <t>119814</t>
  </si>
  <si>
    <t>197363</t>
  </si>
  <si>
    <t>97319</t>
  </si>
  <si>
    <t>958</t>
  </si>
  <si>
    <t>99006</t>
  </si>
  <si>
    <t>74336</t>
  </si>
  <si>
    <t>89583</t>
  </si>
  <si>
    <t>26092</t>
  </si>
  <si>
    <t>69121</t>
  </si>
  <si>
    <t>64831</t>
  </si>
  <si>
    <t>97808</t>
  </si>
  <si>
    <t>190150</t>
  </si>
  <si>
    <t>61163</t>
  </si>
  <si>
    <t>1212</t>
  </si>
  <si>
    <t>34166</t>
  </si>
  <si>
    <t>56670</t>
  </si>
  <si>
    <t>176975</t>
  </si>
  <si>
    <t>74049</t>
  </si>
  <si>
    <t>2193</t>
  </si>
  <si>
    <t>123545</t>
  </si>
  <si>
    <t>114532</t>
  </si>
  <si>
    <t>12376</t>
  </si>
  <si>
    <t>106652</t>
  </si>
  <si>
    <t>5666</t>
  </si>
  <si>
    <t>81959</t>
  </si>
  <si>
    <t>130666</t>
  </si>
  <si>
    <t>71388</t>
  </si>
  <si>
    <t>245</t>
  </si>
  <si>
    <t>130481</t>
  </si>
  <si>
    <t>69839</t>
  </si>
  <si>
    <t>24809</t>
  </si>
  <si>
    <t>100735</t>
  </si>
  <si>
    <t>45006</t>
  </si>
  <si>
    <t>82599</t>
  </si>
  <si>
    <t>38122</t>
  </si>
  <si>
    <t>73306</t>
  </si>
  <si>
    <t>128066</t>
  </si>
  <si>
    <t>1778</t>
  </si>
  <si>
    <t>24545</t>
  </si>
  <si>
    <t>84867</t>
  </si>
  <si>
    <t>86815</t>
  </si>
  <si>
    <t>107170</t>
  </si>
  <si>
    <t>7292</t>
  </si>
  <si>
    <t>106903</t>
  </si>
  <si>
    <t>109538</t>
  </si>
  <si>
    <t>56828</t>
  </si>
  <si>
    <t>1666</t>
  </si>
  <si>
    <t>82015</t>
  </si>
  <si>
    <t>87894</t>
  </si>
  <si>
    <t>101940</t>
  </si>
  <si>
    <t>62068</t>
  </si>
  <si>
    <t>100219</t>
  </si>
  <si>
    <t>30293</t>
  </si>
  <si>
    <t>73614</t>
  </si>
  <si>
    <t>63888</t>
  </si>
  <si>
    <t>69540</t>
  </si>
  <si>
    <t>96195</t>
  </si>
  <si>
    <t>414</t>
  </si>
  <si>
    <t>6116</t>
  </si>
  <si>
    <t>99924</t>
  </si>
  <si>
    <t>64834</t>
  </si>
  <si>
    <t>172438</t>
  </si>
  <si>
    <t>44677</t>
  </si>
  <si>
    <t>51254</t>
  </si>
  <si>
    <t>119379</t>
  </si>
  <si>
    <t>302</t>
  </si>
  <si>
    <t>107526</t>
  </si>
  <si>
    <t>38701</t>
  </si>
  <si>
    <t>91396</t>
  </si>
  <si>
    <t>80966</t>
  </si>
  <si>
    <t>182221</t>
  </si>
  <si>
    <t>64030</t>
  </si>
  <si>
    <t>2307</t>
  </si>
  <si>
    <t>98130</t>
  </si>
  <si>
    <t>86062</t>
  </si>
  <si>
    <t>86726</t>
  </si>
  <si>
    <t>46204</t>
  </si>
  <si>
    <t>15939</t>
  </si>
  <si>
    <t>118602</t>
  </si>
  <si>
    <t>56325</t>
  </si>
  <si>
    <t>99187</t>
  </si>
  <si>
    <t>102987</t>
  </si>
  <si>
    <t>7488</t>
  </si>
  <si>
    <t>147337</t>
  </si>
  <si>
    <t>900</t>
  </si>
  <si>
    <t>15153</t>
  </si>
  <si>
    <t>75259</t>
  </si>
  <si>
    <t>107570</t>
  </si>
  <si>
    <t>168816</t>
  </si>
  <si>
    <t>116870</t>
  </si>
  <si>
    <t>156923</t>
  </si>
  <si>
    <t>70212</t>
  </si>
  <si>
    <t>4402</t>
  </si>
  <si>
    <t>76173</t>
  </si>
  <si>
    <t>111476</t>
  </si>
  <si>
    <t>181772</t>
  </si>
  <si>
    <t>87333</t>
  </si>
  <si>
    <t>100325</t>
  </si>
  <si>
    <t>111037</t>
  </si>
  <si>
    <t>183551</t>
  </si>
  <si>
    <t>138310</t>
  </si>
  <si>
    <t>46466</t>
  </si>
  <si>
    <t>40672</t>
  </si>
  <si>
    <t>68443</t>
  </si>
  <si>
    <t>129029</t>
  </si>
  <si>
    <t>55373</t>
  </si>
  <si>
    <t>93158</t>
  </si>
  <si>
    <t>15946</t>
  </si>
  <si>
    <t>49718</t>
  </si>
  <si>
    <t>92089</t>
  </si>
  <si>
    <t>6763</t>
  </si>
  <si>
    <t>44065</t>
  </si>
  <si>
    <t>103278</t>
  </si>
  <si>
    <t>9198</t>
  </si>
  <si>
    <t>174557</t>
  </si>
  <si>
    <t>87880</t>
  </si>
  <si>
    <t>35654</t>
  </si>
  <si>
    <t>101776</t>
  </si>
  <si>
    <t>151469</t>
  </si>
  <si>
    <t>115668</t>
  </si>
  <si>
    <t>8452</t>
  </si>
  <si>
    <t>194340</t>
  </si>
  <si>
    <t>67548</t>
  </si>
  <si>
    <t>159675</t>
  </si>
  <si>
    <t>118845</t>
  </si>
  <si>
    <t>18321</t>
  </si>
  <si>
    <t>76758</t>
  </si>
  <si>
    <t>5819</t>
  </si>
  <si>
    <t>127536</t>
  </si>
  <si>
    <t>77555</t>
  </si>
  <si>
    <t>37575</t>
  </si>
  <si>
    <t>3326</t>
  </si>
  <si>
    <t>108429</t>
  </si>
  <si>
    <t>77570</t>
  </si>
  <si>
    <t>30554</t>
  </si>
  <si>
    <t>21657</t>
  </si>
  <si>
    <t>33726</t>
  </si>
  <si>
    <t>115319</t>
  </si>
  <si>
    <t>47790</t>
  </si>
  <si>
    <t>4811</t>
  </si>
  <si>
    <t>11570</t>
  </si>
  <si>
    <t>77578</t>
  </si>
  <si>
    <t>9392</t>
  </si>
  <si>
    <t>73195</t>
  </si>
  <si>
    <t>184906</t>
  </si>
  <si>
    <t>100363</t>
  </si>
  <si>
    <t>135519</t>
  </si>
  <si>
    <t>11097</t>
  </si>
  <si>
    <t>57102</t>
  </si>
  <si>
    <t>122174</t>
  </si>
  <si>
    <t>36665</t>
  </si>
  <si>
    <t>191392</t>
  </si>
  <si>
    <t>64288</t>
  </si>
  <si>
    <t>159803</t>
  </si>
  <si>
    <t>36089</t>
  </si>
  <si>
    <t>3093</t>
  </si>
  <si>
    <t>171684</t>
  </si>
  <si>
    <t>47841</t>
  </si>
  <si>
    <t>23434</t>
  </si>
  <si>
    <t>63985</t>
  </si>
  <si>
    <t>123539</t>
  </si>
  <si>
    <t>43534</t>
  </si>
  <si>
    <t>176</t>
  </si>
  <si>
    <t>169676</t>
  </si>
  <si>
    <t>114327</t>
  </si>
  <si>
    <t>17825</t>
  </si>
  <si>
    <t>97785</t>
  </si>
  <si>
    <t>126651</t>
  </si>
  <si>
    <t>59206</t>
  </si>
  <si>
    <t>104288</t>
  </si>
  <si>
    <t>85967</t>
  </si>
  <si>
    <t>106057</t>
  </si>
  <si>
    <t>128682</t>
  </si>
  <si>
    <t>86121</t>
  </si>
  <si>
    <t>2557</t>
  </si>
  <si>
    <t>13507</t>
  </si>
  <si>
    <t>115147</t>
  </si>
  <si>
    <t>136757</t>
  </si>
  <si>
    <t>181241</t>
  </si>
  <si>
    <t>97254</t>
  </si>
  <si>
    <t>2536</t>
  </si>
  <si>
    <t>77937</t>
  </si>
  <si>
    <t>115636</t>
  </si>
  <si>
    <t>5435</t>
  </si>
  <si>
    <t>82363</t>
  </si>
  <si>
    <t>74898</t>
  </si>
  <si>
    <t>4468</t>
  </si>
  <si>
    <t>67338</t>
  </si>
  <si>
    <t>54969</t>
  </si>
  <si>
    <t>54293</t>
  </si>
  <si>
    <t>100920</t>
  </si>
  <si>
    <t>115715</t>
  </si>
  <si>
    <t>65712</t>
  </si>
  <si>
    <t>124969</t>
  </si>
  <si>
    <t>103467</t>
  </si>
  <si>
    <t>53803</t>
  </si>
  <si>
    <t>88639</t>
  </si>
  <si>
    <t>181105</t>
  </si>
  <si>
    <t>108529</t>
  </si>
  <si>
    <t>171918</t>
  </si>
  <si>
    <t>26187</t>
  </si>
  <si>
    <t>17248</t>
  </si>
  <si>
    <t>87865</t>
  </si>
  <si>
    <t>69023</t>
  </si>
  <si>
    <t>74698</t>
  </si>
  <si>
    <t>83013</t>
  </si>
  <si>
    <t>62566</t>
  </si>
  <si>
    <t>75882</t>
  </si>
  <si>
    <t>38483</t>
  </si>
  <si>
    <t>153856</t>
  </si>
  <si>
    <t>90342</t>
  </si>
  <si>
    <t>137701</t>
  </si>
  <si>
    <t>110183</t>
  </si>
  <si>
    <t>72793</t>
  </si>
  <si>
    <t>9211</t>
  </si>
  <si>
    <t>36283</t>
  </si>
  <si>
    <t>196967</t>
  </si>
  <si>
    <t>70110</t>
  </si>
  <si>
    <t>22529</t>
  </si>
  <si>
    <t>34475</t>
  </si>
  <si>
    <t>177741</t>
  </si>
  <si>
    <t>265</t>
  </si>
  <si>
    <t>125328</t>
  </si>
  <si>
    <t>187953</t>
  </si>
  <si>
    <t>84927</t>
  </si>
  <si>
    <t>40657</t>
  </si>
  <si>
    <t>36161</t>
  </si>
  <si>
    <t>171152</t>
  </si>
  <si>
    <t>68903</t>
  </si>
  <si>
    <t>68199</t>
  </si>
  <si>
    <t>110180</t>
  </si>
  <si>
    <t>64567</t>
  </si>
  <si>
    <t>79588</t>
  </si>
  <si>
    <t>163689</t>
  </si>
  <si>
    <t>83471</t>
  </si>
  <si>
    <t>33566</t>
  </si>
  <si>
    <t>76806</t>
  </si>
  <si>
    <t>109330</t>
  </si>
  <si>
    <t>58567</t>
  </si>
  <si>
    <t>4496</t>
  </si>
  <si>
    <t>13628</t>
  </si>
  <si>
    <t>44906</t>
  </si>
  <si>
    <t>4007</t>
  </si>
  <si>
    <t>136528</t>
  </si>
  <si>
    <t>115824</t>
  </si>
  <si>
    <t>12631</t>
  </si>
  <si>
    <t>74052</t>
  </si>
  <si>
    <t>182508</t>
  </si>
  <si>
    <t>82049</t>
  </si>
  <si>
    <t>3786</t>
  </si>
  <si>
    <t>170627</t>
  </si>
  <si>
    <t>100841</t>
  </si>
  <si>
    <t>3321</t>
  </si>
  <si>
    <t>88140</t>
  </si>
  <si>
    <t>180723</t>
  </si>
  <si>
    <t>39058</t>
  </si>
  <si>
    <t>88948</t>
  </si>
  <si>
    <t>66184</t>
  </si>
  <si>
    <t>1563</t>
  </si>
  <si>
    <t>59182</t>
  </si>
  <si>
    <t>112626</t>
  </si>
  <si>
    <t>102256</t>
  </si>
  <si>
    <t>11304</t>
  </si>
  <si>
    <t>107574</t>
  </si>
  <si>
    <t>182873</t>
  </si>
  <si>
    <t>80807</t>
  </si>
  <si>
    <t>78358</t>
  </si>
  <si>
    <t>92055</t>
  </si>
  <si>
    <t>77525</t>
  </si>
  <si>
    <t>4493</t>
  </si>
  <si>
    <t>157406</t>
  </si>
  <si>
    <t>87454</t>
  </si>
  <si>
    <t>9991</t>
  </si>
  <si>
    <t>129351</t>
  </si>
  <si>
    <t>79130</t>
  </si>
  <si>
    <t>61613</t>
  </si>
  <si>
    <t>69530</t>
  </si>
  <si>
    <t>30667</t>
  </si>
  <si>
    <t>40771</t>
  </si>
  <si>
    <t>105557</t>
  </si>
  <si>
    <t>49305</t>
  </si>
  <si>
    <t>5729</t>
  </si>
  <si>
    <t>187690</t>
  </si>
  <si>
    <t>117152</t>
  </si>
  <si>
    <t>7852</t>
  </si>
  <si>
    <t>86030</t>
  </si>
  <si>
    <t>28091</t>
  </si>
  <si>
    <t>129943</t>
  </si>
  <si>
    <t>85835</t>
  </si>
  <si>
    <t>188528</t>
  </si>
  <si>
    <t>59209</t>
  </si>
  <si>
    <t>4120</t>
  </si>
  <si>
    <t>197656</t>
  </si>
  <si>
    <t>39669</t>
  </si>
  <si>
    <t>54068</t>
  </si>
  <si>
    <t>68486</t>
  </si>
  <si>
    <t>155577</t>
  </si>
  <si>
    <t>101545</t>
  </si>
  <si>
    <t>148993</t>
  </si>
  <si>
    <t>60341</t>
  </si>
  <si>
    <t>197696</t>
  </si>
  <si>
    <t>76042</t>
  </si>
  <si>
    <t>12115</t>
  </si>
  <si>
    <t>60620</t>
  </si>
  <si>
    <t>116652</t>
  </si>
  <si>
    <t>2436</t>
  </si>
  <si>
    <t>37017</t>
  </si>
  <si>
    <t>109592</t>
  </si>
  <si>
    <t>168018</t>
  </si>
  <si>
    <t>56654</t>
  </si>
  <si>
    <t>114745</t>
  </si>
  <si>
    <t>9820</t>
  </si>
  <si>
    <t>93801</t>
  </si>
  <si>
    <t>55091</t>
  </si>
  <si>
    <t>62444</t>
  </si>
  <si>
    <t>193281</t>
  </si>
  <si>
    <t>115773</t>
  </si>
  <si>
    <t>26561</t>
  </si>
  <si>
    <t>119042</t>
  </si>
  <si>
    <t>186745</t>
  </si>
  <si>
    <t>64906</t>
  </si>
  <si>
    <t>55008</t>
  </si>
  <si>
    <t>118468</t>
  </si>
  <si>
    <t>3280</t>
  </si>
  <si>
    <t>92372</t>
  </si>
  <si>
    <t>196653</t>
  </si>
  <si>
    <t>46173</t>
  </si>
  <si>
    <t>4184</t>
  </si>
  <si>
    <t>96953</t>
  </si>
  <si>
    <t>186452</t>
  </si>
  <si>
    <t>59230</t>
  </si>
  <si>
    <t>148692</t>
  </si>
  <si>
    <t>88976</t>
  </si>
  <si>
    <t>1835</t>
  </si>
  <si>
    <t>184554</t>
  </si>
  <si>
    <t>59709</t>
  </si>
  <si>
    <t>182540</t>
  </si>
  <si>
    <t>62624</t>
  </si>
  <si>
    <t>9936</t>
  </si>
  <si>
    <t>132530</t>
  </si>
  <si>
    <t>54639</t>
  </si>
  <si>
    <t>487</t>
  </si>
  <si>
    <t>29007</t>
  </si>
  <si>
    <t>62891</t>
  </si>
  <si>
    <t>115671</t>
  </si>
  <si>
    <t>92433</t>
  </si>
  <si>
    <t>65256</t>
  </si>
  <si>
    <t>128278</t>
  </si>
  <si>
    <t>73477</t>
  </si>
  <si>
    <t>138237</t>
  </si>
  <si>
    <t>109645</t>
  </si>
  <si>
    <t>1285</t>
  </si>
  <si>
    <t>119454</t>
  </si>
  <si>
    <t>107831</t>
  </si>
  <si>
    <t>167832</t>
  </si>
  <si>
    <t>119100</t>
  </si>
  <si>
    <t>2954</t>
  </si>
  <si>
    <t>157493</t>
  </si>
  <si>
    <t>105324</t>
  </si>
  <si>
    <t>78892</t>
  </si>
  <si>
    <t>33255</t>
  </si>
  <si>
    <t>193622</t>
  </si>
  <si>
    <t>35480</t>
  </si>
  <si>
    <t>20411</t>
  </si>
  <si>
    <t>108550</t>
  </si>
  <si>
    <t>117848</t>
  </si>
  <si>
    <t>198780</t>
  </si>
  <si>
    <t>5002</t>
  </si>
  <si>
    <t>61167</t>
  </si>
  <si>
    <t>41008</t>
  </si>
  <si>
    <t>2348</t>
  </si>
  <si>
    <t>72383</t>
  </si>
  <si>
    <t>61165</t>
  </si>
  <si>
    <t>6808</t>
  </si>
  <si>
    <t>128828</t>
  </si>
  <si>
    <t>79408</t>
  </si>
  <si>
    <t>24650</t>
  </si>
  <si>
    <t>31170</t>
  </si>
  <si>
    <t>166640</t>
  </si>
  <si>
    <t>76913</t>
  </si>
  <si>
    <t>7463</t>
  </si>
  <si>
    <t>117255</t>
  </si>
  <si>
    <t>70277</t>
  </si>
  <si>
    <t>194</t>
  </si>
  <si>
    <t>63495</t>
  </si>
  <si>
    <t>49315</t>
  </si>
  <si>
    <t>98039</t>
  </si>
  <si>
    <t>9774</t>
  </si>
  <si>
    <t>34867</t>
  </si>
  <si>
    <t>118101</t>
  </si>
  <si>
    <t>100081</t>
  </si>
  <si>
    <t>80391</t>
  </si>
  <si>
    <t>79537</t>
  </si>
  <si>
    <t>4157</t>
  </si>
  <si>
    <t>104765</t>
  </si>
  <si>
    <t>55551</t>
  </si>
  <si>
    <t>23181</t>
  </si>
  <si>
    <t>65799</t>
  </si>
  <si>
    <t>171076</t>
  </si>
  <si>
    <t>50292</t>
  </si>
  <si>
    <t>135514</t>
  </si>
  <si>
    <t>37982</t>
  </si>
  <si>
    <t>91055</t>
  </si>
  <si>
    <t>93709</t>
  </si>
  <si>
    <t>3943</t>
  </si>
  <si>
    <t>61424</t>
  </si>
  <si>
    <t>76886</t>
  </si>
  <si>
    <t>3252</t>
  </si>
  <si>
    <t>87691</t>
  </si>
  <si>
    <t>75773</t>
  </si>
  <si>
    <t>135999</t>
  </si>
  <si>
    <t>88750</t>
  </si>
  <si>
    <t>30489</t>
  </si>
  <si>
    <t>78971</t>
  </si>
  <si>
    <t>39749</t>
  </si>
  <si>
    <t>85127</t>
  </si>
  <si>
    <t>55042</t>
  </si>
  <si>
    <t>11132</t>
  </si>
  <si>
    <t>132816</t>
  </si>
  <si>
    <t>6950</t>
  </si>
  <si>
    <t>130466</t>
  </si>
  <si>
    <t>46697</t>
  </si>
  <si>
    <t>89166</t>
  </si>
  <si>
    <t>47689</t>
  </si>
  <si>
    <t>91019</t>
  </si>
  <si>
    <t>109010</t>
  </si>
  <si>
    <t>7613</t>
  </si>
  <si>
    <t>159714</t>
  </si>
  <si>
    <t>96561</t>
  </si>
  <si>
    <t>7278</t>
  </si>
  <si>
    <t>13417</t>
  </si>
  <si>
    <t>34675</t>
  </si>
  <si>
    <t>1487</t>
  </si>
  <si>
    <t>141935</t>
  </si>
  <si>
    <t>51041</t>
  </si>
  <si>
    <t>7662</t>
  </si>
  <si>
    <t>119683</t>
  </si>
  <si>
    <t>14914</t>
  </si>
  <si>
    <t>126601</t>
  </si>
  <si>
    <t>118728</t>
  </si>
  <si>
    <t>57412</t>
  </si>
  <si>
    <t>1061</t>
  </si>
  <si>
    <t>45710</t>
  </si>
  <si>
    <t>54902</t>
  </si>
  <si>
    <t>56694</t>
  </si>
  <si>
    <t>76905</t>
  </si>
  <si>
    <t>127166</t>
  </si>
  <si>
    <t>6075</t>
  </si>
  <si>
    <t>71814</t>
  </si>
  <si>
    <t>85225</t>
  </si>
  <si>
    <t>178363</t>
  </si>
  <si>
    <t>56598</t>
  </si>
  <si>
    <t>126318</t>
  </si>
  <si>
    <t>66848</t>
  </si>
  <si>
    <t>6684</t>
  </si>
  <si>
    <t>40511</t>
  </si>
  <si>
    <t>100367</t>
  </si>
  <si>
    <t>135965</t>
  </si>
  <si>
    <t>46201</t>
  </si>
  <si>
    <t>162924</t>
  </si>
  <si>
    <t>34311</t>
  </si>
  <si>
    <t>45907</t>
  </si>
  <si>
    <t>157749</t>
  </si>
  <si>
    <t>73736</t>
  </si>
  <si>
    <t>3936</t>
  </si>
  <si>
    <t>139957</t>
  </si>
  <si>
    <t>63318</t>
  </si>
  <si>
    <t>7145</t>
  </si>
  <si>
    <t>93918</t>
  </si>
  <si>
    <t>114611</t>
  </si>
  <si>
    <t>2634</t>
  </si>
  <si>
    <t>116804</t>
  </si>
  <si>
    <t>125596</t>
  </si>
  <si>
    <t>50184</t>
  </si>
  <si>
    <t>7130</t>
  </si>
  <si>
    <t>131805</t>
  </si>
  <si>
    <t>63537</t>
  </si>
  <si>
    <t>2778</t>
  </si>
  <si>
    <t>88094</t>
  </si>
  <si>
    <t>108664</t>
  </si>
  <si>
    <t>118787</t>
  </si>
  <si>
    <t>8601</t>
  </si>
  <si>
    <t>144796</t>
  </si>
  <si>
    <t>90974</t>
  </si>
  <si>
    <t>6635</t>
  </si>
  <si>
    <t>61739</t>
  </si>
  <si>
    <t>44870</t>
  </si>
  <si>
    <t>87133</t>
  </si>
  <si>
    <t>81500</t>
  </si>
  <si>
    <t>63870</t>
  </si>
  <si>
    <t>9206</t>
  </si>
  <si>
    <t>164600</t>
  </si>
  <si>
    <t>59010</t>
  </si>
  <si>
    <t>944</t>
  </si>
  <si>
    <t>181781</t>
  </si>
  <si>
    <t>52130</t>
  </si>
  <si>
    <t>12790</t>
  </si>
  <si>
    <t>90670</t>
  </si>
  <si>
    <t>173693</t>
  </si>
  <si>
    <t>90163</t>
  </si>
  <si>
    <t>21387</t>
  </si>
  <si>
    <t>76425</t>
  </si>
  <si>
    <t>9985</t>
  </si>
  <si>
    <t>187933</t>
  </si>
  <si>
    <t>86639</t>
  </si>
  <si>
    <t>156676</t>
  </si>
  <si>
    <t>4970</t>
  </si>
  <si>
    <t>177345</t>
  </si>
  <si>
    <t>106349</t>
  </si>
  <si>
    <t>8689</t>
  </si>
  <si>
    <t>66426</t>
  </si>
  <si>
    <t>82820</t>
  </si>
  <si>
    <t>71877</t>
  </si>
  <si>
    <t>31927</t>
  </si>
  <si>
    <t>166506</t>
  </si>
  <si>
    <t>96337</t>
  </si>
  <si>
    <t>106090</t>
  </si>
  <si>
    <t>49261</t>
  </si>
  <si>
    <t>133538</t>
  </si>
  <si>
    <t>63350</t>
  </si>
  <si>
    <t>28233</t>
  </si>
  <si>
    <t>15695</t>
  </si>
  <si>
    <t>58298</t>
  </si>
  <si>
    <t>110639</t>
  </si>
  <si>
    <t>37633</t>
  </si>
  <si>
    <t>120277</t>
  </si>
  <si>
    <t>54194</t>
  </si>
  <si>
    <t>31601</t>
  </si>
  <si>
    <t>157327</t>
  </si>
  <si>
    <t>82271</t>
  </si>
  <si>
    <t>5115</t>
  </si>
  <si>
    <t>177199</t>
  </si>
  <si>
    <t>45134</t>
  </si>
  <si>
    <t>146342</t>
  </si>
  <si>
    <t>89559</t>
  </si>
  <si>
    <t>193664</t>
  </si>
  <si>
    <t>40587</t>
  </si>
  <si>
    <t>79228</t>
  </si>
  <si>
    <t>6671</t>
  </si>
  <si>
    <t>61365</t>
  </si>
  <si>
    <t>50707</t>
  </si>
  <si>
    <t>127391</t>
  </si>
  <si>
    <t>71070</t>
  </si>
  <si>
    <t>133505</t>
  </si>
  <si>
    <t>115189</t>
  </si>
  <si>
    <t>128058</t>
  </si>
  <si>
    <t>91326</t>
  </si>
  <si>
    <t>121274</t>
  </si>
  <si>
    <t>110321</t>
  </si>
  <si>
    <t>107925</t>
  </si>
  <si>
    <t>182532</t>
  </si>
  <si>
    <t>56478</t>
  </si>
  <si>
    <t>6446</t>
  </si>
  <si>
    <t>101569</t>
  </si>
  <si>
    <t>75343</t>
  </si>
  <si>
    <t>19622</t>
  </si>
  <si>
    <t>3074</t>
  </si>
  <si>
    <t>198699</t>
  </si>
  <si>
    <t>41203</t>
  </si>
  <si>
    <t>155816</t>
  </si>
  <si>
    <t>35392</t>
  </si>
  <si>
    <t>8203</t>
  </si>
  <si>
    <t>94435</t>
  </si>
  <si>
    <t>111480</t>
  </si>
  <si>
    <t>111870</t>
  </si>
  <si>
    <t>71754</t>
  </si>
  <si>
    <t>36475</t>
  </si>
  <si>
    <t>33561</t>
  </si>
  <si>
    <t>85038</t>
  </si>
  <si>
    <t>5956</t>
  </si>
  <si>
    <t>101426</t>
  </si>
  <si>
    <t>69875</t>
  </si>
  <si>
    <t>141707</t>
  </si>
  <si>
    <t>107870</t>
  </si>
  <si>
    <t>3693</t>
  </si>
  <si>
    <t>99814</t>
  </si>
  <si>
    <t>6699</t>
  </si>
  <si>
    <t>139182</t>
  </si>
  <si>
    <t>87055</t>
  </si>
  <si>
    <t>178480</t>
  </si>
  <si>
    <t>2413</t>
  </si>
  <si>
    <t>150858</t>
  </si>
  <si>
    <t>34862</t>
  </si>
  <si>
    <t>7368</t>
  </si>
  <si>
    <t>86384</t>
  </si>
  <si>
    <t>112362</t>
  </si>
  <si>
    <t>145109</t>
  </si>
  <si>
    <t>48561</t>
  </si>
  <si>
    <t>122731</t>
  </si>
  <si>
    <t>115901</t>
  </si>
  <si>
    <t>7093</t>
  </si>
  <si>
    <t>82846</t>
  </si>
  <si>
    <t>80713</t>
  </si>
  <si>
    <t>116929</t>
  </si>
  <si>
    <t>154917</t>
  </si>
  <si>
    <t>80683</t>
  </si>
  <si>
    <t>5375</t>
  </si>
  <si>
    <t>37400</t>
  </si>
  <si>
    <t>116898</t>
  </si>
  <si>
    <t>191373</t>
  </si>
  <si>
    <t>42392</t>
  </si>
  <si>
    <t>190191</t>
  </si>
  <si>
    <t>36759</t>
  </si>
  <si>
    <t>1025</t>
  </si>
  <si>
    <t>153160</t>
  </si>
  <si>
    <t>96614</t>
  </si>
  <si>
    <t>156837</t>
  </si>
  <si>
    <t>69219</t>
  </si>
  <si>
    <t>199101</t>
  </si>
  <si>
    <t>48083</t>
  </si>
  <si>
    <t>183908</t>
  </si>
  <si>
    <t>119231</t>
  </si>
  <si>
    <t>98716</t>
  </si>
  <si>
    <t>37768</t>
  </si>
  <si>
    <t>1243</t>
  </si>
  <si>
    <t>166601</t>
  </si>
  <si>
    <t>15494</t>
  </si>
  <si>
    <t>107533</t>
  </si>
  <si>
    <t>59124</t>
  </si>
  <si>
    <t>114265</t>
  </si>
  <si>
    <t>40528</t>
  </si>
  <si>
    <t>105541</t>
  </si>
  <si>
    <t>36297</t>
  </si>
  <si>
    <t>42507</t>
  </si>
  <si>
    <t>144576</t>
  </si>
  <si>
    <t>4307</t>
  </si>
  <si>
    <t>72041</t>
  </si>
  <si>
    <t>55862</t>
  </si>
  <si>
    <t>188755</t>
  </si>
  <si>
    <t>104401</t>
  </si>
  <si>
    <t>6877</t>
  </si>
  <si>
    <t>135622</t>
  </si>
  <si>
    <t>115131</t>
  </si>
  <si>
    <t>9992</t>
  </si>
  <si>
    <t>171551</t>
  </si>
  <si>
    <t>71768</t>
  </si>
  <si>
    <t>8647</t>
  </si>
  <si>
    <t>149787</t>
  </si>
  <si>
    <t>59649</t>
  </si>
  <si>
    <t>2129</t>
  </si>
  <si>
    <t>47323</t>
  </si>
  <si>
    <t>73230</t>
  </si>
  <si>
    <t>19517</t>
  </si>
  <si>
    <t>71578</t>
  </si>
  <si>
    <t>6042</t>
  </si>
  <si>
    <t>166913</t>
  </si>
  <si>
    <t>48963</t>
  </si>
  <si>
    <t>176763</t>
  </si>
  <si>
    <t>12163</t>
  </si>
  <si>
    <t>40352</t>
  </si>
  <si>
    <t>38261</t>
  </si>
  <si>
    <t>51525</t>
  </si>
  <si>
    <t>113479</t>
  </si>
  <si>
    <t>186887</t>
  </si>
  <si>
    <t>91494</t>
  </si>
  <si>
    <t>192429</t>
  </si>
  <si>
    <t>53727</t>
  </si>
  <si>
    <t>116704</t>
  </si>
  <si>
    <t>6590</t>
  </si>
  <si>
    <t>79486</t>
  </si>
  <si>
    <t>86766</t>
  </si>
  <si>
    <t>140178</t>
  </si>
  <si>
    <t>107980</t>
  </si>
  <si>
    <t>35706</t>
  </si>
  <si>
    <t>142556</t>
  </si>
  <si>
    <t>58796</t>
  </si>
  <si>
    <t>118495</t>
  </si>
  <si>
    <t>30104</t>
  </si>
  <si>
    <t>154794</t>
  </si>
  <si>
    <t>43222</t>
  </si>
  <si>
    <t>3332</t>
  </si>
  <si>
    <t>20848</t>
  </si>
  <si>
    <t>32208</t>
  </si>
  <si>
    <t>90123</t>
  </si>
  <si>
    <t>32631</t>
  </si>
  <si>
    <t>38041</t>
  </si>
  <si>
    <t>6850</t>
  </si>
  <si>
    <t>59782</t>
  </si>
  <si>
    <t>192668</t>
  </si>
  <si>
    <t>53543</t>
  </si>
  <si>
    <t>173332</t>
  </si>
  <si>
    <t>109215</t>
  </si>
  <si>
    <t>33466</t>
  </si>
  <si>
    <t>22038</t>
  </si>
  <si>
    <t>82640</t>
  </si>
  <si>
    <t>38661</t>
  </si>
  <si>
    <t>47136</t>
  </si>
  <si>
    <t>177893</t>
  </si>
  <si>
    <t>113753</t>
  </si>
  <si>
    <t>195657</t>
  </si>
  <si>
    <t>44667</t>
  </si>
  <si>
    <t>60129</t>
  </si>
  <si>
    <t>149410</t>
  </si>
  <si>
    <t>116297</t>
  </si>
  <si>
    <t>40811</t>
  </si>
  <si>
    <t>94459</t>
  </si>
  <si>
    <t>73262</t>
  </si>
  <si>
    <t>161085</t>
  </si>
  <si>
    <t>98491</t>
  </si>
  <si>
    <t>101204</t>
  </si>
  <si>
    <t>176974</t>
  </si>
  <si>
    <t>53729</t>
  </si>
  <si>
    <t>925</t>
  </si>
  <si>
    <t>93899</t>
  </si>
  <si>
    <t>47629</t>
  </si>
  <si>
    <t>89639</t>
  </si>
  <si>
    <t>85910</t>
  </si>
  <si>
    <t>105113</t>
  </si>
  <si>
    <t>192125</t>
  </si>
  <si>
    <t>65042</t>
  </si>
  <si>
    <t>3988</t>
  </si>
  <si>
    <t>182470</t>
  </si>
  <si>
    <t>38944</t>
  </si>
  <si>
    <t>3229</t>
  </si>
  <si>
    <t>170459</t>
  </si>
  <si>
    <t>120802</t>
  </si>
  <si>
    <t>100765</t>
  </si>
  <si>
    <t>127612</t>
  </si>
  <si>
    <t>72760</t>
  </si>
  <si>
    <t>43654</t>
  </si>
  <si>
    <t>132497</t>
  </si>
  <si>
    <t>72678</t>
  </si>
  <si>
    <t>9132</t>
  </si>
  <si>
    <t>70232</t>
  </si>
  <si>
    <t>120281</t>
  </si>
  <si>
    <t>9027</t>
  </si>
  <si>
    <t>57711</t>
  </si>
  <si>
    <t>49380</t>
  </si>
  <si>
    <t>34307</t>
  </si>
  <si>
    <t>125947</t>
  </si>
  <si>
    <t>190157</t>
  </si>
  <si>
    <t>76411</t>
  </si>
  <si>
    <t>161102</t>
  </si>
  <si>
    <t>32433</t>
  </si>
  <si>
    <t>174159</t>
  </si>
  <si>
    <t>76622</t>
  </si>
  <si>
    <t>102904</t>
  </si>
  <si>
    <t>116990</t>
  </si>
  <si>
    <t>146710</t>
  </si>
  <si>
    <t>60780</t>
  </si>
  <si>
    <t>123347</t>
  </si>
  <si>
    <t>36516</t>
  </si>
  <si>
    <t>153362</t>
  </si>
  <si>
    <t>53385</t>
  </si>
  <si>
    <t>112291</t>
  </si>
  <si>
    <t>170161</t>
  </si>
  <si>
    <t>56956</t>
  </si>
  <si>
    <t>132897</t>
  </si>
  <si>
    <t>119136</t>
  </si>
  <si>
    <t>77927</t>
  </si>
  <si>
    <t>83609</t>
  </si>
  <si>
    <t>182706</t>
  </si>
  <si>
    <t>46513</t>
  </si>
  <si>
    <t>4105</t>
  </si>
  <si>
    <t>150343</t>
  </si>
  <si>
    <t>36675</t>
  </si>
  <si>
    <t>140594</t>
  </si>
  <si>
    <t>62914</t>
  </si>
  <si>
    <t>9609</t>
  </si>
  <si>
    <t>178132</t>
  </si>
  <si>
    <t>179648</t>
  </si>
  <si>
    <t>40328</t>
  </si>
  <si>
    <t>4746</t>
  </si>
  <si>
    <t>92972</t>
  </si>
  <si>
    <t>33056</t>
  </si>
  <si>
    <t>175728</t>
  </si>
  <si>
    <t>45646</t>
  </si>
  <si>
    <t>178811</t>
  </si>
  <si>
    <t>66054</t>
  </si>
  <si>
    <t>121169</t>
  </si>
  <si>
    <t>40762</t>
  </si>
  <si>
    <t>118450</t>
  </si>
  <si>
    <t>59902</t>
  </si>
  <si>
    <t>51362</t>
  </si>
  <si>
    <t>130959</t>
  </si>
  <si>
    <t>55045</t>
  </si>
  <si>
    <t>18734</t>
  </si>
  <si>
    <t>94650</t>
  </si>
  <si>
    <t>27817</t>
  </si>
  <si>
    <t>66780</t>
  </si>
  <si>
    <t>6489</t>
  </si>
  <si>
    <t>77380</t>
  </si>
  <si>
    <t>118432</t>
  </si>
  <si>
    <t>116589</t>
  </si>
  <si>
    <t>50199</t>
  </si>
  <si>
    <t>160389</t>
  </si>
  <si>
    <t>71882</t>
  </si>
  <si>
    <t>1617</t>
  </si>
  <si>
    <t>72182</t>
  </si>
  <si>
    <t>1177</t>
  </si>
  <si>
    <t>185323</t>
  </si>
  <si>
    <t>92163</t>
  </si>
  <si>
    <t>78561</t>
  </si>
  <si>
    <t>75482</t>
  </si>
  <si>
    <t>162550</t>
  </si>
  <si>
    <t>46717</t>
  </si>
  <si>
    <t>65165</t>
  </si>
  <si>
    <t>80153</t>
  </si>
  <si>
    <t>88375</t>
  </si>
  <si>
    <t>32088</t>
  </si>
  <si>
    <t>95594</t>
  </si>
  <si>
    <t>111824</t>
  </si>
  <si>
    <t>1085</t>
  </si>
  <si>
    <t>182481</t>
  </si>
  <si>
    <t>34000</t>
  </si>
  <si>
    <t>186573</t>
  </si>
  <si>
    <t>97693</t>
  </si>
  <si>
    <t>60543</t>
  </si>
  <si>
    <t>71883</t>
  </si>
  <si>
    <t>9344</t>
  </si>
  <si>
    <t>145080</t>
  </si>
  <si>
    <t>39616</t>
  </si>
  <si>
    <t>11509</t>
  </si>
  <si>
    <t>56287</t>
  </si>
  <si>
    <t>55110</t>
  </si>
  <si>
    <t>32014</t>
  </si>
  <si>
    <t>31579</t>
  </si>
  <si>
    <t>33467</t>
  </si>
  <si>
    <t>6045</t>
  </si>
  <si>
    <t>4356</t>
  </si>
  <si>
    <t>80393</t>
  </si>
  <si>
    <t>1239</t>
  </si>
  <si>
    <t>50279</t>
  </si>
  <si>
    <t>1599</t>
  </si>
  <si>
    <t>119356</t>
  </si>
  <si>
    <t>92145</t>
  </si>
  <si>
    <t>155</t>
  </si>
  <si>
    <t>138239</t>
  </si>
  <si>
    <t>73855</t>
  </si>
  <si>
    <t>27824</t>
  </si>
  <si>
    <t>49635</t>
  </si>
  <si>
    <t>78843</t>
  </si>
  <si>
    <t>509</t>
  </si>
  <si>
    <t>196912</t>
  </si>
  <si>
    <t>47724</t>
  </si>
  <si>
    <t>73825</t>
  </si>
  <si>
    <t>113070</t>
  </si>
  <si>
    <t>95859</t>
  </si>
  <si>
    <t>192656</t>
  </si>
  <si>
    <t>90028</t>
  </si>
  <si>
    <t>3078</t>
  </si>
  <si>
    <t>122940</t>
  </si>
  <si>
    <t>76157</t>
  </si>
  <si>
    <t>9544</t>
  </si>
  <si>
    <t>170249</t>
  </si>
  <si>
    <t>74273</t>
  </si>
  <si>
    <t>5096</t>
  </si>
  <si>
    <t>93089</t>
  </si>
  <si>
    <t>82620</t>
  </si>
  <si>
    <t>48490</t>
  </si>
  <si>
    <t>29105</t>
  </si>
  <si>
    <t>160169</t>
  </si>
  <si>
    <t>81380</t>
  </si>
  <si>
    <t>17623</t>
  </si>
  <si>
    <t>104283</t>
  </si>
  <si>
    <t>92063</t>
  </si>
  <si>
    <t>161396</t>
  </si>
  <si>
    <t>35191</t>
  </si>
  <si>
    <t>73066</t>
  </si>
  <si>
    <t>49401</t>
  </si>
  <si>
    <t>131163</t>
  </si>
  <si>
    <t>104650</t>
  </si>
  <si>
    <t>67777</t>
  </si>
  <si>
    <t>93594</t>
  </si>
  <si>
    <t>71098</t>
  </si>
  <si>
    <t>38454</t>
  </si>
  <si>
    <t>117156</t>
  </si>
  <si>
    <t>6587</t>
  </si>
  <si>
    <t>34036</t>
  </si>
  <si>
    <t>81615</t>
  </si>
  <si>
    <t>188019</t>
  </si>
  <si>
    <t>152120</t>
  </si>
  <si>
    <t>108645</t>
  </si>
  <si>
    <t>100931</t>
  </si>
  <si>
    <t>66689</t>
  </si>
  <si>
    <t>112698</t>
  </si>
  <si>
    <t>8212</t>
  </si>
  <si>
    <t>105800</t>
  </si>
  <si>
    <t>138978</t>
  </si>
  <si>
    <t>94509</t>
  </si>
  <si>
    <t>92449</t>
  </si>
  <si>
    <t>47836</t>
  </si>
  <si>
    <t>177276</t>
  </si>
  <si>
    <t>79956</t>
  </si>
  <si>
    <t>2637</t>
  </si>
  <si>
    <t>92971</t>
  </si>
  <si>
    <t>54842</t>
  </si>
  <si>
    <t>114195</t>
  </si>
  <si>
    <t>177587</t>
  </si>
  <si>
    <t>76935</t>
  </si>
  <si>
    <t>154125</t>
  </si>
  <si>
    <t>102873</t>
  </si>
  <si>
    <t>152557</t>
  </si>
  <si>
    <t>97410</t>
  </si>
  <si>
    <t>4380</t>
  </si>
  <si>
    <t>137129</t>
  </si>
  <si>
    <t>163312</t>
  </si>
  <si>
    <t>96113</t>
  </si>
  <si>
    <t>169798</t>
  </si>
  <si>
    <t>112641</t>
  </si>
  <si>
    <t>156356</t>
  </si>
  <si>
    <t>40241</t>
  </si>
  <si>
    <t>29838</t>
  </si>
  <si>
    <t>39332</t>
  </si>
  <si>
    <t>124979</t>
  </si>
  <si>
    <t>111343</t>
  </si>
  <si>
    <t>797</t>
  </si>
  <si>
    <t>162509</t>
  </si>
  <si>
    <t>4179</t>
  </si>
  <si>
    <t>179684</t>
  </si>
  <si>
    <t>30109</t>
  </si>
  <si>
    <t>5963</t>
  </si>
  <si>
    <t>50978</t>
  </si>
  <si>
    <t>64408</t>
  </si>
  <si>
    <t>4462</t>
  </si>
  <si>
    <t>16188</t>
  </si>
  <si>
    <t>100370</t>
  </si>
  <si>
    <t>123760</t>
  </si>
  <si>
    <t>112455</t>
  </si>
  <si>
    <t>218</t>
  </si>
  <si>
    <t>34168</t>
  </si>
  <si>
    <t>79617</t>
  </si>
  <si>
    <t>3019</t>
  </si>
  <si>
    <t>24923</t>
  </si>
  <si>
    <t>42318</t>
  </si>
  <si>
    <t>8006</t>
  </si>
  <si>
    <t>13253</t>
  </si>
  <si>
    <t>106313</t>
  </si>
  <si>
    <t>2635</t>
  </si>
  <si>
    <t>110511</t>
  </si>
  <si>
    <t>104320</t>
  </si>
  <si>
    <t>44334</t>
  </si>
  <si>
    <t>54252</t>
  </si>
  <si>
    <t>65735</t>
  </si>
  <si>
    <t>38857</t>
  </si>
  <si>
    <t>32650</t>
  </si>
  <si>
    <t>102935</t>
  </si>
  <si>
    <t>97813</t>
  </si>
  <si>
    <t>61278</t>
  </si>
  <si>
    <t>186057</t>
  </si>
  <si>
    <t>173138</t>
  </si>
  <si>
    <t>131574</t>
  </si>
  <si>
    <t>100213</t>
  </si>
  <si>
    <t>189210</t>
  </si>
  <si>
    <t>118333</t>
  </si>
  <si>
    <t>155409</t>
  </si>
  <si>
    <t>115764</t>
  </si>
  <si>
    <t>155005</t>
  </si>
  <si>
    <t>32142</t>
  </si>
  <si>
    <t>89509</t>
  </si>
  <si>
    <t>134556</t>
  </si>
  <si>
    <t>31055</t>
  </si>
  <si>
    <t>7219</t>
  </si>
  <si>
    <t>70786</t>
  </si>
  <si>
    <t>88328</t>
  </si>
  <si>
    <t>1790</t>
  </si>
  <si>
    <t>134224</t>
  </si>
  <si>
    <t>62007</t>
  </si>
  <si>
    <t>192706</t>
  </si>
  <si>
    <t>191390</t>
  </si>
  <si>
    <t>86469</t>
  </si>
  <si>
    <t>3645</t>
  </si>
  <si>
    <t>110194</t>
  </si>
  <si>
    <t>160986</t>
  </si>
  <si>
    <t>97306</t>
  </si>
  <si>
    <t>80357</t>
  </si>
  <si>
    <t>5450</t>
  </si>
  <si>
    <t>123778</t>
  </si>
  <si>
    <t>98910</t>
  </si>
  <si>
    <t>5695</t>
  </si>
  <si>
    <t>76880</t>
  </si>
  <si>
    <t>7068</t>
  </si>
  <si>
    <t>72475</t>
  </si>
  <si>
    <t>149131</t>
  </si>
  <si>
    <t>101728</t>
  </si>
  <si>
    <t>2421</t>
  </si>
  <si>
    <t>101297</t>
  </si>
  <si>
    <t>80867</t>
  </si>
  <si>
    <t>135869</t>
  </si>
  <si>
    <t>55148</t>
  </si>
  <si>
    <t>1574</t>
  </si>
  <si>
    <t>21933</t>
  </si>
  <si>
    <t>80912</t>
  </si>
  <si>
    <t>8877</t>
  </si>
  <si>
    <t>182365</t>
  </si>
  <si>
    <t>76769</t>
  </si>
  <si>
    <t>23092</t>
  </si>
  <si>
    <t>50539</t>
  </si>
  <si>
    <t>73740</t>
  </si>
  <si>
    <t>177118</t>
  </si>
  <si>
    <t>66041</t>
  </si>
  <si>
    <t>92112</t>
  </si>
  <si>
    <t>192731</t>
  </si>
  <si>
    <t>87548</t>
  </si>
  <si>
    <t>127720</t>
  </si>
  <si>
    <t>59737</t>
  </si>
  <si>
    <t>6996</t>
  </si>
  <si>
    <t>41121</t>
  </si>
  <si>
    <t>8312</t>
  </si>
  <si>
    <t>168335</t>
  </si>
  <si>
    <t>37859</t>
  </si>
  <si>
    <t>5528</t>
  </si>
  <si>
    <t>148569</t>
  </si>
  <si>
    <t>132243</t>
  </si>
  <si>
    <t>76610</t>
  </si>
  <si>
    <t>135299</t>
  </si>
  <si>
    <t>110037</t>
  </si>
  <si>
    <t>9798</t>
  </si>
  <si>
    <t>110687</t>
  </si>
  <si>
    <t>48375</t>
  </si>
  <si>
    <t>60397</t>
  </si>
  <si>
    <t>161468</t>
  </si>
  <si>
    <t>6754</t>
  </si>
  <si>
    <t>176756</t>
  </si>
  <si>
    <t>37889</t>
  </si>
  <si>
    <t>1769</t>
  </si>
  <si>
    <t>18802</t>
  </si>
  <si>
    <t>45457</t>
  </si>
  <si>
    <t>118577</t>
  </si>
  <si>
    <t>80159</t>
  </si>
  <si>
    <t>118199</t>
  </si>
  <si>
    <t>50029</t>
  </si>
  <si>
    <t>3487</t>
  </si>
  <si>
    <t>48611</t>
  </si>
  <si>
    <t>158939</t>
  </si>
  <si>
    <t>66756</t>
  </si>
  <si>
    <t>83469</t>
  </si>
  <si>
    <t>40478</t>
  </si>
  <si>
    <t>35627</t>
  </si>
  <si>
    <t>48706</t>
  </si>
  <si>
    <t>186853</t>
  </si>
  <si>
    <t>1394</t>
  </si>
  <si>
    <t>154286</t>
  </si>
  <si>
    <t>67169</t>
  </si>
  <si>
    <t>81147</t>
  </si>
  <si>
    <t>107626</t>
  </si>
  <si>
    <t>40710</t>
  </si>
  <si>
    <t>4424</t>
  </si>
  <si>
    <t>113181</t>
  </si>
  <si>
    <t>110548</t>
  </si>
  <si>
    <t>184695</t>
  </si>
  <si>
    <t>69367</t>
  </si>
  <si>
    <t>194147</t>
  </si>
  <si>
    <t>113622</t>
  </si>
  <si>
    <t>75749</t>
  </si>
  <si>
    <t>114538</t>
  </si>
  <si>
    <t>37433</t>
  </si>
  <si>
    <t>31514</t>
  </si>
  <si>
    <t>166110</t>
  </si>
  <si>
    <t>74246</t>
  </si>
  <si>
    <t>3662</t>
  </si>
  <si>
    <t>137898</t>
  </si>
  <si>
    <t>2363</t>
  </si>
  <si>
    <t>195350</t>
  </si>
  <si>
    <t>45676</t>
  </si>
  <si>
    <t>82157</t>
  </si>
  <si>
    <t>50576</t>
  </si>
  <si>
    <t>1980</t>
  </si>
  <si>
    <t>178239</t>
  </si>
  <si>
    <t>53194</t>
  </si>
  <si>
    <t>47290</t>
  </si>
  <si>
    <t>192049</t>
  </si>
  <si>
    <t>103567</t>
  </si>
  <si>
    <t>84166</t>
  </si>
  <si>
    <t>114519</t>
  </si>
  <si>
    <t>29840</t>
  </si>
  <si>
    <t>72137</t>
  </si>
  <si>
    <t>155216</t>
  </si>
  <si>
    <t>30702</t>
  </si>
  <si>
    <t>147283</t>
  </si>
  <si>
    <t>45474</t>
  </si>
  <si>
    <t>46198</t>
  </si>
  <si>
    <t>85750</t>
  </si>
  <si>
    <t>144803</t>
  </si>
  <si>
    <t>38434</t>
  </si>
  <si>
    <t>134422</t>
  </si>
  <si>
    <t>62947</t>
  </si>
  <si>
    <t>41307</t>
  </si>
  <si>
    <t>51633</t>
  </si>
  <si>
    <t>1080</t>
  </si>
  <si>
    <t>183769</t>
  </si>
  <si>
    <t>70617</t>
  </si>
  <si>
    <t>3941</t>
  </si>
  <si>
    <t>45162</t>
  </si>
  <si>
    <t>62384</t>
  </si>
  <si>
    <t>109056</t>
  </si>
  <si>
    <t>18994</t>
  </si>
  <si>
    <t>70636</t>
  </si>
  <si>
    <t>18763</t>
  </si>
  <si>
    <t>50484</t>
  </si>
  <si>
    <t>3151</t>
  </si>
  <si>
    <t>97616</t>
  </si>
  <si>
    <t>149416</t>
  </si>
  <si>
    <t>61321</t>
  </si>
  <si>
    <t>6052</t>
  </si>
  <si>
    <t>39387</t>
  </si>
  <si>
    <t>110932</t>
  </si>
  <si>
    <t>181642</t>
  </si>
  <si>
    <t>56436</t>
  </si>
  <si>
    <t>170981</t>
  </si>
  <si>
    <t>50659</t>
  </si>
  <si>
    <t>4891</t>
  </si>
  <si>
    <t>906</t>
  </si>
  <si>
    <t>32277</t>
  </si>
  <si>
    <t>34766</t>
  </si>
  <si>
    <t>70041</t>
  </si>
  <si>
    <t>79677</t>
  </si>
  <si>
    <t>8622</t>
  </si>
  <si>
    <t>97679</t>
  </si>
  <si>
    <t>674</t>
  </si>
  <si>
    <t>169859</t>
  </si>
  <si>
    <t>40674</t>
  </si>
  <si>
    <t>189129</t>
  </si>
  <si>
    <t>165372</t>
  </si>
  <si>
    <t>45500</t>
  </si>
  <si>
    <t>85228</t>
  </si>
  <si>
    <t>102432</t>
  </si>
  <si>
    <t>111346</t>
  </si>
  <si>
    <t>31003</t>
  </si>
  <si>
    <t>120246</t>
  </si>
  <si>
    <t>117593</t>
  </si>
  <si>
    <t>85699</t>
  </si>
  <si>
    <t>81108</t>
  </si>
  <si>
    <t>7175</t>
  </si>
  <si>
    <t>53510</t>
  </si>
  <si>
    <t>73848</t>
  </si>
  <si>
    <t>114934</t>
  </si>
  <si>
    <t>108731</t>
  </si>
  <si>
    <t>45745</t>
  </si>
  <si>
    <t>29357</t>
  </si>
  <si>
    <t>3068</t>
  </si>
  <si>
    <t>79425</t>
  </si>
  <si>
    <t>161814</t>
  </si>
  <si>
    <t>65251</t>
  </si>
  <si>
    <t>175905</t>
  </si>
  <si>
    <t>100351</t>
  </si>
  <si>
    <t>94399</t>
  </si>
  <si>
    <t>56252</t>
  </si>
  <si>
    <t>145215</t>
  </si>
  <si>
    <t>83394</t>
  </si>
  <si>
    <t>107931</t>
  </si>
  <si>
    <t>49858</t>
  </si>
  <si>
    <t>16004</t>
  </si>
  <si>
    <t>73051</t>
  </si>
  <si>
    <t>67529</t>
  </si>
  <si>
    <t>139400</t>
  </si>
  <si>
    <t>113687</t>
  </si>
  <si>
    <t>194293</t>
  </si>
  <si>
    <t>44740</t>
  </si>
  <si>
    <t>2602</t>
  </si>
  <si>
    <t>90661</t>
  </si>
  <si>
    <t>38174</t>
  </si>
  <si>
    <t>145133</t>
  </si>
  <si>
    <t>108759</t>
  </si>
  <si>
    <t>157352</t>
  </si>
  <si>
    <t>76350</t>
  </si>
  <si>
    <t>64628</t>
  </si>
  <si>
    <t>103334</t>
  </si>
  <si>
    <t>174617</t>
  </si>
  <si>
    <t>53909</t>
  </si>
  <si>
    <t>38989</t>
  </si>
  <si>
    <t>41373</t>
  </si>
  <si>
    <t>152137</t>
  </si>
  <si>
    <t>45618</t>
  </si>
  <si>
    <t>129537</t>
  </si>
  <si>
    <t>95388</t>
  </si>
  <si>
    <t>139045</t>
  </si>
  <si>
    <t>86624</t>
  </si>
  <si>
    <t>107191</t>
  </si>
  <si>
    <t>3881</t>
  </si>
  <si>
    <t>47045</t>
  </si>
  <si>
    <t>1984</t>
  </si>
  <si>
    <t>154618</t>
  </si>
  <si>
    <t>113192</t>
  </si>
  <si>
    <t>129307</t>
  </si>
  <si>
    <t>110851</t>
  </si>
  <si>
    <t>175644</t>
  </si>
  <si>
    <t>93874</t>
  </si>
  <si>
    <t>43</t>
  </si>
  <si>
    <t>5390</t>
  </si>
  <si>
    <t>20983</t>
  </si>
  <si>
    <t>120043</t>
  </si>
  <si>
    <t>92629</t>
  </si>
  <si>
    <t>29534</t>
  </si>
  <si>
    <t>116715</t>
  </si>
  <si>
    <t>42018</t>
  </si>
  <si>
    <t>82406</t>
  </si>
  <si>
    <t>133017</t>
  </si>
  <si>
    <t>92603</t>
  </si>
  <si>
    <t>100215</t>
  </si>
  <si>
    <t>42493</t>
  </si>
  <si>
    <t>72264</t>
  </si>
  <si>
    <t>80285</t>
  </si>
  <si>
    <t>198324</t>
  </si>
  <si>
    <t>118849</t>
  </si>
  <si>
    <t>3948</t>
  </si>
  <si>
    <t>56815</t>
  </si>
  <si>
    <t>45467</t>
  </si>
  <si>
    <t>4165</t>
  </si>
  <si>
    <t>113844</t>
  </si>
  <si>
    <t>70542</t>
  </si>
  <si>
    <t>91142</t>
  </si>
  <si>
    <t>68336</t>
  </si>
  <si>
    <t>135948</t>
  </si>
  <si>
    <t>80741</t>
  </si>
  <si>
    <t>91890</t>
  </si>
  <si>
    <t>55170</t>
  </si>
  <si>
    <t>2385</t>
  </si>
  <si>
    <t>120541</t>
  </si>
  <si>
    <t>91240</t>
  </si>
  <si>
    <t>75250</t>
  </si>
  <si>
    <t>5269</t>
  </si>
  <si>
    <t>24794</t>
  </si>
  <si>
    <t>108809</t>
  </si>
  <si>
    <t>128505</t>
  </si>
  <si>
    <t>64263</t>
  </si>
  <si>
    <t>164520</t>
  </si>
  <si>
    <t>31347</t>
  </si>
  <si>
    <t>67869</t>
  </si>
  <si>
    <t>54801</t>
  </si>
  <si>
    <t>147840</t>
  </si>
  <si>
    <t>66217</t>
  </si>
  <si>
    <t>133399</t>
  </si>
  <si>
    <t>7154</t>
  </si>
  <si>
    <t>62227</t>
  </si>
  <si>
    <t>93928</t>
  </si>
  <si>
    <t>19381</t>
  </si>
  <si>
    <t>43775</t>
  </si>
  <si>
    <t>139472</t>
  </si>
  <si>
    <t>98398</t>
  </si>
  <si>
    <t>17249</t>
  </si>
  <si>
    <t>37128</t>
  </si>
  <si>
    <t>1500</t>
  </si>
  <si>
    <t>31264</t>
  </si>
  <si>
    <t>75755</t>
  </si>
  <si>
    <t>64220</t>
  </si>
  <si>
    <t>163955</t>
  </si>
  <si>
    <t>118318</t>
  </si>
  <si>
    <t>195643</t>
  </si>
  <si>
    <t>46580</t>
  </si>
  <si>
    <t>183378</t>
  </si>
  <si>
    <t>65917</t>
  </si>
  <si>
    <t>3040</t>
  </si>
  <si>
    <t>58701</t>
  </si>
  <si>
    <t>118526</t>
  </si>
  <si>
    <t>118409</t>
  </si>
  <si>
    <t>117626</t>
  </si>
  <si>
    <t>123797</t>
  </si>
  <si>
    <t>5884</t>
  </si>
  <si>
    <t>45955</t>
  </si>
  <si>
    <t>102162</t>
  </si>
  <si>
    <t>122803</t>
  </si>
  <si>
    <t>112708</t>
  </si>
  <si>
    <t>148066</t>
  </si>
  <si>
    <t>106676</t>
  </si>
  <si>
    <t>80561</t>
  </si>
  <si>
    <t>81419</t>
  </si>
  <si>
    <t>477</t>
  </si>
  <si>
    <t>179302</t>
  </si>
  <si>
    <t>70014</t>
  </si>
  <si>
    <t>165600</t>
  </si>
  <si>
    <t>47528</t>
  </si>
  <si>
    <t>38310</t>
  </si>
  <si>
    <t>8674</t>
  </si>
  <si>
    <t>120249</t>
  </si>
  <si>
    <t>90318</t>
  </si>
  <si>
    <t>3294</t>
  </si>
  <si>
    <t>144620</t>
  </si>
  <si>
    <t>92887</t>
  </si>
  <si>
    <t>156194</t>
  </si>
  <si>
    <t>188107</t>
  </si>
  <si>
    <t>7727</t>
  </si>
  <si>
    <t>55189</t>
  </si>
  <si>
    <t>76146</t>
  </si>
  <si>
    <t>51456</t>
  </si>
  <si>
    <t>31712</t>
  </si>
  <si>
    <t>142261</t>
  </si>
  <si>
    <t>71308</t>
  </si>
  <si>
    <t>58438</t>
  </si>
  <si>
    <t>5730</t>
  </si>
  <si>
    <t>35459</t>
  </si>
  <si>
    <t>38622</t>
  </si>
  <si>
    <t>38181</t>
  </si>
  <si>
    <t>7983</t>
  </si>
  <si>
    <t>188230</t>
  </si>
  <si>
    <t>47260</t>
  </si>
  <si>
    <t>85165</t>
  </si>
  <si>
    <t>75441</t>
  </si>
  <si>
    <t>189253</t>
  </si>
  <si>
    <t>78445</t>
  </si>
  <si>
    <t>177040</t>
  </si>
  <si>
    <t>112958</t>
  </si>
  <si>
    <t>117499</t>
  </si>
  <si>
    <t>113923</t>
  </si>
  <si>
    <t>91148</t>
  </si>
  <si>
    <t>41862</t>
  </si>
  <si>
    <t>68111</t>
  </si>
  <si>
    <t>168803</t>
  </si>
  <si>
    <t>33290</t>
  </si>
  <si>
    <t>187718</t>
  </si>
  <si>
    <t>73199</t>
  </si>
  <si>
    <t>60138</t>
  </si>
  <si>
    <t>113001</t>
  </si>
  <si>
    <t>850</t>
  </si>
  <si>
    <t>119769</t>
  </si>
  <si>
    <t>104416</t>
  </si>
  <si>
    <t>47525</t>
  </si>
  <si>
    <t>197654</t>
  </si>
  <si>
    <t>33434</t>
  </si>
  <si>
    <t>7363</t>
  </si>
  <si>
    <t>172251</t>
  </si>
  <si>
    <t>46171</t>
  </si>
  <si>
    <t>922</t>
  </si>
  <si>
    <t>10267</t>
  </si>
  <si>
    <t>98980</t>
  </si>
  <si>
    <t>3848</t>
  </si>
  <si>
    <t>118304</t>
  </si>
  <si>
    <t>5357</t>
  </si>
  <si>
    <t>47829</t>
  </si>
  <si>
    <t>170517</t>
  </si>
  <si>
    <t>118478</t>
  </si>
  <si>
    <t>4189</t>
  </si>
  <si>
    <t>100540</t>
  </si>
  <si>
    <t>73089</t>
  </si>
  <si>
    <t>8812</t>
  </si>
  <si>
    <t>21955</t>
  </si>
  <si>
    <t>468</t>
  </si>
  <si>
    <t>27479</t>
  </si>
  <si>
    <t>21178</t>
  </si>
  <si>
    <t>178679</t>
  </si>
  <si>
    <t>63424</t>
  </si>
  <si>
    <t>151759</t>
  </si>
  <si>
    <t>92336</t>
  </si>
  <si>
    <t>103665</t>
  </si>
  <si>
    <t>97908</t>
  </si>
  <si>
    <t>1429</t>
  </si>
  <si>
    <t>61037</t>
  </si>
  <si>
    <t>115753</t>
  </si>
  <si>
    <t>138300</t>
  </si>
  <si>
    <t>99314</t>
  </si>
  <si>
    <t>57996</t>
  </si>
  <si>
    <t>112140</t>
  </si>
  <si>
    <t>106190</t>
  </si>
  <si>
    <t>92330</t>
  </si>
  <si>
    <t>7996</t>
  </si>
  <si>
    <t>18656</t>
  </si>
  <si>
    <t>97741</t>
  </si>
  <si>
    <t>39389</t>
  </si>
  <si>
    <t>40823</t>
  </si>
  <si>
    <t>166839</t>
  </si>
  <si>
    <t>70290</t>
  </si>
  <si>
    <t>121705</t>
  </si>
  <si>
    <t>85904</t>
  </si>
  <si>
    <t>143290</t>
  </si>
  <si>
    <t>45107</t>
  </si>
  <si>
    <t>115505</t>
  </si>
  <si>
    <t>102285</t>
  </si>
  <si>
    <t>194756</t>
  </si>
  <si>
    <t>113342</t>
  </si>
  <si>
    <t>97268</t>
  </si>
  <si>
    <t>47733</t>
  </si>
  <si>
    <t>119321</t>
  </si>
  <si>
    <t>126433</t>
  </si>
  <si>
    <t>166056</t>
  </si>
  <si>
    <t>92284</t>
  </si>
  <si>
    <t>87416</t>
  </si>
  <si>
    <t>100524</t>
  </si>
  <si>
    <t>199876</t>
  </si>
  <si>
    <t>51852</t>
  </si>
  <si>
    <t>109114</t>
  </si>
  <si>
    <t>21180</t>
  </si>
  <si>
    <t>60122</t>
  </si>
  <si>
    <t>14513</t>
  </si>
  <si>
    <t>67292</t>
  </si>
  <si>
    <t>99051</t>
  </si>
  <si>
    <t>50164</t>
  </si>
  <si>
    <t>113652</t>
  </si>
  <si>
    <t>94595</t>
  </si>
  <si>
    <t>89450</t>
  </si>
  <si>
    <t>3733</t>
  </si>
  <si>
    <t>89871</t>
  </si>
  <si>
    <t>70130</t>
  </si>
  <si>
    <t>40498</t>
  </si>
  <si>
    <t>5574</t>
  </si>
  <si>
    <t>99482</t>
  </si>
  <si>
    <t>118127</t>
  </si>
  <si>
    <t>12182</t>
  </si>
  <si>
    <t>2248</t>
  </si>
  <si>
    <t>55776</t>
  </si>
  <si>
    <t>81973</t>
  </si>
  <si>
    <t>38886</t>
  </si>
  <si>
    <t>936</t>
  </si>
  <si>
    <t>26436</t>
  </si>
  <si>
    <t>68585</t>
  </si>
  <si>
    <t>49073</t>
  </si>
  <si>
    <t>151015</t>
  </si>
  <si>
    <t>51278</t>
  </si>
  <si>
    <t>4947</t>
  </si>
  <si>
    <t>128713</t>
  </si>
  <si>
    <t>112506</t>
  </si>
  <si>
    <t>93390</t>
  </si>
  <si>
    <t>104321</t>
  </si>
  <si>
    <t>123982</t>
  </si>
  <si>
    <t>40854</t>
  </si>
  <si>
    <t>108347</t>
  </si>
  <si>
    <t>18745</t>
  </si>
  <si>
    <t>81520</t>
  </si>
  <si>
    <t>78143</t>
  </si>
  <si>
    <t>90385</t>
  </si>
  <si>
    <t>99489</t>
  </si>
  <si>
    <t>67230</t>
  </si>
  <si>
    <t>195652</t>
  </si>
  <si>
    <t>104929</t>
  </si>
  <si>
    <t>81803</t>
  </si>
  <si>
    <t>12001</t>
  </si>
  <si>
    <t>62353</t>
  </si>
  <si>
    <t>19123</t>
  </si>
  <si>
    <t>119651</t>
  </si>
  <si>
    <t>103181</t>
  </si>
  <si>
    <t>182739</t>
  </si>
  <si>
    <t>64722</t>
  </si>
  <si>
    <t>9922</t>
  </si>
  <si>
    <t>164623</t>
  </si>
  <si>
    <t>49107</t>
  </si>
  <si>
    <t>33712</t>
  </si>
  <si>
    <t>49436</t>
  </si>
  <si>
    <t>36626</t>
  </si>
  <si>
    <t>48123</t>
  </si>
  <si>
    <t>87053</t>
  </si>
  <si>
    <t>71992</t>
  </si>
  <si>
    <t>8437</t>
  </si>
  <si>
    <t>29912</t>
  </si>
  <si>
    <t>129682</t>
  </si>
  <si>
    <t>105868</t>
  </si>
  <si>
    <t>193075</t>
  </si>
  <si>
    <t>82392</t>
  </si>
  <si>
    <t>126342</t>
  </si>
  <si>
    <t>57863</t>
  </si>
  <si>
    <t>71890</t>
  </si>
  <si>
    <t>78507</t>
  </si>
  <si>
    <t>197063</t>
  </si>
  <si>
    <t>36762</t>
  </si>
  <si>
    <t>54318</t>
  </si>
  <si>
    <t>50309</t>
  </si>
  <si>
    <t>93803</t>
  </si>
  <si>
    <t>38283</t>
  </si>
  <si>
    <t>56055</t>
  </si>
  <si>
    <t>85040</t>
  </si>
  <si>
    <t>69292</t>
  </si>
  <si>
    <t>5440</t>
  </si>
  <si>
    <t>61757</t>
  </si>
  <si>
    <t>12364</t>
  </si>
  <si>
    <t>88956</t>
  </si>
  <si>
    <t>2293</t>
  </si>
  <si>
    <t>173158</t>
  </si>
  <si>
    <t>90966</t>
  </si>
  <si>
    <t>82504</t>
  </si>
  <si>
    <t>1547</t>
  </si>
  <si>
    <t>166811</t>
  </si>
  <si>
    <t>91595</t>
  </si>
  <si>
    <t>8081</t>
  </si>
  <si>
    <t>175625</t>
  </si>
  <si>
    <t>32636</t>
  </si>
  <si>
    <t>83783</t>
  </si>
  <si>
    <t>2004</t>
  </si>
  <si>
    <t>125457</t>
  </si>
  <si>
    <t>98313</t>
  </si>
  <si>
    <t>135124</t>
  </si>
  <si>
    <t>75655</t>
  </si>
  <si>
    <t>4673</t>
  </si>
  <si>
    <t>43316</t>
  </si>
  <si>
    <t>75784</t>
  </si>
  <si>
    <t>93084</t>
  </si>
  <si>
    <t>42622</t>
  </si>
  <si>
    <t>61062</t>
  </si>
  <si>
    <t>70013</t>
  </si>
  <si>
    <t>40706</t>
  </si>
  <si>
    <t>46768</t>
  </si>
  <si>
    <t>26265</t>
  </si>
  <si>
    <t>36523</t>
  </si>
  <si>
    <t>14726</t>
  </si>
  <si>
    <t>35572</t>
  </si>
  <si>
    <t>2372</t>
  </si>
  <si>
    <t>123943</t>
  </si>
  <si>
    <t>109323</t>
  </si>
  <si>
    <t>106072</t>
  </si>
  <si>
    <t>45536</t>
  </si>
  <si>
    <t>109961</t>
  </si>
  <si>
    <t>84289</t>
  </si>
  <si>
    <t>108358</t>
  </si>
  <si>
    <t>162530</t>
  </si>
  <si>
    <t>112757</t>
  </si>
  <si>
    <t>117594</t>
  </si>
  <si>
    <t>116471</t>
  </si>
  <si>
    <t>1112</t>
  </si>
  <si>
    <t>123557</t>
  </si>
  <si>
    <t>50405</t>
  </si>
  <si>
    <t>107377</t>
  </si>
  <si>
    <t>107234</t>
  </si>
  <si>
    <t>25052</t>
  </si>
  <si>
    <t>48839</t>
  </si>
  <si>
    <t>4505</t>
  </si>
  <si>
    <t>128853</t>
  </si>
  <si>
    <t>38021</t>
  </si>
  <si>
    <t>6330</t>
  </si>
  <si>
    <t>172180</t>
  </si>
  <si>
    <t>75105</t>
  </si>
  <si>
    <t>67817</t>
  </si>
  <si>
    <t>77140</t>
  </si>
  <si>
    <t>3785</t>
  </si>
  <si>
    <t>110660</t>
  </si>
  <si>
    <t>86944</t>
  </si>
  <si>
    <t>30696</t>
  </si>
  <si>
    <t>189876</t>
  </si>
  <si>
    <t>70093</t>
  </si>
  <si>
    <t>7536</t>
  </si>
  <si>
    <t>133359</t>
  </si>
  <si>
    <t>87748</t>
  </si>
  <si>
    <t>84670</t>
  </si>
  <si>
    <t>178741</t>
  </si>
  <si>
    <t>80520</t>
  </si>
  <si>
    <t>7602</t>
  </si>
  <si>
    <t>126921</t>
  </si>
  <si>
    <t>8617</t>
  </si>
  <si>
    <t>40640</t>
  </si>
  <si>
    <t>46498</t>
  </si>
  <si>
    <t>125424</t>
  </si>
  <si>
    <t>39262</t>
  </si>
  <si>
    <t>6879</t>
  </si>
  <si>
    <t>4122</t>
  </si>
  <si>
    <t>71962</t>
  </si>
  <si>
    <t>118852</t>
  </si>
  <si>
    <t>46474</t>
  </si>
  <si>
    <t>153238</t>
  </si>
  <si>
    <t>118532</t>
  </si>
  <si>
    <t>141365</t>
  </si>
  <si>
    <t>34566</t>
  </si>
  <si>
    <t>141058</t>
  </si>
  <si>
    <t>61601</t>
  </si>
  <si>
    <t>158637</t>
  </si>
  <si>
    <t>39317</t>
  </si>
  <si>
    <t>19729</t>
  </si>
  <si>
    <t>41464</t>
  </si>
  <si>
    <t>2562</t>
  </si>
  <si>
    <t>111362</t>
  </si>
  <si>
    <t>105544</t>
  </si>
  <si>
    <t>167026</t>
  </si>
  <si>
    <t>73928</t>
  </si>
  <si>
    <t>9152</t>
  </si>
  <si>
    <t>18690</t>
  </si>
  <si>
    <t>6395</t>
  </si>
  <si>
    <t>129677</t>
  </si>
  <si>
    <t>96386</t>
  </si>
  <si>
    <t>3426</t>
  </si>
  <si>
    <t>40071</t>
  </si>
  <si>
    <t>42783</t>
  </si>
  <si>
    <t>109552</t>
  </si>
  <si>
    <t>162653</t>
  </si>
  <si>
    <t>31471</t>
  </si>
  <si>
    <t>9631</t>
  </si>
  <si>
    <t>150546</t>
  </si>
  <si>
    <t>122629</t>
  </si>
  <si>
    <t>159560</t>
  </si>
  <si>
    <t>69919</t>
  </si>
  <si>
    <t>7542</t>
  </si>
  <si>
    <t>167133</t>
  </si>
  <si>
    <t>149829</t>
  </si>
  <si>
    <t>94910</t>
  </si>
  <si>
    <t>121148</t>
  </si>
  <si>
    <t>30322</t>
  </si>
  <si>
    <t>169129</t>
  </si>
  <si>
    <t>4929</t>
  </si>
  <si>
    <t>68151</t>
  </si>
  <si>
    <t>177486</t>
  </si>
  <si>
    <t>132842</t>
  </si>
  <si>
    <t>123156</t>
  </si>
  <si>
    <t>63607</t>
  </si>
  <si>
    <t>18893</t>
  </si>
  <si>
    <t>117494</t>
  </si>
  <si>
    <t>6439</t>
  </si>
  <si>
    <t>137529</t>
  </si>
  <si>
    <t>96179</t>
  </si>
  <si>
    <t>47269</t>
  </si>
  <si>
    <t>112647</t>
  </si>
  <si>
    <t>3616</t>
  </si>
  <si>
    <t>38859</t>
  </si>
  <si>
    <t>109251</t>
  </si>
  <si>
    <t>116943</t>
  </si>
  <si>
    <t>6510</t>
  </si>
  <si>
    <t>68284</t>
  </si>
  <si>
    <t>103776</t>
  </si>
  <si>
    <t>12381</t>
  </si>
  <si>
    <t>45215</t>
  </si>
  <si>
    <t>4779</t>
  </si>
  <si>
    <t>191352</t>
  </si>
  <si>
    <t>110472</t>
  </si>
  <si>
    <t>82353</t>
  </si>
  <si>
    <t>3472</t>
  </si>
  <si>
    <t>56209</t>
  </si>
  <si>
    <t>102562</t>
  </si>
  <si>
    <t>49131</t>
  </si>
  <si>
    <t>72361</t>
  </si>
  <si>
    <t>107311</t>
  </si>
  <si>
    <t>16425</t>
  </si>
  <si>
    <t>67629</t>
  </si>
  <si>
    <t>3567</t>
  </si>
  <si>
    <t>36915</t>
  </si>
  <si>
    <t>67826</t>
  </si>
  <si>
    <t>7028</t>
  </si>
  <si>
    <t>41192</t>
  </si>
  <si>
    <t>48900</t>
  </si>
  <si>
    <t>162185</t>
  </si>
  <si>
    <t>163018</t>
  </si>
  <si>
    <t>165889</t>
  </si>
  <si>
    <t>31967</t>
  </si>
  <si>
    <t>166273</t>
  </si>
  <si>
    <t>93743</t>
  </si>
  <si>
    <t>50669</t>
  </si>
  <si>
    <t>78997</t>
  </si>
  <si>
    <t>151632</t>
  </si>
  <si>
    <t>112011</t>
  </si>
  <si>
    <t>155111</t>
  </si>
  <si>
    <t>57152</t>
  </si>
  <si>
    <t>142960</t>
  </si>
  <si>
    <t>74946</t>
  </si>
  <si>
    <t>3159</t>
  </si>
  <si>
    <t>41974</t>
  </si>
  <si>
    <t>139173</t>
  </si>
  <si>
    <t>52445</t>
  </si>
  <si>
    <t>142387</t>
  </si>
  <si>
    <t>97621</t>
  </si>
  <si>
    <t>65946</t>
  </si>
  <si>
    <t>115465</t>
  </si>
  <si>
    <t>56939</t>
  </si>
  <si>
    <t>25201</t>
  </si>
  <si>
    <t>48487</t>
  </si>
  <si>
    <t>81566</t>
  </si>
  <si>
    <t>138150</t>
  </si>
  <si>
    <t>85942</t>
  </si>
  <si>
    <t>43233</t>
  </si>
  <si>
    <t>83896</t>
  </si>
  <si>
    <t>46038</t>
  </si>
  <si>
    <t>72657</t>
  </si>
  <si>
    <t>82697</t>
  </si>
  <si>
    <t>27203</t>
  </si>
  <si>
    <t>104786</t>
  </si>
  <si>
    <t>143727</t>
  </si>
  <si>
    <t>8477</t>
  </si>
  <si>
    <t>24029</t>
  </si>
  <si>
    <t>43932</t>
  </si>
  <si>
    <t>42405</t>
  </si>
  <si>
    <t>101028</t>
  </si>
  <si>
    <t>138832</t>
  </si>
  <si>
    <t>84454</t>
  </si>
  <si>
    <t>104568</t>
  </si>
  <si>
    <t>89349</t>
  </si>
  <si>
    <t>37405</t>
  </si>
  <si>
    <t>89586</t>
  </si>
  <si>
    <t>3354</t>
  </si>
  <si>
    <t>197388</t>
  </si>
  <si>
    <t>96603</t>
  </si>
  <si>
    <t>52408</t>
  </si>
  <si>
    <t>77175</t>
  </si>
  <si>
    <t>1198</t>
  </si>
  <si>
    <t>44021</t>
  </si>
  <si>
    <t>136662</t>
  </si>
  <si>
    <t>45002</t>
  </si>
  <si>
    <t>2648</t>
  </si>
  <si>
    <t>16650</t>
  </si>
  <si>
    <t>170449</t>
  </si>
  <si>
    <t>7871</t>
  </si>
  <si>
    <t>64875</t>
  </si>
  <si>
    <t>88944</t>
  </si>
  <si>
    <t>115710</t>
  </si>
  <si>
    <t>85326</t>
  </si>
  <si>
    <t>118210</t>
  </si>
  <si>
    <t>32933</t>
  </si>
  <si>
    <t>13162</t>
  </si>
  <si>
    <t>153998</t>
  </si>
  <si>
    <t>80587</t>
  </si>
  <si>
    <t>102118</t>
  </si>
  <si>
    <t>24837</t>
  </si>
  <si>
    <t>80269</t>
  </si>
  <si>
    <t>169180</t>
  </si>
  <si>
    <t>64828</t>
  </si>
  <si>
    <t>175962</t>
  </si>
  <si>
    <t>111611</t>
  </si>
  <si>
    <t>1850</t>
  </si>
  <si>
    <t>92123</t>
  </si>
  <si>
    <t>79288</t>
  </si>
  <si>
    <t>180098</t>
  </si>
  <si>
    <t>108890</t>
  </si>
  <si>
    <t>4703</t>
  </si>
  <si>
    <t>175254</t>
  </si>
  <si>
    <t>100319</t>
  </si>
  <si>
    <t>3583</t>
  </si>
  <si>
    <t>47961</t>
  </si>
  <si>
    <t>65622</t>
  </si>
  <si>
    <t>185977</t>
  </si>
  <si>
    <t>56636</t>
  </si>
  <si>
    <t>133765</t>
  </si>
  <si>
    <t>61696</t>
  </si>
  <si>
    <t>109216</t>
  </si>
  <si>
    <t>63835</t>
  </si>
  <si>
    <t>156493</t>
  </si>
  <si>
    <t>109159</t>
  </si>
  <si>
    <t>33170</t>
  </si>
  <si>
    <t>89975</t>
  </si>
  <si>
    <t>197018</t>
  </si>
  <si>
    <t>33535</t>
  </si>
  <si>
    <t>18353</t>
  </si>
  <si>
    <t>42296</t>
  </si>
  <si>
    <t>1129</t>
  </si>
  <si>
    <t>26098</t>
  </si>
  <si>
    <t>47901</t>
  </si>
  <si>
    <t>73641</t>
  </si>
  <si>
    <t>92975</t>
  </si>
  <si>
    <t>81714</t>
  </si>
  <si>
    <t>92421</t>
  </si>
  <si>
    <t>18023</t>
  </si>
  <si>
    <t>160104</t>
  </si>
  <si>
    <t>34753</t>
  </si>
  <si>
    <t>121260</t>
  </si>
  <si>
    <t>52449</t>
  </si>
  <si>
    <t>180493</t>
  </si>
  <si>
    <t>158896</t>
  </si>
  <si>
    <t>55797</t>
  </si>
  <si>
    <t>94811</t>
  </si>
  <si>
    <t>32569</t>
  </si>
  <si>
    <t>87172</t>
  </si>
  <si>
    <t>118</t>
  </si>
  <si>
    <t>130814</t>
  </si>
  <si>
    <t>89078</t>
  </si>
  <si>
    <t>22693</t>
  </si>
  <si>
    <t>112995</t>
  </si>
  <si>
    <t>89273</t>
  </si>
  <si>
    <t>27148</t>
  </si>
  <si>
    <t>94558</t>
  </si>
  <si>
    <t>6182</t>
  </si>
  <si>
    <t>48632</t>
  </si>
  <si>
    <t>56171</t>
  </si>
  <si>
    <t>57580</t>
  </si>
  <si>
    <t>33105</t>
  </si>
  <si>
    <t>91006</t>
  </si>
  <si>
    <t>60945</t>
  </si>
  <si>
    <t>2099</t>
  </si>
  <si>
    <t>40210</t>
  </si>
  <si>
    <t>53284</t>
  </si>
  <si>
    <t>155873</t>
  </si>
  <si>
    <t>108392</t>
  </si>
  <si>
    <t>3956</t>
  </si>
  <si>
    <t>188136</t>
  </si>
  <si>
    <t>35752</t>
  </si>
  <si>
    <t>93802</t>
  </si>
  <si>
    <t>93257</t>
  </si>
  <si>
    <t>236</t>
  </si>
  <si>
    <t>49534</t>
  </si>
  <si>
    <t>99758</t>
  </si>
  <si>
    <t>192703</t>
  </si>
  <si>
    <t>78073</t>
  </si>
  <si>
    <t>127326</t>
  </si>
  <si>
    <t>113121</t>
  </si>
  <si>
    <t>44503</t>
  </si>
  <si>
    <t>57536</t>
  </si>
  <si>
    <t>5832</t>
  </si>
  <si>
    <t>164465</t>
  </si>
  <si>
    <t>38589</t>
  </si>
  <si>
    <t>7846</t>
  </si>
  <si>
    <t>143573</t>
  </si>
  <si>
    <t>118508</t>
  </si>
  <si>
    <t>8934</t>
  </si>
  <si>
    <t>59631</t>
  </si>
  <si>
    <t>90049</t>
  </si>
  <si>
    <t>67449</t>
  </si>
  <si>
    <t>109968</t>
  </si>
  <si>
    <t>51926</t>
  </si>
  <si>
    <t>42147</t>
  </si>
  <si>
    <t>89901</t>
  </si>
  <si>
    <t>67251</t>
  </si>
  <si>
    <t>1805</t>
  </si>
  <si>
    <t>182032</t>
  </si>
  <si>
    <t>35365</t>
  </si>
  <si>
    <t>100891</t>
  </si>
  <si>
    <t>88032</t>
  </si>
  <si>
    <t>100229</t>
  </si>
  <si>
    <t>66795</t>
  </si>
  <si>
    <t>129416</t>
  </si>
  <si>
    <t>27694</t>
  </si>
  <si>
    <t>73755</t>
  </si>
  <si>
    <t>125685</t>
  </si>
  <si>
    <t>34155</t>
  </si>
  <si>
    <t>157637</t>
  </si>
  <si>
    <t>63068</t>
  </si>
  <si>
    <t>3096</t>
  </si>
  <si>
    <t>181716</t>
  </si>
  <si>
    <t>39895</t>
  </si>
  <si>
    <t>15270</t>
  </si>
  <si>
    <t>105258</t>
  </si>
  <si>
    <t>16842</t>
  </si>
  <si>
    <t>54430</t>
  </si>
  <si>
    <t>198735</t>
  </si>
  <si>
    <t>69905</t>
  </si>
  <si>
    <t>120907</t>
  </si>
  <si>
    <t>75892</t>
  </si>
  <si>
    <t>159389</t>
  </si>
  <si>
    <t>3713</t>
  </si>
  <si>
    <t>181144</t>
  </si>
  <si>
    <t>198210</t>
  </si>
  <si>
    <t>89377</t>
  </si>
  <si>
    <t>153424</t>
  </si>
  <si>
    <t>77470</t>
  </si>
  <si>
    <t>7073</t>
  </si>
  <si>
    <t>79028</t>
  </si>
  <si>
    <t>44037</t>
  </si>
  <si>
    <t>177987</t>
  </si>
  <si>
    <t>75950</t>
  </si>
  <si>
    <t>68677</t>
  </si>
  <si>
    <t>35023</t>
  </si>
  <si>
    <t>129073</t>
  </si>
  <si>
    <t>114674</t>
  </si>
  <si>
    <t>3982</t>
  </si>
  <si>
    <t>92783</t>
  </si>
  <si>
    <t>75290</t>
  </si>
  <si>
    <t>31502</t>
  </si>
  <si>
    <t>118758</t>
  </si>
  <si>
    <t>81311</t>
  </si>
  <si>
    <t>100030</t>
  </si>
  <si>
    <t>70508</t>
  </si>
  <si>
    <t>6071</t>
  </si>
  <si>
    <t>74519</t>
  </si>
  <si>
    <t>40773</t>
  </si>
  <si>
    <t>151663</t>
  </si>
  <si>
    <t>101570</t>
  </si>
  <si>
    <t>165570</t>
  </si>
  <si>
    <t>36760</t>
  </si>
  <si>
    <t>9723</t>
  </si>
  <si>
    <t>168602</t>
  </si>
  <si>
    <t>70693</t>
  </si>
  <si>
    <t>5861</t>
  </si>
  <si>
    <t>50262</t>
  </si>
  <si>
    <t>32876</t>
  </si>
  <si>
    <t>49980</t>
  </si>
  <si>
    <t>15114</t>
  </si>
  <si>
    <t>36822</t>
  </si>
  <si>
    <t>8860</t>
  </si>
  <si>
    <t>31622</t>
  </si>
  <si>
    <t>79601</t>
  </si>
  <si>
    <t>81884</t>
  </si>
  <si>
    <t>171974</t>
  </si>
  <si>
    <t>45650</t>
  </si>
  <si>
    <t>102889</t>
  </si>
  <si>
    <t>117901</t>
  </si>
  <si>
    <t>3642</t>
  </si>
  <si>
    <t>159022</t>
  </si>
  <si>
    <t>99408</t>
  </si>
  <si>
    <t>67148</t>
  </si>
  <si>
    <t>55033</t>
  </si>
  <si>
    <t>190339</t>
  </si>
  <si>
    <t>107073</t>
  </si>
  <si>
    <t>6160</t>
  </si>
  <si>
    <t>9530</t>
  </si>
  <si>
    <t>26648</t>
  </si>
  <si>
    <t>94832</t>
  </si>
  <si>
    <t>41171</t>
  </si>
  <si>
    <t>85984</t>
  </si>
  <si>
    <t>69960</t>
  </si>
  <si>
    <t>104984</t>
  </si>
  <si>
    <t>38628</t>
  </si>
  <si>
    <t>99944</t>
  </si>
  <si>
    <t>8296</t>
  </si>
  <si>
    <t>36136</t>
  </si>
  <si>
    <t>94851</t>
  </si>
  <si>
    <t>36690</t>
  </si>
  <si>
    <t>57184</t>
  </si>
  <si>
    <t>9705</t>
  </si>
  <si>
    <t>187275</t>
  </si>
  <si>
    <t>111831</t>
  </si>
  <si>
    <t>13308</t>
  </si>
  <si>
    <t>57403</t>
  </si>
  <si>
    <t>97954</t>
  </si>
  <si>
    <t>50117</t>
  </si>
  <si>
    <t>173891</t>
  </si>
  <si>
    <t>56120</t>
  </si>
  <si>
    <t>55</t>
  </si>
  <si>
    <t>102652</t>
  </si>
  <si>
    <t>84474</t>
  </si>
  <si>
    <t>108541</t>
  </si>
  <si>
    <t>2472</t>
  </si>
  <si>
    <t>117033</t>
  </si>
  <si>
    <t>56685</t>
  </si>
  <si>
    <t>34599</t>
  </si>
  <si>
    <t>67077</t>
  </si>
  <si>
    <t>42446</t>
  </si>
  <si>
    <t>41458</t>
  </si>
  <si>
    <t>43556</t>
  </si>
  <si>
    <t>115290</t>
  </si>
  <si>
    <t>126152</t>
  </si>
  <si>
    <t>47891</t>
  </si>
  <si>
    <t>43128</t>
  </si>
  <si>
    <t>75078</t>
  </si>
  <si>
    <t>1016</t>
  </si>
  <si>
    <t>38447</t>
  </si>
  <si>
    <t>74629</t>
  </si>
  <si>
    <t>163845</t>
  </si>
  <si>
    <t>96349</t>
  </si>
  <si>
    <t>12324</t>
  </si>
  <si>
    <t>81961</t>
  </si>
  <si>
    <t>163306</t>
  </si>
  <si>
    <t>78108</t>
  </si>
  <si>
    <t>37089</t>
  </si>
  <si>
    <t>32061</t>
  </si>
  <si>
    <t>6514</t>
  </si>
  <si>
    <t>41229</t>
  </si>
  <si>
    <t>3410</t>
  </si>
  <si>
    <t>53396</t>
  </si>
  <si>
    <t>36295</t>
  </si>
  <si>
    <t>197865</t>
  </si>
  <si>
    <t>9467</t>
  </si>
  <si>
    <t>168794</t>
  </si>
  <si>
    <t>85020</t>
  </si>
  <si>
    <t>163379</t>
  </si>
  <si>
    <t>169938</t>
  </si>
  <si>
    <t>93825</t>
  </si>
  <si>
    <t>16474</t>
  </si>
  <si>
    <t>35937</t>
  </si>
  <si>
    <t>129090</t>
  </si>
  <si>
    <t>105130</t>
  </si>
  <si>
    <t>100385</t>
  </si>
  <si>
    <t>82286</t>
  </si>
  <si>
    <t>88242</t>
  </si>
  <si>
    <t>106184</t>
  </si>
  <si>
    <t>86925</t>
  </si>
  <si>
    <t>45695</t>
  </si>
  <si>
    <t>56953</t>
  </si>
  <si>
    <t>8053</t>
  </si>
  <si>
    <t>104906</t>
  </si>
  <si>
    <t>92058</t>
  </si>
  <si>
    <t>56328</t>
  </si>
  <si>
    <t>125339</t>
  </si>
  <si>
    <t>49820</t>
  </si>
  <si>
    <t>151</t>
  </si>
  <si>
    <t>75779</t>
  </si>
  <si>
    <t>116880</t>
  </si>
  <si>
    <t>192815</t>
  </si>
  <si>
    <t>84612</t>
  </si>
  <si>
    <t>109674</t>
  </si>
  <si>
    <t>550</t>
  </si>
  <si>
    <t>31683</t>
  </si>
  <si>
    <t>116416</t>
  </si>
  <si>
    <t>71728</t>
  </si>
  <si>
    <t>108223</t>
  </si>
  <si>
    <t>110262</t>
  </si>
  <si>
    <t>5192</t>
  </si>
  <si>
    <t>163946</t>
  </si>
  <si>
    <t>108964</t>
  </si>
  <si>
    <t>8194</t>
  </si>
  <si>
    <t>86211</t>
  </si>
  <si>
    <t>50016</t>
  </si>
  <si>
    <t>19350</t>
  </si>
  <si>
    <t>48414</t>
  </si>
  <si>
    <t>98663</t>
  </si>
  <si>
    <t>97566</t>
  </si>
  <si>
    <t>481</t>
  </si>
  <si>
    <t>107639</t>
  </si>
  <si>
    <t>104424</t>
  </si>
  <si>
    <t>60444</t>
  </si>
  <si>
    <t>30525</t>
  </si>
  <si>
    <t>126470</t>
  </si>
  <si>
    <t>53450</t>
  </si>
  <si>
    <t>7396</t>
  </si>
  <si>
    <t>114113</t>
  </si>
  <si>
    <t>37223</t>
  </si>
  <si>
    <t>3406</t>
  </si>
  <si>
    <t>17179</t>
  </si>
  <si>
    <t>30374</t>
  </si>
  <si>
    <t>194216</t>
  </si>
  <si>
    <t>88590</t>
  </si>
  <si>
    <t>161598</t>
  </si>
  <si>
    <t>45534</t>
  </si>
  <si>
    <t>102940</t>
  </si>
  <si>
    <t>44958</t>
  </si>
  <si>
    <t>743</t>
  </si>
  <si>
    <t>26384</t>
  </si>
  <si>
    <t>9744</t>
  </si>
  <si>
    <t>50175</t>
  </si>
  <si>
    <t>46311</t>
  </si>
  <si>
    <t>5285</t>
  </si>
  <si>
    <t>56926</t>
  </si>
  <si>
    <t>95551</t>
  </si>
  <si>
    <t>192912</t>
  </si>
  <si>
    <t>6213</t>
  </si>
  <si>
    <t>113822</t>
  </si>
  <si>
    <t>83912</t>
  </si>
  <si>
    <t>174934</t>
  </si>
  <si>
    <t>154505</t>
  </si>
  <si>
    <t>54945</t>
  </si>
  <si>
    <t>142789</t>
  </si>
  <si>
    <t>47580</t>
  </si>
  <si>
    <t>121701</t>
  </si>
  <si>
    <t>112609</t>
  </si>
  <si>
    <t>76618</t>
  </si>
  <si>
    <t>93608</t>
  </si>
  <si>
    <t>9396</t>
  </si>
  <si>
    <t>21060</t>
  </si>
  <si>
    <t>88399</t>
  </si>
  <si>
    <t>91807</t>
  </si>
  <si>
    <t>104524</t>
  </si>
  <si>
    <t>63421</t>
  </si>
  <si>
    <t>67654</t>
  </si>
  <si>
    <t>2068</t>
  </si>
  <si>
    <t>37589</t>
  </si>
  <si>
    <t>75963</t>
  </si>
  <si>
    <t>10688</t>
  </si>
  <si>
    <t>78827</t>
  </si>
  <si>
    <t>150397</t>
  </si>
  <si>
    <t>110046</t>
  </si>
  <si>
    <t>2251</t>
  </si>
  <si>
    <t>163219</t>
  </si>
  <si>
    <t>8855</t>
  </si>
  <si>
    <t>116274</t>
  </si>
  <si>
    <t>3170</t>
  </si>
  <si>
    <t>110338</t>
  </si>
  <si>
    <t>121085</t>
  </si>
  <si>
    <t>49988</t>
  </si>
  <si>
    <t>159050</t>
  </si>
  <si>
    <t>111925</t>
  </si>
  <si>
    <t>162335</t>
  </si>
  <si>
    <t>127930</t>
  </si>
  <si>
    <t>28598</t>
  </si>
  <si>
    <t>115318</t>
  </si>
  <si>
    <t>41104</t>
  </si>
  <si>
    <t>119635</t>
  </si>
  <si>
    <t>150459</t>
  </si>
  <si>
    <t>63550</t>
  </si>
  <si>
    <t>35515</t>
  </si>
  <si>
    <t>98872</t>
  </si>
  <si>
    <t>181975</t>
  </si>
  <si>
    <t>111454</t>
  </si>
  <si>
    <t>155579</t>
  </si>
  <si>
    <t>47194</t>
  </si>
  <si>
    <t>80767</t>
  </si>
  <si>
    <t>76096</t>
  </si>
  <si>
    <t>39250</t>
  </si>
  <si>
    <t>74333</t>
  </si>
  <si>
    <t>34979</t>
  </si>
  <si>
    <t>118402</t>
  </si>
  <si>
    <t>76252</t>
  </si>
  <si>
    <t>117783</t>
  </si>
  <si>
    <t>137738</t>
  </si>
  <si>
    <t>30387</t>
  </si>
  <si>
    <t>100283</t>
  </si>
  <si>
    <t>187516</t>
  </si>
  <si>
    <t>31286</t>
  </si>
  <si>
    <t>159526</t>
  </si>
  <si>
    <t>88229</t>
  </si>
  <si>
    <t>192983</t>
  </si>
  <si>
    <t>2945</t>
  </si>
  <si>
    <t>68442</t>
  </si>
  <si>
    <t>4516</t>
  </si>
  <si>
    <t>172095</t>
  </si>
  <si>
    <t>84272</t>
  </si>
  <si>
    <t>97562</t>
  </si>
  <si>
    <t>51296</t>
  </si>
  <si>
    <t>143271</t>
  </si>
  <si>
    <t>28011</t>
  </si>
  <si>
    <t>112840</t>
  </si>
  <si>
    <t>54101</t>
  </si>
  <si>
    <t>79870</t>
  </si>
  <si>
    <t>161914</t>
  </si>
  <si>
    <t>100556</t>
  </si>
  <si>
    <t>121594</t>
  </si>
  <si>
    <t>117550</t>
  </si>
  <si>
    <t>137136</t>
  </si>
  <si>
    <t>78063</t>
  </si>
  <si>
    <t>99706</t>
  </si>
  <si>
    <t>91606</t>
  </si>
  <si>
    <t>4346</t>
  </si>
  <si>
    <t>53875</t>
  </si>
  <si>
    <t>96237</t>
  </si>
  <si>
    <t>68109</t>
  </si>
  <si>
    <t>170100</t>
  </si>
  <si>
    <t>38508</t>
  </si>
  <si>
    <t>136481</t>
  </si>
  <si>
    <t>83641</t>
  </si>
  <si>
    <t>37632</t>
  </si>
  <si>
    <t>106265</t>
  </si>
  <si>
    <t>164393</t>
  </si>
  <si>
    <t>40761</t>
  </si>
  <si>
    <t>7995</t>
  </si>
  <si>
    <t>66088</t>
  </si>
  <si>
    <t>136540</t>
  </si>
  <si>
    <t>94742</t>
  </si>
  <si>
    <t>196753</t>
  </si>
  <si>
    <t>95429</t>
  </si>
  <si>
    <t>34346</t>
  </si>
  <si>
    <t>121477</t>
  </si>
  <si>
    <t>102103</t>
  </si>
  <si>
    <t>87206</t>
  </si>
  <si>
    <t>121142</t>
  </si>
  <si>
    <t>38012</t>
  </si>
  <si>
    <t>9484</t>
  </si>
  <si>
    <t>156532</t>
  </si>
  <si>
    <t>70742</t>
  </si>
  <si>
    <t>23186</t>
  </si>
  <si>
    <t>72589</t>
  </si>
  <si>
    <t>158373</t>
  </si>
  <si>
    <t>101692</t>
  </si>
  <si>
    <t>24962</t>
  </si>
  <si>
    <t>44105</t>
  </si>
  <si>
    <t>138100</t>
  </si>
  <si>
    <t>41834</t>
  </si>
  <si>
    <t>193138</t>
  </si>
  <si>
    <t>91369</t>
  </si>
  <si>
    <t>165477</t>
  </si>
  <si>
    <t>77774</t>
  </si>
  <si>
    <t>9253</t>
  </si>
  <si>
    <t>143635</t>
  </si>
  <si>
    <t>74390</t>
  </si>
  <si>
    <t>46200</t>
  </si>
  <si>
    <t>64074</t>
  </si>
  <si>
    <t>9346</t>
  </si>
  <si>
    <t>53352</t>
  </si>
  <si>
    <t>107652</t>
  </si>
  <si>
    <t>26392</t>
  </si>
  <si>
    <t>149737</t>
  </si>
  <si>
    <t>115707</t>
  </si>
  <si>
    <t>131124</t>
  </si>
  <si>
    <t>137420</t>
  </si>
  <si>
    <t>51346</t>
  </si>
  <si>
    <t>6224</t>
  </si>
  <si>
    <t>153483</t>
  </si>
  <si>
    <t>114608</t>
  </si>
  <si>
    <t>1176</t>
  </si>
  <si>
    <t>72511</t>
  </si>
  <si>
    <t>41477</t>
  </si>
  <si>
    <t>196561</t>
  </si>
  <si>
    <t>41820</t>
  </si>
  <si>
    <t>138306</t>
  </si>
  <si>
    <t>64275</t>
  </si>
  <si>
    <t>84277</t>
  </si>
  <si>
    <t>111569</t>
  </si>
  <si>
    <t>161667</t>
  </si>
  <si>
    <t>50346</t>
  </si>
  <si>
    <t>84202</t>
  </si>
  <si>
    <t>45437</t>
  </si>
  <si>
    <t>152404</t>
  </si>
  <si>
    <t>77784</t>
  </si>
  <si>
    <t>106325</t>
  </si>
  <si>
    <t>37681</t>
  </si>
  <si>
    <t>47286</t>
  </si>
  <si>
    <t>76456</t>
  </si>
  <si>
    <t>169210</t>
  </si>
  <si>
    <t>42853</t>
  </si>
  <si>
    <t>5243</t>
  </si>
  <si>
    <t>119762</t>
  </si>
  <si>
    <t>103323</t>
  </si>
  <si>
    <t>2721</t>
  </si>
  <si>
    <t>134915</t>
  </si>
  <si>
    <t>81111</t>
  </si>
  <si>
    <t>95752</t>
  </si>
  <si>
    <t>75817</t>
  </si>
  <si>
    <t>84969</t>
  </si>
  <si>
    <t>10260</t>
  </si>
  <si>
    <t>103648</t>
  </si>
  <si>
    <t>40585</t>
  </si>
  <si>
    <t>36697</t>
  </si>
  <si>
    <t>579</t>
  </si>
  <si>
    <t>34313</t>
  </si>
  <si>
    <t>84291</t>
  </si>
  <si>
    <t>6902</t>
  </si>
  <si>
    <t>163005</t>
  </si>
  <si>
    <t>74308</t>
  </si>
  <si>
    <t>58037</t>
  </si>
  <si>
    <t>104002</t>
  </si>
  <si>
    <t>77154</t>
  </si>
  <si>
    <t>45588</t>
  </si>
  <si>
    <t>141804</t>
  </si>
  <si>
    <t>2521</t>
  </si>
  <si>
    <t>119819</t>
  </si>
  <si>
    <t>60247</t>
  </si>
  <si>
    <t>126672</t>
  </si>
  <si>
    <t>49377</t>
  </si>
  <si>
    <t>40074</t>
  </si>
  <si>
    <t>75818</t>
  </si>
  <si>
    <t>116155</t>
  </si>
  <si>
    <t>99741</t>
  </si>
  <si>
    <t>74631</t>
  </si>
  <si>
    <t>52783</t>
  </si>
  <si>
    <t>93047</t>
  </si>
  <si>
    <t>965</t>
  </si>
  <si>
    <t>42385</t>
  </si>
  <si>
    <t>130049</t>
  </si>
  <si>
    <t>160075</t>
  </si>
  <si>
    <t>83168</t>
  </si>
  <si>
    <t>90677</t>
  </si>
  <si>
    <t>76194</t>
  </si>
  <si>
    <t>159607</t>
  </si>
  <si>
    <t>74624</t>
  </si>
  <si>
    <t>2657</t>
  </si>
  <si>
    <t>170055</t>
  </si>
  <si>
    <t>43165</t>
  </si>
  <si>
    <t>103694</t>
  </si>
  <si>
    <t>165913</t>
  </si>
  <si>
    <t>93632</t>
  </si>
  <si>
    <t>6681</t>
  </si>
  <si>
    <t>158127</t>
  </si>
  <si>
    <t>100397</t>
  </si>
  <si>
    <t>4580</t>
  </si>
  <si>
    <t>31811</t>
  </si>
  <si>
    <t>118780</t>
  </si>
  <si>
    <t>7051</t>
  </si>
  <si>
    <t>68209</t>
  </si>
  <si>
    <t>91317</t>
  </si>
  <si>
    <t>128672</t>
  </si>
  <si>
    <t>178315</t>
  </si>
  <si>
    <t>41797</t>
  </si>
  <si>
    <t>127476</t>
  </si>
  <si>
    <t>82022</t>
  </si>
  <si>
    <t>202</t>
  </si>
  <si>
    <t>163892</t>
  </si>
  <si>
    <t>47697</t>
  </si>
  <si>
    <t>115436</t>
  </si>
  <si>
    <t>70567</t>
  </si>
  <si>
    <t>145241</t>
  </si>
  <si>
    <t>86065</t>
  </si>
  <si>
    <t>3016</t>
  </si>
  <si>
    <t>33969</t>
  </si>
  <si>
    <t>65129</t>
  </si>
  <si>
    <t>90871</t>
  </si>
  <si>
    <t>103981</t>
  </si>
  <si>
    <t>3552</t>
  </si>
  <si>
    <t>100577</t>
  </si>
  <si>
    <t>58348</t>
  </si>
  <si>
    <t>85392</t>
  </si>
  <si>
    <t>84382</t>
  </si>
  <si>
    <t>174849</t>
  </si>
  <si>
    <t>75648</t>
  </si>
  <si>
    <t>80462</t>
  </si>
  <si>
    <t>53163</t>
  </si>
  <si>
    <t>94023</t>
  </si>
  <si>
    <t>81426</t>
  </si>
  <si>
    <t>9065</t>
  </si>
  <si>
    <t>75557</t>
  </si>
  <si>
    <t>154978</t>
  </si>
  <si>
    <t>96967</t>
  </si>
  <si>
    <t>117943</t>
  </si>
  <si>
    <t>96156</t>
  </si>
  <si>
    <t>107487</t>
  </si>
  <si>
    <t>4261</t>
  </si>
  <si>
    <t>28950</t>
  </si>
  <si>
    <t>77427</t>
  </si>
  <si>
    <t>16484</t>
  </si>
  <si>
    <t>69669</t>
  </si>
  <si>
    <t>39416</t>
  </si>
  <si>
    <t>198434</t>
  </si>
  <si>
    <t>108451</t>
  </si>
  <si>
    <t>99007</t>
  </si>
  <si>
    <t>165236</t>
  </si>
  <si>
    <t>66517</t>
  </si>
  <si>
    <t>8752</t>
  </si>
  <si>
    <t>167616</t>
  </si>
  <si>
    <t>42975</t>
  </si>
  <si>
    <t>6823</t>
  </si>
  <si>
    <t>167810</t>
  </si>
  <si>
    <t>56374</t>
  </si>
  <si>
    <t>189</t>
  </si>
  <si>
    <t>177161</t>
  </si>
  <si>
    <t>108124</t>
  </si>
  <si>
    <t>113139</t>
  </si>
  <si>
    <t>60801</t>
  </si>
  <si>
    <t>91769</t>
  </si>
  <si>
    <t>70010</t>
  </si>
  <si>
    <t>3799</t>
  </si>
  <si>
    <t>43291</t>
  </si>
  <si>
    <t>47501</t>
  </si>
  <si>
    <t>1788</t>
  </si>
  <si>
    <t>191567</t>
  </si>
  <si>
    <t>77514</t>
  </si>
  <si>
    <t>4116</t>
  </si>
  <si>
    <t>138755</t>
  </si>
  <si>
    <t>61774</t>
  </si>
  <si>
    <t>4810</t>
  </si>
  <si>
    <t>16500</t>
  </si>
  <si>
    <t>94709</t>
  </si>
  <si>
    <t>8200</t>
  </si>
  <si>
    <t>21359</t>
  </si>
  <si>
    <t>104252</t>
  </si>
  <si>
    <t>4393</t>
  </si>
  <si>
    <t>79663</t>
  </si>
  <si>
    <t>8653</t>
  </si>
  <si>
    <t>66070</t>
  </si>
  <si>
    <t>81069</t>
  </si>
  <si>
    <t>182631</t>
  </si>
  <si>
    <t>12539</t>
  </si>
  <si>
    <t>97531</t>
  </si>
  <si>
    <t>3496</t>
  </si>
  <si>
    <t>150422</t>
  </si>
  <si>
    <t>109</t>
  </si>
  <si>
    <t>78257</t>
  </si>
  <si>
    <t>92545</t>
  </si>
  <si>
    <t>164430</t>
  </si>
  <si>
    <t>47976</t>
  </si>
  <si>
    <t>150272</t>
  </si>
  <si>
    <t>52189</t>
  </si>
  <si>
    <t>126820</t>
  </si>
  <si>
    <t>188951</t>
  </si>
  <si>
    <t>38247</t>
  </si>
  <si>
    <t>116417</t>
  </si>
  <si>
    <t>164337</t>
  </si>
  <si>
    <t>118629</t>
  </si>
  <si>
    <t>2476</t>
  </si>
  <si>
    <t>39524</t>
  </si>
  <si>
    <t>69324</t>
  </si>
  <si>
    <t>75994</t>
  </si>
  <si>
    <t>2989</t>
  </si>
  <si>
    <t>46584</t>
  </si>
  <si>
    <t>35213</t>
  </si>
  <si>
    <t>43329</t>
  </si>
  <si>
    <t>128976</t>
  </si>
  <si>
    <t>45795</t>
  </si>
  <si>
    <t>151735</t>
  </si>
  <si>
    <t>53711</t>
  </si>
  <si>
    <t>4101</t>
  </si>
  <si>
    <t>194738</t>
  </si>
  <si>
    <t>91811</t>
  </si>
  <si>
    <t>141139</t>
  </si>
  <si>
    <t>14185</t>
  </si>
  <si>
    <t>97796</t>
  </si>
  <si>
    <t>34578</t>
  </si>
  <si>
    <t>17384</t>
  </si>
  <si>
    <t>111308</t>
  </si>
  <si>
    <t>137028</t>
  </si>
  <si>
    <t>61964</t>
  </si>
  <si>
    <t>29933</t>
  </si>
  <si>
    <t>108722</t>
  </si>
  <si>
    <t>87798</t>
  </si>
  <si>
    <t>85095</t>
  </si>
  <si>
    <t>94628</t>
  </si>
  <si>
    <t>72112</t>
  </si>
  <si>
    <t>9409</t>
  </si>
  <si>
    <t>166607</t>
  </si>
  <si>
    <t>63529</t>
  </si>
  <si>
    <t>2923</t>
  </si>
  <si>
    <t>158868</t>
  </si>
  <si>
    <t>82747</t>
  </si>
  <si>
    <t>30945</t>
  </si>
  <si>
    <t>14061</t>
  </si>
  <si>
    <t>79901</t>
  </si>
  <si>
    <t>104931</t>
  </si>
  <si>
    <t>90949</t>
  </si>
  <si>
    <t>6434</t>
  </si>
  <si>
    <t>62185</t>
  </si>
  <si>
    <t>105758</t>
  </si>
  <si>
    <t>55877</t>
  </si>
  <si>
    <t>106256</t>
  </si>
  <si>
    <t>34526</t>
  </si>
  <si>
    <t>150149</t>
  </si>
  <si>
    <t>115930</t>
  </si>
  <si>
    <t>47938</t>
  </si>
  <si>
    <t>38505</t>
  </si>
  <si>
    <t>1373</t>
  </si>
  <si>
    <t>185080</t>
  </si>
  <si>
    <t>160811</t>
  </si>
  <si>
    <t>102209</t>
  </si>
  <si>
    <t>72532</t>
  </si>
  <si>
    <t>124243</t>
  </si>
  <si>
    <t>103361</t>
  </si>
  <si>
    <t>135906</t>
  </si>
  <si>
    <t>89958</t>
  </si>
  <si>
    <t>176576</t>
  </si>
  <si>
    <t>34937</t>
  </si>
  <si>
    <t>6082</t>
  </si>
  <si>
    <t>145331</t>
  </si>
  <si>
    <t>26014</t>
  </si>
  <si>
    <t>100604</t>
  </si>
  <si>
    <t>118278</t>
  </si>
  <si>
    <t>7675</t>
  </si>
  <si>
    <t>59458</t>
  </si>
  <si>
    <t>52062</t>
  </si>
  <si>
    <t>76539</t>
  </si>
  <si>
    <t>58820</t>
  </si>
  <si>
    <t>917</t>
  </si>
  <si>
    <t>167247</t>
  </si>
  <si>
    <t>82127</t>
  </si>
  <si>
    <t>68045</t>
  </si>
  <si>
    <t>145029</t>
  </si>
  <si>
    <t>83087</t>
  </si>
  <si>
    <t>106712</t>
  </si>
  <si>
    <t>152331</t>
  </si>
  <si>
    <t>106561</t>
  </si>
  <si>
    <t>103917</t>
  </si>
  <si>
    <t>78040</t>
  </si>
  <si>
    <t>67882</t>
  </si>
  <si>
    <t>44199</t>
  </si>
  <si>
    <t>99181</t>
  </si>
  <si>
    <t>29115</t>
  </si>
  <si>
    <t>99650</t>
  </si>
  <si>
    <t>35678</t>
  </si>
  <si>
    <t>60446</t>
  </si>
  <si>
    <t>103656</t>
  </si>
  <si>
    <t>2638</t>
  </si>
  <si>
    <t>30405</t>
  </si>
  <si>
    <t>47271</t>
  </si>
  <si>
    <t>33116</t>
  </si>
  <si>
    <t>63190</t>
  </si>
  <si>
    <t>43029</t>
  </si>
  <si>
    <t>152312</t>
  </si>
  <si>
    <t>27772</t>
  </si>
  <si>
    <t>89385</t>
  </si>
  <si>
    <t>33487</t>
  </si>
  <si>
    <t>39673</t>
  </si>
  <si>
    <t>122274</t>
  </si>
  <si>
    <t>68364</t>
  </si>
  <si>
    <t>2062</t>
  </si>
  <si>
    <t>20579</t>
  </si>
  <si>
    <t>60735</t>
  </si>
  <si>
    <t>5907</t>
  </si>
  <si>
    <t>170688</t>
  </si>
  <si>
    <t>68241</t>
  </si>
  <si>
    <t>82683</t>
  </si>
  <si>
    <t>159153</t>
  </si>
  <si>
    <t>87762</t>
  </si>
  <si>
    <t>6007</t>
  </si>
  <si>
    <t>104048</t>
  </si>
  <si>
    <t>79752</t>
  </si>
  <si>
    <t>87065</t>
  </si>
  <si>
    <t>17226</t>
  </si>
  <si>
    <t>54493</t>
  </si>
  <si>
    <t>4691</t>
  </si>
  <si>
    <t>96778</t>
  </si>
  <si>
    <t>61915</t>
  </si>
  <si>
    <t>80844</t>
  </si>
  <si>
    <t>72575</t>
  </si>
  <si>
    <t>187432</t>
  </si>
  <si>
    <t>99864</t>
  </si>
  <si>
    <t>10243</t>
  </si>
  <si>
    <t>46337</t>
  </si>
  <si>
    <t>159192</t>
  </si>
  <si>
    <t>101665</t>
  </si>
  <si>
    <t>160119</t>
  </si>
  <si>
    <t>87266</t>
  </si>
  <si>
    <t>152393</t>
  </si>
  <si>
    <t>31018</t>
  </si>
  <si>
    <t>146628</t>
  </si>
  <si>
    <t>93212</t>
  </si>
  <si>
    <t>84811</t>
  </si>
  <si>
    <t>59751</t>
  </si>
  <si>
    <t>125089</t>
  </si>
  <si>
    <t>80459</t>
  </si>
  <si>
    <t>50048</t>
  </si>
  <si>
    <t>67511</t>
  </si>
  <si>
    <t>90405</t>
  </si>
  <si>
    <t>90160</t>
  </si>
  <si>
    <t>7250</t>
  </si>
  <si>
    <t>144846</t>
  </si>
  <si>
    <t>39307</t>
  </si>
  <si>
    <t>60756</t>
  </si>
  <si>
    <t>32932</t>
  </si>
  <si>
    <t>95904</t>
  </si>
  <si>
    <t>70025</t>
  </si>
  <si>
    <t>2461</t>
  </si>
  <si>
    <t>183673</t>
  </si>
  <si>
    <t>38768</t>
  </si>
  <si>
    <t>4038</t>
  </si>
  <si>
    <t>93126</t>
  </si>
  <si>
    <t>69994</t>
  </si>
  <si>
    <t>71441</t>
  </si>
  <si>
    <t>30476</t>
  </si>
  <si>
    <t>167018</t>
  </si>
  <si>
    <t>6802</t>
  </si>
  <si>
    <t>42000</t>
  </si>
  <si>
    <t>151224</t>
  </si>
  <si>
    <t>141279</t>
  </si>
  <si>
    <t>109885</t>
  </si>
  <si>
    <t>70217</t>
  </si>
  <si>
    <t>70019</t>
  </si>
  <si>
    <t>49889</t>
  </si>
  <si>
    <t>118591</t>
  </si>
  <si>
    <t>150262</t>
  </si>
  <si>
    <t>44211</t>
  </si>
  <si>
    <t>184708</t>
  </si>
  <si>
    <t>52764</t>
  </si>
  <si>
    <t>5579</t>
  </si>
  <si>
    <t>51391</t>
  </si>
  <si>
    <t>35542</t>
  </si>
  <si>
    <t>26258</t>
  </si>
  <si>
    <t>113971</t>
  </si>
  <si>
    <t>122625</t>
  </si>
  <si>
    <t>37385</t>
  </si>
  <si>
    <t>30417</t>
  </si>
  <si>
    <t>49084</t>
  </si>
  <si>
    <t>30541</t>
  </si>
  <si>
    <t>81253</t>
  </si>
  <si>
    <t>8746</t>
  </si>
  <si>
    <t>107972</t>
  </si>
  <si>
    <t>7543</t>
  </si>
  <si>
    <t>93241</t>
  </si>
  <si>
    <t>68740</t>
  </si>
  <si>
    <t>44274</t>
  </si>
  <si>
    <t>75854</t>
  </si>
  <si>
    <t>2710</t>
  </si>
  <si>
    <t>89908</t>
  </si>
  <si>
    <t>70961</t>
  </si>
  <si>
    <t>110212</t>
  </si>
  <si>
    <t>2008</t>
  </si>
  <si>
    <t>67203</t>
  </si>
  <si>
    <t>103044</t>
  </si>
  <si>
    <t>10849</t>
  </si>
  <si>
    <t>114232</t>
  </si>
  <si>
    <t>38923</t>
  </si>
  <si>
    <t>97579</t>
  </si>
  <si>
    <t>25884</t>
  </si>
  <si>
    <t>78085</t>
  </si>
  <si>
    <t>43704</t>
  </si>
  <si>
    <t>155543</t>
  </si>
  <si>
    <t>44472</t>
  </si>
  <si>
    <t>4228</t>
  </si>
  <si>
    <t>45653</t>
  </si>
  <si>
    <t>91645</t>
  </si>
  <si>
    <t>176890</t>
  </si>
  <si>
    <t>157727</t>
  </si>
  <si>
    <t>31975</t>
  </si>
  <si>
    <t>170072</t>
  </si>
  <si>
    <t>5008</t>
  </si>
  <si>
    <t>187772</t>
  </si>
  <si>
    <t>42803</t>
  </si>
  <si>
    <t>83892</t>
  </si>
  <si>
    <t>195353</t>
  </si>
  <si>
    <t>101325</t>
  </si>
  <si>
    <t>142042</t>
  </si>
  <si>
    <t>37574</t>
  </si>
  <si>
    <t>119244</t>
  </si>
  <si>
    <t>31167</t>
  </si>
  <si>
    <t>156186</t>
  </si>
  <si>
    <t>95550</t>
  </si>
  <si>
    <t>145287</t>
  </si>
  <si>
    <t>85625</t>
  </si>
  <si>
    <t>36002</t>
  </si>
  <si>
    <t>66539</t>
  </si>
  <si>
    <t>94225</t>
  </si>
  <si>
    <t>84381</t>
  </si>
  <si>
    <t>12637</t>
  </si>
  <si>
    <t>104183</t>
  </si>
  <si>
    <t>182799</t>
  </si>
  <si>
    <t>61272</t>
  </si>
  <si>
    <t>36156</t>
  </si>
  <si>
    <t>47243</t>
  </si>
  <si>
    <t>100728</t>
  </si>
  <si>
    <t>89340</t>
  </si>
  <si>
    <t>7620</t>
  </si>
  <si>
    <t>151933</t>
  </si>
  <si>
    <t>117800</t>
  </si>
  <si>
    <t>753</t>
  </si>
  <si>
    <t>119587</t>
  </si>
  <si>
    <t>8531</t>
  </si>
  <si>
    <t>52001</t>
  </si>
  <si>
    <t>46716</t>
  </si>
  <si>
    <t>70122</t>
  </si>
  <si>
    <t>120904</t>
  </si>
  <si>
    <t>115280</t>
  </si>
  <si>
    <t>8469</t>
  </si>
  <si>
    <t>91653</t>
  </si>
  <si>
    <t>135807</t>
  </si>
  <si>
    <t>39486</t>
  </si>
  <si>
    <t>134457</t>
  </si>
  <si>
    <t>81669</t>
  </si>
  <si>
    <t>70109</t>
  </si>
  <si>
    <t>124396</t>
  </si>
  <si>
    <t>100091</t>
  </si>
  <si>
    <t>178896</t>
  </si>
  <si>
    <t>110344</t>
  </si>
  <si>
    <t>6158</t>
  </si>
  <si>
    <t>139435</t>
  </si>
  <si>
    <t>118281</t>
  </si>
  <si>
    <t>1645</t>
  </si>
  <si>
    <t>108425</t>
  </si>
  <si>
    <t>94856</t>
  </si>
  <si>
    <t>12589</t>
  </si>
  <si>
    <t>40140</t>
  </si>
  <si>
    <t>101226</t>
  </si>
  <si>
    <t>75533</t>
  </si>
  <si>
    <t>5288</t>
  </si>
  <si>
    <t>78844</t>
  </si>
  <si>
    <t>51972</t>
  </si>
  <si>
    <t>179581</t>
  </si>
  <si>
    <t>110726</t>
  </si>
  <si>
    <t>36199</t>
  </si>
  <si>
    <t>39993</t>
  </si>
  <si>
    <t>158392</t>
  </si>
  <si>
    <t>70734</t>
  </si>
  <si>
    <t>175467</t>
  </si>
  <si>
    <t>87729</t>
  </si>
  <si>
    <t>1905</t>
  </si>
  <si>
    <t>139535</t>
  </si>
  <si>
    <t>108630</t>
  </si>
  <si>
    <t>43430</t>
  </si>
  <si>
    <t>58631</t>
  </si>
  <si>
    <t>5978</t>
  </si>
  <si>
    <t>60768</t>
  </si>
  <si>
    <t>131738</t>
  </si>
  <si>
    <t>78476</t>
  </si>
  <si>
    <t>155364</t>
  </si>
  <si>
    <t>75281</t>
  </si>
  <si>
    <t>4344</t>
  </si>
  <si>
    <t>177023</t>
  </si>
  <si>
    <t>63071</t>
  </si>
  <si>
    <t>164719</t>
  </si>
  <si>
    <t>83559</t>
  </si>
  <si>
    <t>13007</t>
  </si>
  <si>
    <t>30209</t>
  </si>
  <si>
    <t>1920</t>
  </si>
  <si>
    <t>16206</t>
  </si>
  <si>
    <t>106681</t>
  </si>
  <si>
    <t>96184</t>
  </si>
  <si>
    <t>191004</t>
  </si>
  <si>
    <t>86293</t>
  </si>
  <si>
    <t>9464</t>
  </si>
  <si>
    <t>162727</t>
  </si>
  <si>
    <t>37610</t>
  </si>
  <si>
    <t>45968</t>
  </si>
  <si>
    <t>99781</t>
  </si>
  <si>
    <t>98599</t>
  </si>
  <si>
    <t>96736</t>
  </si>
  <si>
    <t>139372</t>
  </si>
  <si>
    <t>53756</t>
  </si>
  <si>
    <t>152886</t>
  </si>
  <si>
    <t>46444</t>
  </si>
  <si>
    <t>47715</t>
  </si>
  <si>
    <t>36174</t>
  </si>
  <si>
    <t>140057</t>
  </si>
  <si>
    <t>63392</t>
  </si>
  <si>
    <t>153625</t>
  </si>
  <si>
    <t>102710</t>
  </si>
  <si>
    <t>6370</t>
  </si>
  <si>
    <t>54517</t>
  </si>
  <si>
    <t>58437</t>
  </si>
  <si>
    <t>29976</t>
  </si>
  <si>
    <t>76301</t>
  </si>
  <si>
    <t>9960</t>
  </si>
  <si>
    <t>21347</t>
  </si>
  <si>
    <t>59942</t>
  </si>
  <si>
    <t>26793</t>
  </si>
  <si>
    <t>87364</t>
  </si>
  <si>
    <t>167087</t>
  </si>
  <si>
    <t>87006</t>
  </si>
  <si>
    <t>67073</t>
  </si>
  <si>
    <t>81502</t>
  </si>
  <si>
    <t>12891</t>
  </si>
  <si>
    <t>53030</t>
  </si>
  <si>
    <t>132352</t>
  </si>
  <si>
    <t>94321</t>
  </si>
  <si>
    <t>7635</t>
  </si>
  <si>
    <t>34294</t>
  </si>
  <si>
    <t>117546</t>
  </si>
  <si>
    <t>113703</t>
  </si>
  <si>
    <t>40076</t>
  </si>
  <si>
    <t>131363</t>
  </si>
  <si>
    <t>96512</t>
  </si>
  <si>
    <t>65804</t>
  </si>
  <si>
    <t>195056</t>
  </si>
  <si>
    <t>60804</t>
  </si>
  <si>
    <t>132288</t>
  </si>
  <si>
    <t>103872</t>
  </si>
  <si>
    <t>39762</t>
  </si>
  <si>
    <t>93638</t>
  </si>
  <si>
    <t>191053</t>
  </si>
  <si>
    <t>49151</t>
  </si>
  <si>
    <t>51029</t>
  </si>
  <si>
    <t>99355</t>
  </si>
  <si>
    <t>7096</t>
  </si>
  <si>
    <t>47549</t>
  </si>
  <si>
    <t>92511</t>
  </si>
  <si>
    <t>53026</t>
  </si>
  <si>
    <t>2771</t>
  </si>
  <si>
    <t>114465</t>
  </si>
  <si>
    <t>111932</t>
  </si>
  <si>
    <t>182538</t>
  </si>
  <si>
    <t>198991</t>
  </si>
  <si>
    <t>59257</t>
  </si>
  <si>
    <t>110574</t>
  </si>
  <si>
    <t>6656</t>
  </si>
  <si>
    <t>167205</t>
  </si>
  <si>
    <t>55950</t>
  </si>
  <si>
    <t>32136</t>
  </si>
  <si>
    <t>79939</t>
  </si>
  <si>
    <t>192515</t>
  </si>
  <si>
    <t>57510</t>
  </si>
  <si>
    <t>93100</t>
  </si>
  <si>
    <t>78357</t>
  </si>
  <si>
    <t>117303</t>
  </si>
  <si>
    <t>96106</t>
  </si>
  <si>
    <t>39714</t>
  </si>
  <si>
    <t>6331</t>
  </si>
  <si>
    <t>14486</t>
  </si>
  <si>
    <t>144151</t>
  </si>
  <si>
    <t>96942</t>
  </si>
  <si>
    <t>14709</t>
  </si>
  <si>
    <t>52769</t>
  </si>
  <si>
    <t>6387</t>
  </si>
  <si>
    <t>192935</t>
  </si>
  <si>
    <t>33544</t>
  </si>
  <si>
    <t>185085</t>
  </si>
  <si>
    <t>33360</t>
  </si>
  <si>
    <t>135162</t>
  </si>
  <si>
    <t>35069</t>
  </si>
  <si>
    <t>197811</t>
  </si>
  <si>
    <t>87278</t>
  </si>
  <si>
    <t>136</t>
  </si>
  <si>
    <t>91365</t>
  </si>
  <si>
    <t>36967</t>
  </si>
  <si>
    <t>73057</t>
  </si>
  <si>
    <t>112899</t>
  </si>
  <si>
    <t>39483</t>
  </si>
  <si>
    <t>105468</t>
  </si>
  <si>
    <t>38561</t>
  </si>
  <si>
    <t>32360</t>
  </si>
  <si>
    <t>2161</t>
  </si>
  <si>
    <t>30622</t>
  </si>
  <si>
    <t>91794</t>
  </si>
  <si>
    <t>80931</t>
  </si>
  <si>
    <t>78475</t>
  </si>
  <si>
    <t>137813</t>
  </si>
  <si>
    <t>59635</t>
  </si>
  <si>
    <t>50066</t>
  </si>
  <si>
    <t>118561</t>
  </si>
  <si>
    <t>197154</t>
  </si>
  <si>
    <t>87418</t>
  </si>
  <si>
    <t>8579</t>
  </si>
  <si>
    <t>62373</t>
  </si>
  <si>
    <t>117729</t>
  </si>
  <si>
    <t>25257</t>
  </si>
  <si>
    <t>154126</t>
  </si>
  <si>
    <t>113516</t>
  </si>
  <si>
    <t>115767</t>
  </si>
  <si>
    <t>79924</t>
  </si>
  <si>
    <t>29627</t>
  </si>
  <si>
    <t>30464</t>
  </si>
  <si>
    <t>9382</t>
  </si>
  <si>
    <t>140935</t>
  </si>
  <si>
    <t>107667</t>
  </si>
  <si>
    <t>7820</t>
  </si>
  <si>
    <t>70371</t>
  </si>
  <si>
    <t>111762</t>
  </si>
  <si>
    <t>5403</t>
  </si>
  <si>
    <t>191844</t>
  </si>
  <si>
    <t>94220</t>
  </si>
  <si>
    <t>14045</t>
  </si>
  <si>
    <t>40192</t>
  </si>
  <si>
    <t>64754</t>
  </si>
  <si>
    <t>32179</t>
  </si>
  <si>
    <t>179434</t>
  </si>
  <si>
    <t>42882</t>
  </si>
  <si>
    <t>1640</t>
  </si>
  <si>
    <t>82246</t>
  </si>
  <si>
    <t>30356</t>
  </si>
  <si>
    <t>142883</t>
  </si>
  <si>
    <t>46898</t>
  </si>
  <si>
    <t>134310</t>
  </si>
  <si>
    <t>102518</t>
  </si>
  <si>
    <t>188363</t>
  </si>
  <si>
    <t>91010</t>
  </si>
  <si>
    <t>129388</t>
  </si>
  <si>
    <t>92436</t>
  </si>
  <si>
    <t>192549</t>
  </si>
  <si>
    <t>103968</t>
  </si>
  <si>
    <t>8183</t>
  </si>
  <si>
    <t>186155</t>
  </si>
  <si>
    <t>119598</t>
  </si>
  <si>
    <t>100771</t>
  </si>
  <si>
    <t>48276</t>
  </si>
  <si>
    <t>29973</t>
  </si>
  <si>
    <t>125334</t>
  </si>
  <si>
    <t>89311</t>
  </si>
  <si>
    <t>47366</t>
  </si>
  <si>
    <t>72165</t>
  </si>
  <si>
    <t>67092</t>
  </si>
  <si>
    <t>114537</t>
  </si>
  <si>
    <t>35661</t>
  </si>
  <si>
    <t>84352</t>
  </si>
  <si>
    <t>7831</t>
  </si>
  <si>
    <t>48798</t>
  </si>
  <si>
    <t>22372</t>
  </si>
  <si>
    <t>117775</t>
  </si>
  <si>
    <t>7918</t>
  </si>
  <si>
    <t>165010</t>
  </si>
  <si>
    <t>75502</t>
  </si>
  <si>
    <t>41560</t>
  </si>
  <si>
    <t>111515</t>
  </si>
  <si>
    <t>122763</t>
  </si>
  <si>
    <t>60226</t>
  </si>
  <si>
    <t>14720</t>
  </si>
  <si>
    <t>112271</t>
  </si>
  <si>
    <t>171571</t>
  </si>
  <si>
    <t>60067</t>
  </si>
  <si>
    <t>5668</t>
  </si>
  <si>
    <t>25258</t>
  </si>
  <si>
    <t>52457</t>
  </si>
  <si>
    <t>118500</t>
  </si>
  <si>
    <t>8931</t>
  </si>
  <si>
    <t>45290</t>
  </si>
  <si>
    <t>90526</t>
  </si>
  <si>
    <t>193874</t>
  </si>
  <si>
    <t>8859</t>
  </si>
  <si>
    <t>164451</t>
  </si>
  <si>
    <t>64697</t>
  </si>
  <si>
    <t>85397</t>
  </si>
  <si>
    <t>31630</t>
  </si>
  <si>
    <t>176917</t>
  </si>
  <si>
    <t>80275</t>
  </si>
  <si>
    <t>162781</t>
  </si>
  <si>
    <t>5260</t>
  </si>
  <si>
    <t>162502</t>
  </si>
  <si>
    <t>58265</t>
  </si>
  <si>
    <t>3122</t>
  </si>
  <si>
    <t>54255</t>
  </si>
  <si>
    <t>9365</t>
  </si>
  <si>
    <t>150717</t>
  </si>
  <si>
    <t>89607</t>
  </si>
  <si>
    <t>7624</t>
  </si>
  <si>
    <t>183820</t>
  </si>
  <si>
    <t>51023</t>
  </si>
  <si>
    <t>73399</t>
  </si>
  <si>
    <t>46794</t>
  </si>
  <si>
    <t>87101</t>
  </si>
  <si>
    <t>79072</t>
  </si>
  <si>
    <t>666</t>
  </si>
  <si>
    <t>63721</t>
  </si>
  <si>
    <t>46846</t>
  </si>
  <si>
    <t>31526</t>
  </si>
  <si>
    <t>47789</t>
  </si>
  <si>
    <t>3992</t>
  </si>
  <si>
    <t>8652</t>
  </si>
  <si>
    <t>152960</t>
  </si>
  <si>
    <t>114442</t>
  </si>
  <si>
    <t>96845</t>
  </si>
  <si>
    <t>150029</t>
  </si>
  <si>
    <t>57775</t>
  </si>
  <si>
    <t>112592</t>
  </si>
  <si>
    <t>90612</t>
  </si>
  <si>
    <t>40870</t>
  </si>
  <si>
    <t>3407</t>
  </si>
  <si>
    <t>103386</t>
  </si>
  <si>
    <t>191599</t>
  </si>
  <si>
    <t>36137</t>
  </si>
  <si>
    <t>14485</t>
  </si>
  <si>
    <t>6448</t>
  </si>
  <si>
    <t>62750</t>
  </si>
  <si>
    <t>7564</t>
  </si>
  <si>
    <t>46673</t>
  </si>
  <si>
    <t>69961</t>
  </si>
  <si>
    <t>63504</t>
  </si>
  <si>
    <t>101527</t>
  </si>
  <si>
    <t>77644</t>
  </si>
  <si>
    <t>4225</t>
  </si>
  <si>
    <t>63255</t>
  </si>
  <si>
    <t>91801</t>
  </si>
  <si>
    <t>2134</t>
  </si>
  <si>
    <t>48799</t>
  </si>
  <si>
    <t>90506</t>
  </si>
  <si>
    <t>185700</t>
  </si>
  <si>
    <t>43277</t>
  </si>
  <si>
    <t>14005</t>
  </si>
  <si>
    <t>98744</t>
  </si>
  <si>
    <t>185377</t>
  </si>
  <si>
    <t>74127</t>
  </si>
  <si>
    <t>40600</t>
  </si>
  <si>
    <t>192887</t>
  </si>
  <si>
    <t>37638</t>
  </si>
  <si>
    <t>124845</t>
  </si>
  <si>
    <t>31609</t>
  </si>
  <si>
    <t>34765</t>
  </si>
  <si>
    <t>175574</t>
  </si>
  <si>
    <t>100077</t>
  </si>
  <si>
    <t>121787</t>
  </si>
  <si>
    <t>62726</t>
  </si>
  <si>
    <t>2897</t>
  </si>
  <si>
    <t>110894</t>
  </si>
  <si>
    <t>3458</t>
  </si>
  <si>
    <t>93822</t>
  </si>
  <si>
    <t>67866</t>
  </si>
  <si>
    <t>111096</t>
  </si>
  <si>
    <t>105696</t>
  </si>
  <si>
    <t>46632</t>
  </si>
  <si>
    <t>99170</t>
  </si>
  <si>
    <t>16417</t>
  </si>
  <si>
    <t>94352</t>
  </si>
  <si>
    <t>61971</t>
  </si>
  <si>
    <t>113752</t>
  </si>
  <si>
    <t>189276</t>
  </si>
  <si>
    <t>92994</t>
  </si>
  <si>
    <t>130931</t>
  </si>
  <si>
    <t>71750</t>
  </si>
  <si>
    <t>195559</t>
  </si>
  <si>
    <t>38003</t>
  </si>
  <si>
    <t>17841</t>
  </si>
  <si>
    <t>30841</t>
  </si>
  <si>
    <t>95849</t>
  </si>
  <si>
    <t>51110</t>
  </si>
  <si>
    <t>11656</t>
  </si>
  <si>
    <t>99249</t>
  </si>
  <si>
    <t>42767</t>
  </si>
  <si>
    <t>6233</t>
  </si>
  <si>
    <t>68433</t>
  </si>
  <si>
    <t>121218</t>
  </si>
  <si>
    <t>71873</t>
  </si>
  <si>
    <t>36352</t>
  </si>
  <si>
    <t>100993</t>
  </si>
  <si>
    <t>62902</t>
  </si>
  <si>
    <t>108850</t>
  </si>
  <si>
    <t>2459</t>
  </si>
  <si>
    <t>129256</t>
  </si>
  <si>
    <t>109345</t>
  </si>
  <si>
    <t>109452</t>
  </si>
  <si>
    <t>107050</t>
  </si>
  <si>
    <t>33273</t>
  </si>
  <si>
    <t>59583</t>
  </si>
  <si>
    <t>115511</t>
  </si>
  <si>
    <t>94136</t>
  </si>
  <si>
    <t>49679</t>
  </si>
  <si>
    <t>56080</t>
  </si>
  <si>
    <t>7304</t>
  </si>
  <si>
    <t>118037</t>
  </si>
  <si>
    <t>9326</t>
  </si>
  <si>
    <t>178437</t>
  </si>
  <si>
    <t>44555</t>
  </si>
  <si>
    <t>41076</t>
  </si>
  <si>
    <t>32514</t>
  </si>
  <si>
    <t>24577</t>
  </si>
  <si>
    <t>89645</t>
  </si>
  <si>
    <t>106202</t>
  </si>
  <si>
    <t>80020</t>
  </si>
  <si>
    <t>110785</t>
  </si>
  <si>
    <t>39972</t>
  </si>
  <si>
    <t>106448</t>
  </si>
  <si>
    <t>105488</t>
  </si>
  <si>
    <t>31512</t>
  </si>
  <si>
    <t>107198</t>
  </si>
  <si>
    <t>98309</t>
  </si>
  <si>
    <t>99912</t>
  </si>
  <si>
    <t>3797</t>
  </si>
  <si>
    <t>154385</t>
  </si>
  <si>
    <t>87393</t>
  </si>
  <si>
    <t>156191</t>
  </si>
  <si>
    <t>113198</t>
  </si>
  <si>
    <t>126454</t>
  </si>
  <si>
    <t>31935</t>
  </si>
  <si>
    <t>176176</t>
  </si>
  <si>
    <t>43509</t>
  </si>
  <si>
    <t>3047</t>
  </si>
  <si>
    <t>86156</t>
  </si>
  <si>
    <t>61783</t>
  </si>
  <si>
    <t>167424</t>
  </si>
  <si>
    <t>69418</t>
  </si>
  <si>
    <t>90492</t>
  </si>
  <si>
    <t>15083</t>
  </si>
  <si>
    <t>101359</t>
  </si>
  <si>
    <t>65573</t>
  </si>
  <si>
    <t>69458</t>
  </si>
  <si>
    <t>150051</t>
  </si>
  <si>
    <t>60708</t>
  </si>
  <si>
    <t>64713</t>
  </si>
  <si>
    <t>106384</t>
  </si>
  <si>
    <t>90722</t>
  </si>
  <si>
    <t>139567</t>
  </si>
  <si>
    <t>89437</t>
  </si>
  <si>
    <t>174944</t>
  </si>
  <si>
    <t>80449</t>
  </si>
  <si>
    <t>172199</t>
  </si>
  <si>
    <t>52713</t>
  </si>
  <si>
    <t>64917</t>
  </si>
  <si>
    <t>48894</t>
  </si>
  <si>
    <t>94719</t>
  </si>
  <si>
    <t>83439</t>
  </si>
  <si>
    <t>498</t>
  </si>
  <si>
    <t>143270</t>
  </si>
  <si>
    <t>16359</t>
  </si>
  <si>
    <t>87735</t>
  </si>
  <si>
    <t>24052</t>
  </si>
  <si>
    <t>77390</t>
  </si>
  <si>
    <t>171992</t>
  </si>
  <si>
    <t>89917</t>
  </si>
  <si>
    <t>117956</t>
  </si>
  <si>
    <t>143453</t>
  </si>
  <si>
    <t>48444</t>
  </si>
  <si>
    <t>53150</t>
  </si>
  <si>
    <t>21945</t>
  </si>
  <si>
    <t>93651</t>
  </si>
  <si>
    <t>111928</t>
  </si>
  <si>
    <t>132507</t>
  </si>
  <si>
    <t>101587</t>
  </si>
  <si>
    <t>63069</t>
  </si>
  <si>
    <t>39531</t>
  </si>
  <si>
    <t>103948</t>
  </si>
  <si>
    <t>49964</t>
  </si>
  <si>
    <t>173800</t>
  </si>
  <si>
    <t>50761</t>
  </si>
  <si>
    <t>60336</t>
  </si>
  <si>
    <t>76847</t>
  </si>
  <si>
    <t>76436</t>
  </si>
  <si>
    <t>23100</t>
  </si>
  <si>
    <t>98447</t>
  </si>
  <si>
    <t>95783</t>
  </si>
  <si>
    <t>183690</t>
  </si>
  <si>
    <t>4258</t>
  </si>
  <si>
    <t>43164</t>
  </si>
  <si>
    <t>148391</t>
  </si>
  <si>
    <t>32431</t>
  </si>
  <si>
    <t>93277</t>
  </si>
  <si>
    <t>80109</t>
  </si>
  <si>
    <t>117310</t>
  </si>
  <si>
    <t>99887</t>
  </si>
  <si>
    <t>192990</t>
  </si>
  <si>
    <t>46546</t>
  </si>
  <si>
    <t>95541</t>
  </si>
  <si>
    <t>197962</t>
  </si>
  <si>
    <t>22820</t>
  </si>
  <si>
    <t>117707</t>
  </si>
  <si>
    <t>194222</t>
  </si>
  <si>
    <t>41185</t>
  </si>
  <si>
    <t>9498</t>
  </si>
  <si>
    <t>72940</t>
  </si>
  <si>
    <t>80641</t>
  </si>
  <si>
    <t>21926</t>
  </si>
  <si>
    <t>38676</t>
  </si>
  <si>
    <t>24441</t>
  </si>
  <si>
    <t>77396</t>
  </si>
  <si>
    <t>6531</t>
  </si>
  <si>
    <t>178546</t>
  </si>
  <si>
    <t>55509</t>
  </si>
  <si>
    <t>4787</t>
  </si>
  <si>
    <t>197253</t>
  </si>
  <si>
    <t>91672</t>
  </si>
  <si>
    <t>17041</t>
  </si>
  <si>
    <t>86667</t>
  </si>
  <si>
    <t>189649</t>
  </si>
  <si>
    <t>87786</t>
  </si>
  <si>
    <t>179635</t>
  </si>
  <si>
    <t>37416</t>
  </si>
  <si>
    <t>165386</t>
  </si>
  <si>
    <t>57532</t>
  </si>
  <si>
    <t>40169</t>
  </si>
  <si>
    <t>70910</t>
  </si>
  <si>
    <t>2312</t>
  </si>
  <si>
    <t>98181</t>
  </si>
  <si>
    <t>99842</t>
  </si>
  <si>
    <t>1749</t>
  </si>
  <si>
    <t>114682</t>
  </si>
  <si>
    <t>18628</t>
  </si>
  <si>
    <t>88615</t>
  </si>
  <si>
    <t>71703</t>
  </si>
  <si>
    <t>32209</t>
  </si>
  <si>
    <t>8941</t>
  </si>
  <si>
    <t>46862</t>
  </si>
  <si>
    <t>43420</t>
  </si>
  <si>
    <t>1250</t>
  </si>
  <si>
    <t>181026</t>
  </si>
  <si>
    <t>117479</t>
  </si>
  <si>
    <t>165089</t>
  </si>
  <si>
    <t>70994</t>
  </si>
  <si>
    <t>90473</t>
  </si>
  <si>
    <t>100160</t>
  </si>
  <si>
    <t>33488</t>
  </si>
  <si>
    <t>158963</t>
  </si>
  <si>
    <t>48486</t>
  </si>
  <si>
    <t>141090</t>
  </si>
  <si>
    <t>175964</t>
  </si>
  <si>
    <t>65376</t>
  </si>
  <si>
    <t>149866</t>
  </si>
  <si>
    <t>102536</t>
  </si>
  <si>
    <t>6563</t>
  </si>
  <si>
    <t>159859</t>
  </si>
  <si>
    <t>81589</t>
  </si>
  <si>
    <t>104217</t>
  </si>
  <si>
    <t>176698</t>
  </si>
  <si>
    <t>98977</t>
  </si>
  <si>
    <t>96749</t>
  </si>
  <si>
    <t>168550</t>
  </si>
  <si>
    <t>83187</t>
  </si>
  <si>
    <t>6106</t>
  </si>
  <si>
    <t>179916</t>
  </si>
  <si>
    <t>80685</t>
  </si>
  <si>
    <t>57315</t>
  </si>
  <si>
    <t>101285</t>
  </si>
  <si>
    <t>168216</t>
  </si>
  <si>
    <t>113390</t>
  </si>
  <si>
    <t>65733</t>
  </si>
  <si>
    <t>126370</t>
  </si>
  <si>
    <t>32963</t>
  </si>
  <si>
    <t>3107</t>
  </si>
  <si>
    <t>176692</t>
  </si>
  <si>
    <t>169508</t>
  </si>
  <si>
    <t>142890</t>
  </si>
  <si>
    <t>103810</t>
  </si>
  <si>
    <t>33298</t>
  </si>
  <si>
    <t>10798</t>
  </si>
  <si>
    <t>118128</t>
  </si>
  <si>
    <t>99385</t>
  </si>
  <si>
    <t>106636</t>
  </si>
  <si>
    <t>100097</t>
  </si>
  <si>
    <t>180354</t>
  </si>
  <si>
    <t>65739</t>
  </si>
  <si>
    <t>162374</t>
  </si>
  <si>
    <t>85695</t>
  </si>
  <si>
    <t>121164</t>
  </si>
  <si>
    <t>104702</t>
  </si>
  <si>
    <t>46824</t>
  </si>
  <si>
    <t>63800</t>
  </si>
  <si>
    <t>88442</t>
  </si>
  <si>
    <t>2678</t>
  </si>
  <si>
    <t>83991</t>
  </si>
  <si>
    <t>80993</t>
  </si>
  <si>
    <t>124893</t>
  </si>
  <si>
    <t>9542</t>
  </si>
  <si>
    <t>128836</t>
  </si>
  <si>
    <t>97631</t>
  </si>
  <si>
    <t>51350</t>
  </si>
  <si>
    <t>114205</t>
  </si>
  <si>
    <t>14184</t>
  </si>
  <si>
    <t>31915</t>
  </si>
  <si>
    <t>57871</t>
  </si>
  <si>
    <t>28570</t>
  </si>
  <si>
    <t>123582</t>
  </si>
  <si>
    <t>8314</t>
  </si>
  <si>
    <t>78854</t>
  </si>
  <si>
    <t>81150</t>
  </si>
  <si>
    <t>151719</t>
  </si>
  <si>
    <t>30061</t>
  </si>
  <si>
    <t>7404</t>
  </si>
  <si>
    <t>92510</t>
  </si>
  <si>
    <t>54513</t>
  </si>
  <si>
    <t>34735</t>
  </si>
  <si>
    <t>104060</t>
  </si>
  <si>
    <t>103797</t>
  </si>
  <si>
    <t>24945</t>
  </si>
  <si>
    <t>90198</t>
  </si>
  <si>
    <t>37136</t>
  </si>
  <si>
    <t>114848</t>
  </si>
  <si>
    <t>11242</t>
  </si>
  <si>
    <t>117376</t>
  </si>
  <si>
    <t>191156</t>
  </si>
  <si>
    <t>50000</t>
  </si>
  <si>
    <t>194467</t>
  </si>
  <si>
    <t>62562</t>
  </si>
  <si>
    <t>157119</t>
  </si>
  <si>
    <t>89425</t>
  </si>
  <si>
    <t>58718</t>
  </si>
  <si>
    <t>121550</t>
  </si>
  <si>
    <t>39195</t>
  </si>
  <si>
    <t>85811</t>
  </si>
  <si>
    <t>66900</t>
  </si>
  <si>
    <t>5297</t>
  </si>
  <si>
    <t>191312</t>
  </si>
  <si>
    <t>102424</t>
  </si>
  <si>
    <t>1990</t>
  </si>
  <si>
    <t>151083</t>
  </si>
  <si>
    <t>74483</t>
  </si>
  <si>
    <t>4095</t>
  </si>
  <si>
    <t>57284</t>
  </si>
  <si>
    <t>57895</t>
  </si>
  <si>
    <t>30466</t>
  </si>
  <si>
    <t>85253</t>
  </si>
  <si>
    <t>185040</t>
  </si>
  <si>
    <t>111991</t>
  </si>
  <si>
    <t>60356</t>
  </si>
  <si>
    <t>90533</t>
  </si>
  <si>
    <t>24442</t>
  </si>
  <si>
    <t>140719</t>
  </si>
  <si>
    <t>137</t>
  </si>
  <si>
    <t>150968</t>
  </si>
  <si>
    <t>42098</t>
  </si>
  <si>
    <t>145008</t>
  </si>
  <si>
    <t>35113</t>
  </si>
  <si>
    <t>36865</t>
  </si>
  <si>
    <t>25577</t>
  </si>
  <si>
    <t>30257</t>
  </si>
  <si>
    <t>151202</t>
  </si>
  <si>
    <t>78416</t>
  </si>
  <si>
    <t>44912</t>
  </si>
  <si>
    <t>182555</t>
  </si>
  <si>
    <t>19627</t>
  </si>
  <si>
    <t>2467</t>
  </si>
  <si>
    <t>87571</t>
  </si>
  <si>
    <t>84288</t>
  </si>
  <si>
    <t>132223</t>
  </si>
  <si>
    <t>48252</t>
  </si>
  <si>
    <t>52609</t>
  </si>
  <si>
    <t>65742</t>
  </si>
  <si>
    <t>1719</t>
  </si>
  <si>
    <t>152227</t>
  </si>
  <si>
    <t>43317</t>
  </si>
  <si>
    <t>60809</t>
  </si>
  <si>
    <t>35682</t>
  </si>
  <si>
    <t>59323</t>
  </si>
  <si>
    <t>26284</t>
  </si>
  <si>
    <t>38898</t>
  </si>
  <si>
    <t>8951</t>
  </si>
  <si>
    <t>185426</t>
  </si>
  <si>
    <t>21305</t>
  </si>
  <si>
    <t>51303</t>
  </si>
  <si>
    <t>92602</t>
  </si>
  <si>
    <t>74274</t>
  </si>
  <si>
    <t>91657</t>
  </si>
  <si>
    <t>13910</t>
  </si>
  <si>
    <t>75923</t>
  </si>
  <si>
    <t>127210</t>
  </si>
  <si>
    <t>39222</t>
  </si>
  <si>
    <t>6929</t>
  </si>
  <si>
    <t>45601</t>
  </si>
  <si>
    <t>118497</t>
  </si>
  <si>
    <t>43310</t>
  </si>
  <si>
    <t>76481</t>
  </si>
  <si>
    <t>91318</t>
  </si>
  <si>
    <t>30808</t>
  </si>
  <si>
    <t>99761</t>
  </si>
  <si>
    <t>185224</t>
  </si>
  <si>
    <t>37888</t>
  </si>
  <si>
    <t>188632</t>
  </si>
  <si>
    <t>74323</t>
  </si>
  <si>
    <t>135724</t>
  </si>
  <si>
    <t>83224</t>
  </si>
  <si>
    <t>59228</t>
  </si>
  <si>
    <t>111733</t>
  </si>
  <si>
    <t>114090</t>
  </si>
  <si>
    <t>1681</t>
  </si>
  <si>
    <t>16630</t>
  </si>
  <si>
    <t>80176</t>
  </si>
  <si>
    <t>90619</t>
  </si>
  <si>
    <t>114432</t>
  </si>
  <si>
    <t>37005</t>
  </si>
  <si>
    <t>186991</t>
  </si>
  <si>
    <t>55173</t>
  </si>
  <si>
    <t>1919</t>
  </si>
  <si>
    <t>25834</t>
  </si>
  <si>
    <t>95567</t>
  </si>
  <si>
    <t>168495</t>
  </si>
  <si>
    <t>34147</t>
  </si>
  <si>
    <t>144625</t>
  </si>
  <si>
    <t>91378</t>
  </si>
  <si>
    <t>86150</t>
  </si>
  <si>
    <t>54962</t>
  </si>
  <si>
    <t>70295</t>
  </si>
  <si>
    <t>2169</t>
  </si>
  <si>
    <t>124802</t>
  </si>
  <si>
    <t>101555</t>
  </si>
  <si>
    <t>99041</t>
  </si>
  <si>
    <t>36390</t>
  </si>
  <si>
    <t>91837</t>
  </si>
  <si>
    <t>105973</t>
  </si>
  <si>
    <t>140969</t>
  </si>
  <si>
    <t>73110</t>
  </si>
  <si>
    <t>28074</t>
  </si>
  <si>
    <t>37027</t>
  </si>
  <si>
    <t>137954</t>
  </si>
  <si>
    <t>78758</t>
  </si>
  <si>
    <t>114210</t>
  </si>
  <si>
    <t>176523</t>
  </si>
  <si>
    <t>41341</t>
  </si>
  <si>
    <t>74194</t>
  </si>
  <si>
    <t>107454</t>
  </si>
  <si>
    <t>84760</t>
  </si>
  <si>
    <t>42748</t>
  </si>
  <si>
    <t>3914</t>
  </si>
  <si>
    <t>15522</t>
  </si>
  <si>
    <t>32828</t>
  </si>
  <si>
    <t>79730</t>
  </si>
  <si>
    <t>92883</t>
  </si>
  <si>
    <t>55287</t>
  </si>
  <si>
    <t>34647</t>
  </si>
  <si>
    <t>153115</t>
  </si>
  <si>
    <t>89506</t>
  </si>
  <si>
    <t>35168</t>
  </si>
  <si>
    <t>71537</t>
  </si>
  <si>
    <t>120750</t>
  </si>
  <si>
    <t>55783</t>
  </si>
  <si>
    <t>62890</t>
  </si>
  <si>
    <t>118312</t>
  </si>
  <si>
    <t>9588</t>
  </si>
  <si>
    <t>47907</t>
  </si>
  <si>
    <t>30150</t>
  </si>
  <si>
    <t>24432</t>
  </si>
  <si>
    <t>599</t>
  </si>
  <si>
    <t>127504</t>
  </si>
  <si>
    <t>72169</t>
  </si>
  <si>
    <t>6152</t>
  </si>
  <si>
    <t>100214</t>
  </si>
  <si>
    <t>87839</t>
  </si>
  <si>
    <t>32220</t>
  </si>
  <si>
    <t>132259</t>
  </si>
  <si>
    <t>70890</t>
  </si>
  <si>
    <t>57892</t>
  </si>
  <si>
    <t>80139</t>
  </si>
  <si>
    <t>186513</t>
  </si>
  <si>
    <t>44688</t>
  </si>
  <si>
    <t>168603</t>
  </si>
  <si>
    <t>81084</t>
  </si>
  <si>
    <t>2136</t>
  </si>
  <si>
    <t>75934</t>
  </si>
  <si>
    <t>51102</t>
  </si>
  <si>
    <t>98202</t>
  </si>
  <si>
    <t>56882</t>
  </si>
  <si>
    <t>118888</t>
  </si>
  <si>
    <t>8928</t>
  </si>
  <si>
    <t>49651</t>
  </si>
  <si>
    <t>63482</t>
  </si>
  <si>
    <t>34456</t>
  </si>
  <si>
    <t>57975</t>
  </si>
  <si>
    <t>7599</t>
  </si>
  <si>
    <t>77405</t>
  </si>
  <si>
    <t>16009</t>
  </si>
  <si>
    <t>48544</t>
  </si>
  <si>
    <t>5923</t>
  </si>
  <si>
    <t>115047</t>
  </si>
  <si>
    <t>38707</t>
  </si>
  <si>
    <t>128014</t>
  </si>
  <si>
    <t>81472</t>
  </si>
  <si>
    <t>26489</t>
  </si>
  <si>
    <t>45380</t>
  </si>
  <si>
    <t>71927</t>
  </si>
  <si>
    <t>191482</t>
  </si>
  <si>
    <t>83726</t>
  </si>
  <si>
    <t>82164</t>
  </si>
  <si>
    <t>7079</t>
  </si>
  <si>
    <t>82528</t>
  </si>
  <si>
    <t>33920</t>
  </si>
  <si>
    <t>9578</t>
  </si>
  <si>
    <t>115427</t>
  </si>
  <si>
    <t>84791</t>
  </si>
  <si>
    <t>6600</t>
  </si>
  <si>
    <t>186322</t>
  </si>
  <si>
    <t>5228</t>
  </si>
  <si>
    <t>155077</t>
  </si>
  <si>
    <t>98642</t>
  </si>
  <si>
    <t>83512</t>
  </si>
  <si>
    <t>51820</t>
  </si>
  <si>
    <t>100135</t>
  </si>
  <si>
    <t>114524</t>
  </si>
  <si>
    <t>142435</t>
  </si>
  <si>
    <t>95299</t>
  </si>
  <si>
    <t>121780</t>
  </si>
  <si>
    <t>117850</t>
  </si>
  <si>
    <t>192860</t>
  </si>
  <si>
    <t>73612</t>
  </si>
  <si>
    <t>9873</t>
  </si>
  <si>
    <t>164336</t>
  </si>
  <si>
    <t>39441</t>
  </si>
  <si>
    <t>169015</t>
  </si>
  <si>
    <t>66125</t>
  </si>
  <si>
    <t>45357</t>
  </si>
  <si>
    <t>37951</t>
  </si>
  <si>
    <t>197377</t>
  </si>
  <si>
    <t>68390</t>
  </si>
  <si>
    <t>109365</t>
  </si>
  <si>
    <t>61860</t>
  </si>
  <si>
    <t>197199</t>
  </si>
  <si>
    <t>71809</t>
  </si>
  <si>
    <t>4358</t>
  </si>
  <si>
    <t>51699</t>
  </si>
  <si>
    <t>6831</t>
  </si>
  <si>
    <t>114123</t>
  </si>
  <si>
    <t>42918</t>
  </si>
  <si>
    <t>154395</t>
  </si>
  <si>
    <t>78491</t>
  </si>
  <si>
    <t>5573</t>
  </si>
  <si>
    <t>195423</t>
  </si>
  <si>
    <t>1588</t>
  </si>
  <si>
    <t>50537</t>
  </si>
  <si>
    <t>48541</t>
  </si>
  <si>
    <t>124099</t>
  </si>
  <si>
    <t>75234</t>
  </si>
  <si>
    <t>82917</t>
  </si>
  <si>
    <t>101063</t>
  </si>
  <si>
    <t>19928</t>
  </si>
  <si>
    <t>101573</t>
  </si>
  <si>
    <t>168529</t>
  </si>
  <si>
    <t>110989</t>
  </si>
  <si>
    <t>17813</t>
  </si>
  <si>
    <t>43682</t>
  </si>
  <si>
    <t>169780</t>
  </si>
  <si>
    <t>113924</t>
  </si>
  <si>
    <t>54087</t>
  </si>
  <si>
    <t>9267</t>
  </si>
  <si>
    <t>102866</t>
  </si>
  <si>
    <t>148398</t>
  </si>
  <si>
    <t>61070</t>
  </si>
  <si>
    <t>82377</t>
  </si>
  <si>
    <t>47522</t>
  </si>
  <si>
    <t>152109</t>
  </si>
  <si>
    <t>102826</t>
  </si>
  <si>
    <t>9308</t>
  </si>
  <si>
    <t>109935</t>
  </si>
  <si>
    <t>89189</t>
  </si>
  <si>
    <t>1135</t>
  </si>
  <si>
    <t>30137</t>
  </si>
  <si>
    <t>56811</t>
  </si>
  <si>
    <t>60627</t>
  </si>
  <si>
    <t>70865</t>
  </si>
  <si>
    <t>122369</t>
  </si>
  <si>
    <t>87809</t>
  </si>
  <si>
    <t>1880</t>
  </si>
  <si>
    <t>107804</t>
  </si>
  <si>
    <t>49831</t>
  </si>
  <si>
    <t>74899</t>
  </si>
  <si>
    <t>2046</t>
  </si>
  <si>
    <t>125394</t>
  </si>
  <si>
    <t>113621</t>
  </si>
  <si>
    <t>2220</t>
  </si>
  <si>
    <t>93036</t>
  </si>
  <si>
    <t>183317</t>
  </si>
  <si>
    <t>101636</t>
  </si>
  <si>
    <t>5949</t>
  </si>
  <si>
    <t>170985</t>
  </si>
  <si>
    <t>87283</t>
  </si>
  <si>
    <t>56839</t>
  </si>
  <si>
    <t>86533</t>
  </si>
  <si>
    <t>46065</t>
  </si>
  <si>
    <t>175380</t>
  </si>
  <si>
    <t>113684</t>
  </si>
  <si>
    <t>176959</t>
  </si>
  <si>
    <t>7943</t>
  </si>
  <si>
    <t>64239</t>
  </si>
  <si>
    <t>834</t>
  </si>
  <si>
    <t>134853</t>
  </si>
  <si>
    <t>64779</t>
  </si>
  <si>
    <t>39542</t>
  </si>
  <si>
    <t>114721</t>
  </si>
  <si>
    <t>101218</t>
  </si>
  <si>
    <t>34164</t>
  </si>
  <si>
    <t>52405</t>
  </si>
  <si>
    <t>26274</t>
  </si>
  <si>
    <t>45838</t>
  </si>
  <si>
    <t>102700</t>
  </si>
  <si>
    <t>50741</t>
  </si>
  <si>
    <t>9836</t>
  </si>
  <si>
    <t>73013</t>
  </si>
  <si>
    <t>83036</t>
  </si>
  <si>
    <t>1103</t>
  </si>
  <si>
    <t>116566</t>
  </si>
  <si>
    <t>142538</t>
  </si>
  <si>
    <t>70544</t>
  </si>
  <si>
    <t>174127</t>
  </si>
  <si>
    <t>40121</t>
  </si>
  <si>
    <t>90580</t>
  </si>
  <si>
    <t>61735</t>
  </si>
  <si>
    <t>51497</t>
  </si>
  <si>
    <t>111893</t>
  </si>
  <si>
    <t>163094</t>
  </si>
  <si>
    <t>81265</t>
  </si>
  <si>
    <t>152757</t>
  </si>
  <si>
    <t>31414</t>
  </si>
  <si>
    <t>6433</t>
  </si>
  <si>
    <t>154173</t>
  </si>
  <si>
    <t>95226</t>
  </si>
  <si>
    <t>3056</t>
  </si>
  <si>
    <t>77497</t>
  </si>
  <si>
    <t>73603</t>
  </si>
  <si>
    <t>82643</t>
  </si>
  <si>
    <t>2983</t>
  </si>
  <si>
    <t>173534</t>
  </si>
  <si>
    <t>94428</t>
  </si>
  <si>
    <t>68595</t>
  </si>
  <si>
    <t>95866</t>
  </si>
  <si>
    <t>119633</t>
  </si>
  <si>
    <t>35636</t>
  </si>
  <si>
    <t>56092</t>
  </si>
  <si>
    <t>145839</t>
  </si>
  <si>
    <t>84707</t>
  </si>
  <si>
    <t>179591</t>
  </si>
  <si>
    <t>61082</t>
  </si>
  <si>
    <t>37937</t>
  </si>
  <si>
    <t>97150</t>
  </si>
  <si>
    <t>138632</t>
  </si>
  <si>
    <t>68736</t>
  </si>
  <si>
    <t>11897</t>
  </si>
  <si>
    <t>60860</t>
  </si>
  <si>
    <t>4399</t>
  </si>
  <si>
    <t>124549</t>
  </si>
  <si>
    <t>96986</t>
  </si>
  <si>
    <t>101700</t>
  </si>
  <si>
    <t>166316</t>
  </si>
  <si>
    <t>161484</t>
  </si>
  <si>
    <t>52497</t>
  </si>
  <si>
    <t>113312</t>
  </si>
  <si>
    <t>114401</t>
  </si>
  <si>
    <t>59123</t>
  </si>
  <si>
    <t>3330</t>
  </si>
  <si>
    <t>74704</t>
  </si>
  <si>
    <t>52043</t>
  </si>
  <si>
    <t>4403</t>
  </si>
  <si>
    <t>137369</t>
  </si>
  <si>
    <t>113530</t>
  </si>
  <si>
    <t>50801</t>
  </si>
  <si>
    <t>110080</t>
  </si>
  <si>
    <t>21509</t>
  </si>
  <si>
    <t>54518</t>
  </si>
  <si>
    <t>92767</t>
  </si>
  <si>
    <t>101416</t>
  </si>
  <si>
    <t>11744</t>
  </si>
  <si>
    <t>41916</t>
  </si>
  <si>
    <t>115258</t>
  </si>
  <si>
    <t>94630</t>
  </si>
  <si>
    <t>43475</t>
  </si>
  <si>
    <t>84833</t>
  </si>
  <si>
    <t>120814</t>
  </si>
  <si>
    <t>67137</t>
  </si>
  <si>
    <t>111931</t>
  </si>
  <si>
    <t>51922</t>
  </si>
  <si>
    <t>85930</t>
  </si>
  <si>
    <t>87213</t>
  </si>
  <si>
    <t>53319</t>
  </si>
  <si>
    <t>189906</t>
  </si>
  <si>
    <t>43581</t>
  </si>
  <si>
    <t>73114</t>
  </si>
  <si>
    <t>75801</t>
  </si>
  <si>
    <t>184099</t>
  </si>
  <si>
    <t>46067</t>
  </si>
  <si>
    <t>9605</t>
  </si>
  <si>
    <t>127351</t>
  </si>
  <si>
    <t>63861</t>
  </si>
  <si>
    <t>159789</t>
  </si>
  <si>
    <t>40858</t>
  </si>
  <si>
    <t>49220</t>
  </si>
  <si>
    <t>35281</t>
  </si>
  <si>
    <t>71241</t>
  </si>
  <si>
    <t>41896</t>
  </si>
  <si>
    <t>62</t>
  </si>
  <si>
    <t>69136</t>
  </si>
  <si>
    <t>96348</t>
  </si>
  <si>
    <t>28839</t>
  </si>
  <si>
    <t>5233</t>
  </si>
  <si>
    <t>86536</t>
  </si>
  <si>
    <t>104539</t>
  </si>
  <si>
    <t>107200</t>
  </si>
  <si>
    <t>180212</t>
  </si>
  <si>
    <t>185327</t>
  </si>
  <si>
    <t>73411</t>
  </si>
  <si>
    <t>23829</t>
  </si>
  <si>
    <t>37841</t>
  </si>
  <si>
    <t>117057</t>
  </si>
  <si>
    <t>61618</t>
  </si>
  <si>
    <t>6333</t>
  </si>
  <si>
    <t>24602</t>
  </si>
  <si>
    <t>84601</t>
  </si>
  <si>
    <t>5276</t>
  </si>
  <si>
    <t>124280</t>
  </si>
  <si>
    <t>50502</t>
  </si>
  <si>
    <t>115279</t>
  </si>
  <si>
    <t>58530</t>
  </si>
  <si>
    <t>66673</t>
  </si>
  <si>
    <t>7657</t>
  </si>
  <si>
    <t>103460</t>
  </si>
  <si>
    <t>89449</t>
  </si>
  <si>
    <t>27634</t>
  </si>
  <si>
    <t>96012</t>
  </si>
  <si>
    <t>168601</t>
  </si>
  <si>
    <t>119789</t>
  </si>
  <si>
    <t>1108</t>
  </si>
  <si>
    <t>109154</t>
  </si>
  <si>
    <t>96137</t>
  </si>
  <si>
    <t>103080</t>
  </si>
  <si>
    <t>107</t>
  </si>
  <si>
    <t>92051</t>
  </si>
  <si>
    <t>49924</t>
  </si>
  <si>
    <t>52923</t>
  </si>
  <si>
    <t>110400</t>
  </si>
  <si>
    <t>111113</t>
  </si>
  <si>
    <t>88786</t>
  </si>
  <si>
    <t>33309</t>
  </si>
  <si>
    <t>157062</t>
  </si>
  <si>
    <t>48577</t>
  </si>
  <si>
    <t>168053</t>
  </si>
  <si>
    <t>97654</t>
  </si>
  <si>
    <t>81920</t>
  </si>
  <si>
    <t>2522</t>
  </si>
  <si>
    <t>160044</t>
  </si>
  <si>
    <t>137990</t>
  </si>
  <si>
    <t>66891</t>
  </si>
  <si>
    <t>82216</t>
  </si>
  <si>
    <t>4355</t>
  </si>
  <si>
    <t>141635</t>
  </si>
  <si>
    <t>30516</t>
  </si>
  <si>
    <t>85447</t>
  </si>
  <si>
    <t>140560</t>
  </si>
  <si>
    <t>47591</t>
  </si>
  <si>
    <t>70735</t>
  </si>
  <si>
    <t>3043</t>
  </si>
  <si>
    <t>148872</t>
  </si>
  <si>
    <t>63115</t>
  </si>
  <si>
    <t>97516</t>
  </si>
  <si>
    <t>25899</t>
  </si>
  <si>
    <t>80466</t>
  </si>
  <si>
    <t>65583</t>
  </si>
  <si>
    <t>157111</t>
  </si>
  <si>
    <t>54383</t>
  </si>
  <si>
    <t>179630</t>
  </si>
  <si>
    <t>48366</t>
  </si>
  <si>
    <t>98247</t>
  </si>
  <si>
    <t>72514</t>
  </si>
  <si>
    <t>116410</t>
  </si>
  <si>
    <t>92992</t>
  </si>
  <si>
    <t>1596</t>
  </si>
  <si>
    <t>81440</t>
  </si>
  <si>
    <t>32320</t>
  </si>
  <si>
    <t>35457</t>
  </si>
  <si>
    <t>33202</t>
  </si>
  <si>
    <t>93587</t>
  </si>
  <si>
    <t>81469</t>
  </si>
  <si>
    <t>56214</t>
  </si>
  <si>
    <t>111854</t>
  </si>
  <si>
    <t>7112</t>
  </si>
  <si>
    <t>15441</t>
  </si>
  <si>
    <t>68018</t>
  </si>
  <si>
    <t>117405</t>
  </si>
  <si>
    <t>102100</t>
  </si>
  <si>
    <t>62755</t>
  </si>
  <si>
    <t>89654</t>
  </si>
  <si>
    <t>6861</t>
  </si>
  <si>
    <t>157840</t>
  </si>
  <si>
    <t>93590</t>
  </si>
  <si>
    <t>42981</t>
  </si>
  <si>
    <t>68800</t>
  </si>
  <si>
    <t>81915</t>
  </si>
  <si>
    <t>185400</t>
  </si>
  <si>
    <t>90278</t>
  </si>
  <si>
    <t>66785</t>
  </si>
  <si>
    <t>178988</t>
  </si>
  <si>
    <t>84433</t>
  </si>
  <si>
    <t>16903</t>
  </si>
  <si>
    <t>38368</t>
  </si>
  <si>
    <t>127855</t>
  </si>
  <si>
    <t>104817</t>
  </si>
  <si>
    <t>110162</t>
  </si>
  <si>
    <t>98235</t>
  </si>
  <si>
    <t>39660</t>
  </si>
  <si>
    <t>198302</t>
  </si>
  <si>
    <t>117929</t>
  </si>
  <si>
    <t>168511</t>
  </si>
  <si>
    <t>65396</t>
  </si>
  <si>
    <t>165033</t>
  </si>
  <si>
    <t>100925</t>
  </si>
  <si>
    <t>85353</t>
  </si>
  <si>
    <t>51485</t>
  </si>
  <si>
    <t>156444</t>
  </si>
  <si>
    <t>50176</t>
  </si>
  <si>
    <t>42893</t>
  </si>
  <si>
    <t>101790</t>
  </si>
  <si>
    <t>25779</t>
  </si>
  <si>
    <t>62959</t>
  </si>
  <si>
    <t>151732</t>
  </si>
  <si>
    <t>53491</t>
  </si>
  <si>
    <t>7664</t>
  </si>
  <si>
    <t>37900</t>
  </si>
  <si>
    <t>95163</t>
  </si>
  <si>
    <t>111080</t>
  </si>
  <si>
    <t>9587</t>
  </si>
  <si>
    <t>54732</t>
  </si>
  <si>
    <t>183193</t>
  </si>
  <si>
    <t>66766</t>
  </si>
  <si>
    <t>181459</t>
  </si>
  <si>
    <t>115900</t>
  </si>
  <si>
    <t>9732</t>
  </si>
  <si>
    <t>109470</t>
  </si>
  <si>
    <t>89724</t>
  </si>
  <si>
    <t>195698</t>
  </si>
  <si>
    <t>34393</t>
  </si>
  <si>
    <t>47139</t>
  </si>
  <si>
    <t>117147</t>
  </si>
  <si>
    <t>26138</t>
  </si>
  <si>
    <t>61234</t>
  </si>
  <si>
    <t>133348</t>
  </si>
  <si>
    <t>56037</t>
  </si>
  <si>
    <t>14974</t>
  </si>
  <si>
    <t>91840</t>
  </si>
  <si>
    <t>81727</t>
  </si>
  <si>
    <t>74842</t>
  </si>
  <si>
    <t>57685</t>
  </si>
  <si>
    <t>33482</t>
  </si>
  <si>
    <t>40815</t>
  </si>
  <si>
    <t>146648</t>
  </si>
  <si>
    <t>32114</t>
  </si>
  <si>
    <t>10359</t>
  </si>
  <si>
    <t>85587</t>
  </si>
  <si>
    <t>77956</t>
  </si>
  <si>
    <t>95543</t>
  </si>
  <si>
    <t>8377</t>
  </si>
  <si>
    <t>81970</t>
  </si>
  <si>
    <t>94806</t>
  </si>
  <si>
    <t>156225</t>
  </si>
  <si>
    <t>69618</t>
  </si>
  <si>
    <t>6804</t>
  </si>
  <si>
    <t>35879</t>
  </si>
  <si>
    <t>75088</t>
  </si>
  <si>
    <t>133068</t>
  </si>
  <si>
    <t>41591</t>
  </si>
  <si>
    <t>60991</t>
  </si>
  <si>
    <t>35322</t>
  </si>
  <si>
    <t>70100</t>
  </si>
  <si>
    <t>104934</t>
  </si>
  <si>
    <t>33173</t>
  </si>
  <si>
    <t>82989</t>
  </si>
  <si>
    <t>17374</t>
  </si>
  <si>
    <t>127157</t>
  </si>
  <si>
    <t>145674</t>
  </si>
  <si>
    <t>166790</t>
  </si>
  <si>
    <t>58420</t>
  </si>
  <si>
    <t>53317</t>
  </si>
  <si>
    <t>63088</t>
  </si>
  <si>
    <t>161372</t>
  </si>
  <si>
    <t>22860</t>
  </si>
  <si>
    <t>162933</t>
  </si>
  <si>
    <t>36748</t>
  </si>
  <si>
    <t>60836</t>
  </si>
  <si>
    <t>49375</t>
  </si>
  <si>
    <t>35275</t>
  </si>
  <si>
    <t>65136</t>
  </si>
  <si>
    <t>7849</t>
  </si>
  <si>
    <t>126972</t>
  </si>
  <si>
    <t>63055</t>
  </si>
  <si>
    <t>8786</t>
  </si>
  <si>
    <t>56651</t>
  </si>
  <si>
    <t>4520</t>
  </si>
  <si>
    <t>48378</t>
  </si>
  <si>
    <t>44161</t>
  </si>
  <si>
    <t>60354</t>
  </si>
  <si>
    <t>56641</t>
  </si>
  <si>
    <t>169443</t>
  </si>
  <si>
    <t>37821</t>
  </si>
  <si>
    <t>15732</t>
  </si>
  <si>
    <t>42121</t>
  </si>
  <si>
    <t>50384</t>
  </si>
  <si>
    <t>30444</t>
  </si>
  <si>
    <t>60849</t>
  </si>
  <si>
    <t>1950</t>
  </si>
  <si>
    <t>60556</t>
  </si>
  <si>
    <t>75200</t>
  </si>
  <si>
    <t>91916</t>
  </si>
  <si>
    <t>97046</t>
  </si>
  <si>
    <t>100000</t>
  </si>
  <si>
    <t>6660</t>
  </si>
  <si>
    <t>113949</t>
  </si>
  <si>
    <t>175223</t>
  </si>
  <si>
    <t>103501</t>
  </si>
  <si>
    <t>8950</t>
  </si>
  <si>
    <t>187196</t>
  </si>
  <si>
    <t>96430</t>
  </si>
  <si>
    <t>112923</t>
  </si>
  <si>
    <t>98743</t>
  </si>
  <si>
    <t>162966</t>
  </si>
  <si>
    <t>144324</t>
  </si>
  <si>
    <t>53050</t>
  </si>
  <si>
    <t>5327</t>
  </si>
  <si>
    <t>195888</t>
  </si>
  <si>
    <t>65295</t>
  </si>
  <si>
    <t>131485</t>
  </si>
  <si>
    <t>76944</t>
  </si>
  <si>
    <t>78024</t>
  </si>
  <si>
    <t>76127</t>
  </si>
  <si>
    <t>161135</t>
  </si>
  <si>
    <t>33483</t>
  </si>
  <si>
    <t>36198</t>
  </si>
  <si>
    <t>156577</t>
  </si>
  <si>
    <t>119638</t>
  </si>
  <si>
    <t>9983</t>
  </si>
  <si>
    <t>108099</t>
  </si>
  <si>
    <t>86893</t>
  </si>
  <si>
    <t>126541</t>
  </si>
  <si>
    <t>96366</t>
  </si>
  <si>
    <t>146689</t>
  </si>
  <si>
    <t>17199</t>
  </si>
  <si>
    <t>82277</t>
  </si>
  <si>
    <t>159223</t>
  </si>
  <si>
    <t>4552</t>
  </si>
  <si>
    <t>93920</t>
  </si>
  <si>
    <t>148375</t>
  </si>
  <si>
    <t>47226</t>
  </si>
  <si>
    <t>56717</t>
  </si>
  <si>
    <t>97327</t>
  </si>
  <si>
    <t>80498</t>
  </si>
  <si>
    <t>3999</t>
  </si>
  <si>
    <t>36455</t>
  </si>
  <si>
    <t>98299</t>
  </si>
  <si>
    <t>2830</t>
  </si>
  <si>
    <t>37883</t>
  </si>
  <si>
    <t>153047</t>
  </si>
  <si>
    <t>78159</t>
  </si>
  <si>
    <t>175009</t>
  </si>
  <si>
    <t>636</t>
  </si>
  <si>
    <t>186432</t>
  </si>
  <si>
    <t>98521</t>
  </si>
  <si>
    <t>8687</t>
  </si>
  <si>
    <t>133881</t>
  </si>
  <si>
    <t>76404</t>
  </si>
  <si>
    <t>60776</t>
  </si>
  <si>
    <t>5660</t>
  </si>
  <si>
    <t>43383</t>
  </si>
  <si>
    <t>45241</t>
  </si>
  <si>
    <t>85557</t>
  </si>
  <si>
    <t>63717</t>
  </si>
  <si>
    <t>71991</t>
  </si>
  <si>
    <t>53952</t>
  </si>
  <si>
    <t>51016</t>
  </si>
  <si>
    <t>6961</t>
  </si>
  <si>
    <t>160569</t>
  </si>
  <si>
    <t>62295</t>
  </si>
  <si>
    <t>2392</t>
  </si>
  <si>
    <t>127668</t>
  </si>
  <si>
    <t>115588</t>
  </si>
  <si>
    <t>72449</t>
  </si>
  <si>
    <t>103989</t>
  </si>
  <si>
    <t>66453</t>
  </si>
  <si>
    <t>18316</t>
  </si>
  <si>
    <t>42456</t>
  </si>
  <si>
    <t>175522</t>
  </si>
  <si>
    <t>52963</t>
  </si>
  <si>
    <t>198164</t>
  </si>
  <si>
    <t>82503</t>
  </si>
  <si>
    <t>96514</t>
  </si>
  <si>
    <t>148636</t>
  </si>
  <si>
    <t>104086</t>
  </si>
  <si>
    <t>145224</t>
  </si>
  <si>
    <t>47740</t>
  </si>
  <si>
    <t>89652</t>
  </si>
  <si>
    <t>80999</t>
  </si>
  <si>
    <t>61059</t>
  </si>
  <si>
    <t>51994</t>
  </si>
  <si>
    <t>20850</t>
  </si>
  <si>
    <t>65950</t>
  </si>
  <si>
    <t>74602</t>
  </si>
  <si>
    <t>4917</t>
  </si>
  <si>
    <t>124419</t>
  </si>
  <si>
    <t>83652</t>
  </si>
  <si>
    <t>106586</t>
  </si>
  <si>
    <t>427</t>
  </si>
  <si>
    <t>193828</t>
  </si>
  <si>
    <t>98041</t>
  </si>
  <si>
    <t>58477</t>
  </si>
  <si>
    <t>97948</t>
  </si>
  <si>
    <t>6414</t>
  </si>
  <si>
    <t>106873</t>
  </si>
  <si>
    <t>80904</t>
  </si>
  <si>
    <t>161757</t>
  </si>
  <si>
    <t>76692</t>
  </si>
  <si>
    <t>65333</t>
  </si>
  <si>
    <t>75340</t>
  </si>
  <si>
    <t>17435</t>
  </si>
  <si>
    <t>119163</t>
  </si>
  <si>
    <t>108603</t>
  </si>
  <si>
    <t>75639</t>
  </si>
  <si>
    <t>2767</t>
  </si>
  <si>
    <t>165875</t>
  </si>
  <si>
    <t>4480</t>
  </si>
  <si>
    <t>110964</t>
  </si>
  <si>
    <t>58611</t>
  </si>
  <si>
    <t>14580</t>
  </si>
  <si>
    <t>87420</t>
  </si>
  <si>
    <t>10093</t>
  </si>
  <si>
    <t>97702</t>
  </si>
  <si>
    <t>361</t>
  </si>
  <si>
    <t>47747</t>
  </si>
  <si>
    <t>73368</t>
  </si>
  <si>
    <t>105058</t>
  </si>
  <si>
    <t>37587</t>
  </si>
  <si>
    <t>138662</t>
  </si>
  <si>
    <t>118251</t>
  </si>
  <si>
    <t>10820</t>
  </si>
  <si>
    <t>64375</t>
  </si>
  <si>
    <t>163057</t>
  </si>
  <si>
    <t>39715</t>
  </si>
  <si>
    <t>47132</t>
  </si>
  <si>
    <t>147555</t>
  </si>
  <si>
    <t>46312</t>
  </si>
  <si>
    <t>144222</t>
  </si>
  <si>
    <t>89792</t>
  </si>
  <si>
    <t>5608</t>
  </si>
  <si>
    <t>78765</t>
  </si>
  <si>
    <t>16029</t>
  </si>
  <si>
    <t>148423</t>
  </si>
  <si>
    <t>108968</t>
  </si>
  <si>
    <t>54729</t>
  </si>
  <si>
    <t>63921</t>
  </si>
  <si>
    <t>27914</t>
  </si>
  <si>
    <t>55706</t>
  </si>
  <si>
    <t>89261</t>
  </si>
  <si>
    <t>113601</t>
  </si>
  <si>
    <t>73832</t>
  </si>
  <si>
    <t>112615</t>
  </si>
  <si>
    <t>51666</t>
  </si>
  <si>
    <t>49766</t>
  </si>
  <si>
    <t>31752</t>
  </si>
  <si>
    <t>49565</t>
  </si>
  <si>
    <t>140305</t>
  </si>
  <si>
    <t>83730</t>
  </si>
  <si>
    <t>81683</t>
  </si>
  <si>
    <t>7685</t>
  </si>
  <si>
    <t>66854</t>
  </si>
  <si>
    <t>35485</t>
  </si>
  <si>
    <t>4429</t>
  </si>
  <si>
    <t>81985</t>
  </si>
  <si>
    <t>105406</t>
  </si>
  <si>
    <t>84632</t>
  </si>
  <si>
    <t>41614</t>
  </si>
  <si>
    <t>83121</t>
  </si>
  <si>
    <t>111921</t>
  </si>
  <si>
    <t>71860</t>
  </si>
  <si>
    <t>41775</t>
  </si>
  <si>
    <t>48749</t>
  </si>
  <si>
    <t>50774</t>
  </si>
  <si>
    <t>90034</t>
  </si>
  <si>
    <t>47651</t>
  </si>
  <si>
    <t>58985</t>
  </si>
  <si>
    <t>104152</t>
  </si>
  <si>
    <t>62367</t>
  </si>
  <si>
    <t>138340</t>
  </si>
  <si>
    <t>40056</t>
  </si>
  <si>
    <t>20119</t>
  </si>
  <si>
    <t>194514</t>
  </si>
  <si>
    <t>15203</t>
  </si>
  <si>
    <t>112316</t>
  </si>
  <si>
    <t>8039</t>
  </si>
  <si>
    <t>198497</t>
  </si>
  <si>
    <t>37039</t>
  </si>
  <si>
    <t>101963</t>
  </si>
  <si>
    <t>151167</t>
  </si>
  <si>
    <t>52474</t>
  </si>
  <si>
    <t>196015</t>
  </si>
  <si>
    <t>50556</t>
  </si>
  <si>
    <t>25378</t>
  </si>
  <si>
    <t>64150</t>
  </si>
  <si>
    <t>141928</t>
  </si>
  <si>
    <t>68416</t>
  </si>
  <si>
    <t>436</t>
  </si>
  <si>
    <t>80096</t>
  </si>
  <si>
    <t>102735</t>
  </si>
  <si>
    <t>9678</t>
  </si>
  <si>
    <t>120700</t>
  </si>
  <si>
    <t>95770</t>
  </si>
  <si>
    <t>171150</t>
  </si>
  <si>
    <t>66668</t>
  </si>
  <si>
    <t>51393</t>
  </si>
  <si>
    <t>105057</t>
  </si>
  <si>
    <t>117374</t>
  </si>
  <si>
    <t>80003</t>
  </si>
  <si>
    <t>2492</t>
  </si>
  <si>
    <t>108798</t>
  </si>
  <si>
    <t>102400</t>
  </si>
  <si>
    <t>8372</t>
  </si>
  <si>
    <t>136177</t>
  </si>
  <si>
    <t>115149</t>
  </si>
  <si>
    <t>111130</t>
  </si>
  <si>
    <t>3591</t>
  </si>
  <si>
    <t>187246</t>
  </si>
  <si>
    <t>102136</t>
  </si>
  <si>
    <t>6745</t>
  </si>
  <si>
    <t>194703</t>
  </si>
  <si>
    <t>76066</t>
  </si>
  <si>
    <t>60548</t>
  </si>
  <si>
    <t>155551</t>
  </si>
  <si>
    <t>41103</t>
  </si>
  <si>
    <t>146105</t>
  </si>
  <si>
    <t>83940</t>
  </si>
  <si>
    <t>115305</t>
  </si>
  <si>
    <t>4397</t>
  </si>
  <si>
    <t>164720</t>
  </si>
  <si>
    <t>47399</t>
  </si>
  <si>
    <t>569</t>
  </si>
  <si>
    <t>164839</t>
  </si>
  <si>
    <t>31792</t>
  </si>
  <si>
    <t>34982</t>
  </si>
  <si>
    <t>91954</t>
  </si>
  <si>
    <t>68046</t>
  </si>
  <si>
    <t>9805</t>
  </si>
  <si>
    <t>126711</t>
  </si>
  <si>
    <t>100125</t>
  </si>
  <si>
    <t>10751</t>
  </si>
  <si>
    <t>116583</t>
  </si>
  <si>
    <t>102919</t>
  </si>
  <si>
    <t>191253</t>
  </si>
  <si>
    <t>111502</t>
  </si>
  <si>
    <t>104533</t>
  </si>
  <si>
    <t>58535</t>
  </si>
  <si>
    <t>26157</t>
  </si>
  <si>
    <t>47482</t>
  </si>
  <si>
    <t>120830</t>
  </si>
  <si>
    <t>185865</t>
  </si>
  <si>
    <t>111560</t>
  </si>
  <si>
    <t>2394</t>
  </si>
  <si>
    <t>33240</t>
  </si>
  <si>
    <t>115590</t>
  </si>
  <si>
    <t>54897</t>
  </si>
  <si>
    <t>58513</t>
  </si>
  <si>
    <t>9300</t>
  </si>
  <si>
    <t>176591</t>
  </si>
  <si>
    <t>41678</t>
  </si>
  <si>
    <t>99649</t>
  </si>
  <si>
    <t>145350</t>
  </si>
  <si>
    <t>92875</t>
  </si>
  <si>
    <t>43848</t>
  </si>
  <si>
    <t>142687</t>
  </si>
  <si>
    <t>35557</t>
  </si>
  <si>
    <t>9372</t>
  </si>
  <si>
    <t>171714</t>
  </si>
  <si>
    <t>101318</t>
  </si>
  <si>
    <t>4730</t>
  </si>
  <si>
    <t>85815</t>
  </si>
  <si>
    <t>58210</t>
  </si>
  <si>
    <t>134954</t>
  </si>
  <si>
    <t>9883</t>
  </si>
  <si>
    <t>101846</t>
  </si>
  <si>
    <t>49419</t>
  </si>
  <si>
    <t>6415</t>
  </si>
  <si>
    <t>141474</t>
  </si>
  <si>
    <t>143680</t>
  </si>
  <si>
    <t>125675</t>
  </si>
  <si>
    <t>35992</t>
  </si>
  <si>
    <t>39851</t>
  </si>
  <si>
    <t>64444</t>
  </si>
  <si>
    <t>90105</t>
  </si>
  <si>
    <t>87733</t>
  </si>
  <si>
    <t>9320</t>
  </si>
  <si>
    <t>85476</t>
  </si>
  <si>
    <t>107223</t>
  </si>
  <si>
    <t>5137</t>
  </si>
  <si>
    <t>1600</t>
  </si>
  <si>
    <t>77473</t>
  </si>
  <si>
    <t>1409</t>
  </si>
  <si>
    <t>22297</t>
  </si>
  <si>
    <t>75789</t>
  </si>
  <si>
    <t>72682</t>
  </si>
  <si>
    <t>1314</t>
  </si>
  <si>
    <t>86871</t>
  </si>
  <si>
    <t>51669</t>
  </si>
  <si>
    <t>5558</t>
  </si>
  <si>
    <t>173602</t>
  </si>
  <si>
    <t>64070</t>
  </si>
  <si>
    <t>52086</t>
  </si>
  <si>
    <t>170229</t>
  </si>
  <si>
    <t>83316</t>
  </si>
  <si>
    <t>30223</t>
  </si>
  <si>
    <t>95724</t>
  </si>
  <si>
    <t>53613</t>
  </si>
  <si>
    <t>57650</t>
  </si>
  <si>
    <t>4621</t>
  </si>
  <si>
    <t>2551</t>
  </si>
  <si>
    <t>105681</t>
  </si>
  <si>
    <t>140134</t>
  </si>
  <si>
    <t>23060</t>
  </si>
  <si>
    <t>7053</t>
  </si>
  <si>
    <t>197591</t>
  </si>
  <si>
    <t>90085</t>
  </si>
  <si>
    <t>5795</t>
  </si>
  <si>
    <t>103441</t>
  </si>
  <si>
    <t>150702</t>
  </si>
  <si>
    <t>110210</t>
  </si>
  <si>
    <t>182061</t>
  </si>
  <si>
    <t>117900</t>
  </si>
  <si>
    <t>120307</t>
  </si>
  <si>
    <t>126167</t>
  </si>
  <si>
    <t>45123</t>
  </si>
  <si>
    <t>139499</t>
  </si>
  <si>
    <t>84242</t>
  </si>
  <si>
    <t>168795</t>
  </si>
  <si>
    <t>82585</t>
  </si>
  <si>
    <t>35091</t>
  </si>
  <si>
    <t>76051</t>
  </si>
  <si>
    <t>153468</t>
  </si>
  <si>
    <t>56410</t>
  </si>
  <si>
    <t>164454</t>
  </si>
  <si>
    <t>59860</t>
  </si>
  <si>
    <t>38753</t>
  </si>
  <si>
    <t>3313</t>
  </si>
  <si>
    <t>81468</t>
  </si>
  <si>
    <t>121853</t>
  </si>
  <si>
    <t>16273</t>
  </si>
  <si>
    <t>75224</t>
  </si>
  <si>
    <t>125603</t>
  </si>
  <si>
    <t>47855</t>
  </si>
  <si>
    <t>58256</t>
  </si>
  <si>
    <t>186666</t>
  </si>
  <si>
    <t>117757</t>
  </si>
  <si>
    <t>4387</t>
  </si>
  <si>
    <t>163234</t>
  </si>
  <si>
    <t>152807</t>
  </si>
  <si>
    <t>60287</t>
  </si>
  <si>
    <t>134583</t>
  </si>
  <si>
    <t>45652</t>
  </si>
  <si>
    <t>117717</t>
  </si>
  <si>
    <t>36219</t>
  </si>
  <si>
    <t>4151</t>
  </si>
  <si>
    <t>130399</t>
  </si>
  <si>
    <t>79610</t>
  </si>
  <si>
    <t>114953</t>
  </si>
  <si>
    <t>84324</t>
  </si>
  <si>
    <t>97605</t>
  </si>
  <si>
    <t>192837</t>
  </si>
  <si>
    <t>84102</t>
  </si>
  <si>
    <t>82767</t>
  </si>
  <si>
    <t>117413</t>
  </si>
  <si>
    <t>155431</t>
  </si>
  <si>
    <t>193176</t>
  </si>
  <si>
    <t>107226</t>
  </si>
  <si>
    <t>55566</t>
  </si>
  <si>
    <t>56579</t>
  </si>
  <si>
    <t>94406</t>
  </si>
  <si>
    <t>46055</t>
  </si>
  <si>
    <t>70092</t>
  </si>
  <si>
    <t>110053</t>
  </si>
  <si>
    <t>100411</t>
  </si>
  <si>
    <t>40446</t>
  </si>
  <si>
    <t>89388</t>
  </si>
  <si>
    <t>9299</t>
  </si>
  <si>
    <t>158938</t>
  </si>
  <si>
    <t>49044</t>
  </si>
  <si>
    <t>37008</t>
  </si>
  <si>
    <t>110733</t>
  </si>
  <si>
    <t>89685</t>
  </si>
  <si>
    <t>32626</t>
  </si>
  <si>
    <t>149517</t>
  </si>
  <si>
    <t>84528</t>
  </si>
  <si>
    <t>105535</t>
  </si>
  <si>
    <t>137962</t>
  </si>
  <si>
    <t>78706</t>
  </si>
  <si>
    <t>56608</t>
  </si>
  <si>
    <t>73956</t>
  </si>
  <si>
    <t>29685</t>
  </si>
  <si>
    <t>118866</t>
  </si>
  <si>
    <t>79943</t>
  </si>
  <si>
    <t>93301</t>
  </si>
  <si>
    <t>94087</t>
  </si>
  <si>
    <t>104873</t>
  </si>
  <si>
    <t>87836</t>
  </si>
  <si>
    <t>64809</t>
  </si>
  <si>
    <t>179496</t>
  </si>
  <si>
    <t>91789</t>
  </si>
  <si>
    <t>39989</t>
  </si>
  <si>
    <t>80812</t>
  </si>
  <si>
    <t>511</t>
  </si>
  <si>
    <t>82476</t>
  </si>
  <si>
    <t>6478</t>
  </si>
  <si>
    <t>136916</t>
  </si>
  <si>
    <t>29560</t>
  </si>
  <si>
    <t>77512</t>
  </si>
  <si>
    <t>163688</t>
  </si>
  <si>
    <t>71581</t>
  </si>
  <si>
    <t>110</t>
  </si>
  <si>
    <t>142015</t>
  </si>
  <si>
    <t>45958</t>
  </si>
  <si>
    <t>7810</t>
  </si>
  <si>
    <t>110137</t>
  </si>
  <si>
    <t>108574</t>
  </si>
  <si>
    <t>18472</t>
  </si>
  <si>
    <t>102905</t>
  </si>
  <si>
    <t>110794</t>
  </si>
  <si>
    <t>142888</t>
  </si>
  <si>
    <t>69745</t>
  </si>
  <si>
    <t>60901</t>
  </si>
  <si>
    <t>75918</t>
  </si>
  <si>
    <t>163002</t>
  </si>
  <si>
    <t>180418</t>
  </si>
  <si>
    <t>81495</t>
  </si>
  <si>
    <t>5564</t>
  </si>
  <si>
    <t>43169</t>
  </si>
  <si>
    <t>21755</t>
  </si>
  <si>
    <t>191603</t>
  </si>
  <si>
    <t>48996</t>
  </si>
  <si>
    <t>102274</t>
  </si>
  <si>
    <t>112156</t>
  </si>
  <si>
    <t>28872</t>
  </si>
  <si>
    <t>27871</t>
  </si>
  <si>
    <t>70282</t>
  </si>
  <si>
    <t>95725</t>
  </si>
  <si>
    <t>65208</t>
  </si>
  <si>
    <t>171081</t>
  </si>
  <si>
    <t>45452</t>
  </si>
  <si>
    <t>196080</t>
  </si>
  <si>
    <t>113526</t>
  </si>
  <si>
    <t>110219</t>
  </si>
  <si>
    <t>63833</t>
  </si>
  <si>
    <t>88235</t>
  </si>
  <si>
    <t>52221</t>
  </si>
  <si>
    <t>90036</t>
  </si>
  <si>
    <t>137655</t>
  </si>
  <si>
    <t>4528</t>
  </si>
  <si>
    <t>38076</t>
  </si>
  <si>
    <t>53398</t>
  </si>
  <si>
    <t>119720</t>
  </si>
  <si>
    <t>89859</t>
  </si>
  <si>
    <t>131592</t>
  </si>
  <si>
    <t>106316</t>
  </si>
  <si>
    <t>122136</t>
  </si>
  <si>
    <t>85499</t>
  </si>
  <si>
    <t>574</t>
  </si>
  <si>
    <t>161738</t>
  </si>
  <si>
    <t>40011</t>
  </si>
  <si>
    <t>129288</t>
  </si>
  <si>
    <t>108695</t>
  </si>
  <si>
    <t>16620</t>
  </si>
  <si>
    <t>7668</t>
  </si>
  <si>
    <t>4972</t>
  </si>
  <si>
    <t>106118</t>
  </si>
  <si>
    <t>102606</t>
  </si>
  <si>
    <t>994</t>
  </si>
  <si>
    <t>34443</t>
  </si>
  <si>
    <t>8776</t>
  </si>
  <si>
    <t>160680</t>
  </si>
  <si>
    <t>79292</t>
  </si>
  <si>
    <t>92442</t>
  </si>
  <si>
    <t>52653</t>
  </si>
  <si>
    <t>63</t>
  </si>
  <si>
    <t>151863</t>
  </si>
  <si>
    <t>108633</t>
  </si>
  <si>
    <t>184075</t>
  </si>
  <si>
    <t>94483</t>
  </si>
  <si>
    <t>3533</t>
  </si>
  <si>
    <t>141219</t>
  </si>
  <si>
    <t>97748</t>
  </si>
  <si>
    <t>279</t>
  </si>
  <si>
    <t>199618</t>
  </si>
  <si>
    <t>46291</t>
  </si>
  <si>
    <t>6444</t>
  </si>
  <si>
    <t>141424</t>
  </si>
  <si>
    <t>130245</t>
  </si>
  <si>
    <t>96253</t>
  </si>
  <si>
    <t>26692</t>
  </si>
  <si>
    <t>37773</t>
  </si>
  <si>
    <t>142910</t>
  </si>
  <si>
    <t>103980</t>
  </si>
  <si>
    <t>4557</t>
  </si>
  <si>
    <t>194218</t>
  </si>
  <si>
    <t>112646</t>
  </si>
  <si>
    <t>9289</t>
  </si>
  <si>
    <t>141666</t>
  </si>
  <si>
    <t>125067</t>
  </si>
  <si>
    <t>42795</t>
  </si>
  <si>
    <t>79254</t>
  </si>
  <si>
    <t>197166</t>
  </si>
  <si>
    <t>104915</t>
  </si>
  <si>
    <t>3520</t>
  </si>
  <si>
    <t>37215</t>
  </si>
  <si>
    <t>77973</t>
  </si>
  <si>
    <t>1954</t>
  </si>
  <si>
    <t>131778</t>
  </si>
  <si>
    <t>31288</t>
  </si>
  <si>
    <t>68751</t>
  </si>
  <si>
    <t>189885</t>
  </si>
  <si>
    <t>55583</t>
  </si>
  <si>
    <t>57718</t>
  </si>
  <si>
    <t>91735</t>
  </si>
  <si>
    <t>185590</t>
  </si>
  <si>
    <t>62050</t>
  </si>
  <si>
    <t>7779</t>
  </si>
  <si>
    <t>64062</t>
  </si>
  <si>
    <t>42997</t>
  </si>
  <si>
    <t>8036</t>
  </si>
  <si>
    <t>182784</t>
  </si>
  <si>
    <t>103041</t>
  </si>
  <si>
    <t>60288</t>
  </si>
  <si>
    <t>118469</t>
  </si>
  <si>
    <t>6212</t>
  </si>
  <si>
    <t>154177</t>
  </si>
  <si>
    <t>168041</t>
  </si>
  <si>
    <t>115406</t>
  </si>
  <si>
    <t>191593</t>
  </si>
  <si>
    <t>104497</t>
  </si>
  <si>
    <t>88556</t>
  </si>
  <si>
    <t>79863</t>
  </si>
  <si>
    <t>9717</t>
  </si>
  <si>
    <t>109505</t>
  </si>
  <si>
    <t>59617</t>
  </si>
  <si>
    <t>97239</t>
  </si>
  <si>
    <t>51357</t>
  </si>
  <si>
    <t>108869</t>
  </si>
  <si>
    <t>101580</t>
  </si>
  <si>
    <t>127039</t>
  </si>
  <si>
    <t>142018</t>
  </si>
  <si>
    <t>64019</t>
  </si>
  <si>
    <t>184909</t>
  </si>
  <si>
    <t>67216</t>
  </si>
  <si>
    <t>4539</t>
  </si>
  <si>
    <t>170014</t>
  </si>
  <si>
    <t>73159</t>
  </si>
  <si>
    <t>92808</t>
  </si>
  <si>
    <t>43674</t>
  </si>
  <si>
    <t>186944</t>
  </si>
  <si>
    <t>57830</t>
  </si>
  <si>
    <t>13413</t>
  </si>
  <si>
    <t>41056</t>
  </si>
  <si>
    <t>94902</t>
  </si>
  <si>
    <t>92851</t>
  </si>
  <si>
    <t>98286</t>
  </si>
  <si>
    <t>107743</t>
  </si>
  <si>
    <t>99612</t>
  </si>
  <si>
    <t>35132</t>
  </si>
  <si>
    <t>2808</t>
  </si>
  <si>
    <t>190680</t>
  </si>
  <si>
    <t>106459</t>
  </si>
  <si>
    <t>7736</t>
  </si>
  <si>
    <t>91114</t>
  </si>
  <si>
    <t>2232</t>
  </si>
  <si>
    <t>179349</t>
  </si>
  <si>
    <t>34885</t>
  </si>
  <si>
    <t>97590</t>
  </si>
  <si>
    <t>136123</t>
  </si>
  <si>
    <t>60924</t>
  </si>
  <si>
    <t>120889</t>
  </si>
  <si>
    <t>33430</t>
  </si>
  <si>
    <t>197595</t>
  </si>
  <si>
    <t>70695</t>
  </si>
  <si>
    <t>160830</t>
  </si>
  <si>
    <t>74123</t>
  </si>
  <si>
    <t>76986</t>
  </si>
  <si>
    <t>90301</t>
  </si>
  <si>
    <t>131197</t>
  </si>
  <si>
    <t>49441</t>
  </si>
  <si>
    <t>51747</t>
  </si>
  <si>
    <t>34336</t>
  </si>
  <si>
    <t>17183</t>
  </si>
  <si>
    <t>110376</t>
  </si>
  <si>
    <t>9777</t>
  </si>
  <si>
    <t>46819</t>
  </si>
  <si>
    <t>20282</t>
  </si>
  <si>
    <t>92858</t>
  </si>
  <si>
    <t>153078</t>
  </si>
  <si>
    <t>2496</t>
  </si>
  <si>
    <t>20185</t>
  </si>
  <si>
    <t>83388</t>
  </si>
  <si>
    <t>99765</t>
  </si>
  <si>
    <t>56488</t>
  </si>
  <si>
    <t>120901</t>
  </si>
  <si>
    <t>147489</t>
  </si>
  <si>
    <t>73742</t>
  </si>
  <si>
    <t>20138</t>
  </si>
  <si>
    <t>145969</t>
  </si>
  <si>
    <t>115049</t>
  </si>
  <si>
    <t>30981</t>
  </si>
  <si>
    <t>37302</t>
  </si>
  <si>
    <t>95623</t>
  </si>
  <si>
    <t>152903</t>
  </si>
  <si>
    <t>36045</t>
  </si>
  <si>
    <t>132</t>
  </si>
  <si>
    <t>97497</t>
  </si>
  <si>
    <t>168085</t>
  </si>
  <si>
    <t>111246</t>
  </si>
  <si>
    <t>689</t>
  </si>
  <si>
    <t>15887</t>
  </si>
  <si>
    <t>35785</t>
  </si>
  <si>
    <t>17040</t>
  </si>
  <si>
    <t>95952</t>
  </si>
  <si>
    <t>148807</t>
  </si>
  <si>
    <t>93049</t>
  </si>
  <si>
    <t>66387</t>
  </si>
  <si>
    <t>107129</t>
  </si>
  <si>
    <t>179124</t>
  </si>
  <si>
    <t>91691</t>
  </si>
  <si>
    <t>57451</t>
  </si>
  <si>
    <t>54055</t>
  </si>
  <si>
    <t>97916</t>
  </si>
  <si>
    <t>3350</t>
  </si>
  <si>
    <t>173437</t>
  </si>
  <si>
    <t>83742</t>
  </si>
  <si>
    <t>53141</t>
  </si>
  <si>
    <t>70506</t>
  </si>
  <si>
    <t>97181</t>
  </si>
  <si>
    <t>125170</t>
  </si>
  <si>
    <t>116866</t>
  </si>
  <si>
    <t>5498</t>
  </si>
  <si>
    <t>184988</t>
  </si>
  <si>
    <t>48539</t>
  </si>
  <si>
    <t>6388</t>
  </si>
  <si>
    <t>85313</t>
  </si>
  <si>
    <t>67211</t>
  </si>
  <si>
    <t>8463</t>
  </si>
  <si>
    <t>29783</t>
  </si>
  <si>
    <t>58947</t>
  </si>
  <si>
    <t>83054</t>
  </si>
  <si>
    <t>96837</t>
  </si>
  <si>
    <t>8418</t>
  </si>
  <si>
    <t>143895</t>
  </si>
  <si>
    <t>86985</t>
  </si>
  <si>
    <t>7938</t>
  </si>
  <si>
    <t>48359</t>
  </si>
  <si>
    <t>128905</t>
  </si>
  <si>
    <t>38087</t>
  </si>
  <si>
    <t>136487</t>
  </si>
  <si>
    <t>123674</t>
  </si>
  <si>
    <t>3603</t>
  </si>
  <si>
    <t>77245</t>
  </si>
  <si>
    <t>100863</t>
  </si>
  <si>
    <t>32261</t>
  </si>
  <si>
    <t>53880</t>
  </si>
  <si>
    <t>3966</t>
  </si>
  <si>
    <t>28837</t>
  </si>
  <si>
    <t>39874</t>
  </si>
  <si>
    <t>6485</t>
  </si>
  <si>
    <t>197021</t>
  </si>
  <si>
    <t>7870</t>
  </si>
  <si>
    <t>180616</t>
  </si>
  <si>
    <t>50308</t>
  </si>
  <si>
    <t>187680</t>
  </si>
  <si>
    <t>75314</t>
  </si>
  <si>
    <t>165782</t>
  </si>
  <si>
    <t>38279</t>
  </si>
  <si>
    <t>947</t>
  </si>
  <si>
    <t>174325</t>
  </si>
  <si>
    <t>65300</t>
  </si>
  <si>
    <t>54569</t>
  </si>
  <si>
    <t>68555</t>
  </si>
  <si>
    <t>1437</t>
  </si>
  <si>
    <t>126528</t>
  </si>
  <si>
    <t>50116</t>
  </si>
  <si>
    <t>6639</t>
  </si>
  <si>
    <t>47847</t>
  </si>
  <si>
    <t>65310</t>
  </si>
  <si>
    <t>115874</t>
  </si>
  <si>
    <t>30448</t>
  </si>
  <si>
    <t>193174</t>
  </si>
  <si>
    <t>49162</t>
  </si>
  <si>
    <t>82805</t>
  </si>
  <si>
    <t>90177</t>
  </si>
  <si>
    <t>74337</t>
  </si>
  <si>
    <t>2408</t>
  </si>
  <si>
    <t>88653</t>
  </si>
  <si>
    <t>21599</t>
  </si>
  <si>
    <t>103967</t>
  </si>
  <si>
    <t>108178</t>
  </si>
  <si>
    <t>43247</t>
  </si>
  <si>
    <t>22737</t>
  </si>
  <si>
    <t>34179</t>
  </si>
  <si>
    <t>67324</t>
  </si>
  <si>
    <t>109653</t>
  </si>
  <si>
    <t>27133</t>
  </si>
  <si>
    <t>79808</t>
  </si>
  <si>
    <t>195271</t>
  </si>
  <si>
    <t>44219</t>
  </si>
  <si>
    <t>5346</t>
  </si>
  <si>
    <t>99715</t>
  </si>
  <si>
    <t>1425</t>
  </si>
  <si>
    <t>174511</t>
  </si>
  <si>
    <t>63973</t>
  </si>
  <si>
    <t>111472</t>
  </si>
  <si>
    <t>87742</t>
  </si>
  <si>
    <t>119920</t>
  </si>
  <si>
    <t>93114</t>
  </si>
  <si>
    <t>128688</t>
  </si>
  <si>
    <t>40280</t>
  </si>
  <si>
    <t>165603</t>
  </si>
  <si>
    <t>92525</t>
  </si>
  <si>
    <t>84050</t>
  </si>
  <si>
    <t>143354</t>
  </si>
  <si>
    <t>41013</t>
  </si>
  <si>
    <t>37464</t>
  </si>
  <si>
    <t>153323</t>
  </si>
  <si>
    <t>87061</t>
  </si>
  <si>
    <t>9672</t>
  </si>
  <si>
    <t>13299</t>
  </si>
  <si>
    <t>86779</t>
  </si>
  <si>
    <t>85734</t>
  </si>
  <si>
    <t>80103</t>
  </si>
  <si>
    <t>25848</t>
  </si>
  <si>
    <t>75694</t>
  </si>
  <si>
    <t>35588</t>
  </si>
  <si>
    <t>57296</t>
  </si>
  <si>
    <t>127013</t>
  </si>
  <si>
    <t>97727</t>
  </si>
  <si>
    <t>108996</t>
  </si>
  <si>
    <t>46239</t>
  </si>
  <si>
    <t>194870</t>
  </si>
  <si>
    <t>50881</t>
  </si>
  <si>
    <t>115941</t>
  </si>
  <si>
    <t>75330</t>
  </si>
  <si>
    <t>120222</t>
  </si>
  <si>
    <t>109687</t>
  </si>
  <si>
    <t>36673</t>
  </si>
  <si>
    <t>77325</t>
  </si>
  <si>
    <t>76358</t>
  </si>
  <si>
    <t>15741</t>
  </si>
  <si>
    <t>114975</t>
  </si>
  <si>
    <t>1829</t>
  </si>
  <si>
    <t>98588</t>
  </si>
  <si>
    <t>75147</t>
  </si>
  <si>
    <t>93725</t>
  </si>
  <si>
    <t>170194</t>
  </si>
  <si>
    <t>31330</t>
  </si>
  <si>
    <t>116208</t>
  </si>
  <si>
    <t>75221</t>
  </si>
  <si>
    <t>53496</t>
  </si>
  <si>
    <t>88785</t>
  </si>
  <si>
    <t>5627</t>
  </si>
  <si>
    <t>45496</t>
  </si>
  <si>
    <t>114298</t>
  </si>
  <si>
    <t>9682</t>
  </si>
  <si>
    <t>93314</t>
  </si>
  <si>
    <t>86021</t>
  </si>
  <si>
    <t>78365</t>
  </si>
  <si>
    <t>65264</t>
  </si>
  <si>
    <t>64376</t>
  </si>
  <si>
    <t>105687</t>
  </si>
  <si>
    <t>6170</t>
  </si>
  <si>
    <t>77298</t>
  </si>
  <si>
    <t>193326</t>
  </si>
  <si>
    <t>97376</t>
  </si>
  <si>
    <t>111004</t>
  </si>
  <si>
    <t>92252</t>
  </si>
  <si>
    <t>98970</t>
  </si>
  <si>
    <t>37532</t>
  </si>
  <si>
    <t>163500</t>
  </si>
  <si>
    <t>50593</t>
  </si>
  <si>
    <t>6848</t>
  </si>
  <si>
    <t>55653</t>
  </si>
  <si>
    <t>86723</t>
  </si>
  <si>
    <t>49910</t>
  </si>
  <si>
    <t>157201</t>
  </si>
  <si>
    <t>81614</t>
  </si>
  <si>
    <t>76839</t>
  </si>
  <si>
    <t>123716</t>
  </si>
  <si>
    <t>106250</t>
  </si>
  <si>
    <t>178313</t>
  </si>
  <si>
    <t>135253</t>
  </si>
  <si>
    <t>98905</t>
  </si>
  <si>
    <t>136936</t>
  </si>
  <si>
    <t>116098</t>
  </si>
  <si>
    <t>206</t>
  </si>
  <si>
    <t>64056</t>
  </si>
  <si>
    <t>72332</t>
  </si>
  <si>
    <t>191968</t>
  </si>
  <si>
    <t>50635</t>
  </si>
  <si>
    <t>5592</t>
  </si>
  <si>
    <t>139403</t>
  </si>
  <si>
    <t>117473</t>
  </si>
  <si>
    <t>83664</t>
  </si>
  <si>
    <t>113021</t>
  </si>
  <si>
    <t>33121</t>
  </si>
  <si>
    <t>45630</t>
  </si>
  <si>
    <t>3809</t>
  </si>
  <si>
    <t>169144</t>
  </si>
  <si>
    <t>15540</t>
  </si>
  <si>
    <t>65535</t>
  </si>
  <si>
    <t>46606</t>
  </si>
  <si>
    <t>52307</t>
  </si>
  <si>
    <t>194760</t>
  </si>
  <si>
    <t>79828</t>
  </si>
  <si>
    <t>89999</t>
  </si>
  <si>
    <t>110048</t>
  </si>
  <si>
    <t>4710</t>
  </si>
  <si>
    <t>17479</t>
  </si>
  <si>
    <t>7558</t>
  </si>
  <si>
    <t>132029</t>
  </si>
  <si>
    <t>42627</t>
  </si>
  <si>
    <t>177878</t>
  </si>
  <si>
    <t>34759</t>
  </si>
  <si>
    <t>111595</t>
  </si>
  <si>
    <t>94536</t>
  </si>
  <si>
    <t>63110</t>
  </si>
  <si>
    <t>87134</t>
  </si>
  <si>
    <t>47723</t>
  </si>
  <si>
    <t>61385</t>
  </si>
  <si>
    <t>125582</t>
  </si>
  <si>
    <t>168454</t>
  </si>
  <si>
    <t>101291</t>
  </si>
  <si>
    <t>4628</t>
  </si>
  <si>
    <t>91384</t>
  </si>
  <si>
    <t>92463</t>
  </si>
  <si>
    <t>102452</t>
  </si>
  <si>
    <t>68825</t>
  </si>
  <si>
    <t>24725</t>
  </si>
  <si>
    <t>44197</t>
  </si>
  <si>
    <t>133478</t>
  </si>
  <si>
    <t>68760</t>
  </si>
  <si>
    <t>75389</t>
  </si>
  <si>
    <t>182676</t>
  </si>
  <si>
    <t>44927</t>
  </si>
  <si>
    <t>7447</t>
  </si>
  <si>
    <t>49497</t>
  </si>
  <si>
    <t>62089</t>
  </si>
  <si>
    <t>1362</t>
  </si>
  <si>
    <t>77528</t>
  </si>
  <si>
    <t>83056</t>
  </si>
  <si>
    <t>69976</t>
  </si>
  <si>
    <t>30454</t>
  </si>
  <si>
    <t>13757</t>
  </si>
  <si>
    <t>48078</t>
  </si>
  <si>
    <t>75315</t>
  </si>
  <si>
    <t>45720</t>
  </si>
  <si>
    <t>87631</t>
  </si>
  <si>
    <t>63181</t>
  </si>
  <si>
    <t>84190</t>
  </si>
  <si>
    <t>168131</t>
  </si>
  <si>
    <t>64897</t>
  </si>
  <si>
    <t>176123</t>
  </si>
  <si>
    <t>76039</t>
  </si>
  <si>
    <t>3305</t>
  </si>
  <si>
    <t>147985</t>
  </si>
  <si>
    <t>41450</t>
  </si>
  <si>
    <t>163876</t>
  </si>
  <si>
    <t>21066</t>
  </si>
  <si>
    <t>57816</t>
  </si>
  <si>
    <t>23500</t>
  </si>
  <si>
    <t>1076</t>
  </si>
  <si>
    <t>120069</t>
  </si>
  <si>
    <t>47131</t>
  </si>
  <si>
    <t>36896</t>
  </si>
  <si>
    <t>65428</t>
  </si>
  <si>
    <t>4011</t>
  </si>
  <si>
    <t>83550</t>
  </si>
  <si>
    <t>143491</t>
  </si>
  <si>
    <t>100221</t>
  </si>
  <si>
    <t>31586</t>
  </si>
  <si>
    <t>155082</t>
  </si>
  <si>
    <t>31824</t>
  </si>
  <si>
    <t>152791</t>
  </si>
  <si>
    <t>55193</t>
  </si>
  <si>
    <t>37549</t>
  </si>
  <si>
    <t>78525</t>
  </si>
  <si>
    <t>99622</t>
  </si>
  <si>
    <t>55966</t>
  </si>
  <si>
    <t>94953</t>
  </si>
  <si>
    <t>64707</t>
  </si>
  <si>
    <t>97657</t>
  </si>
  <si>
    <t>130407</t>
  </si>
  <si>
    <t>58891</t>
  </si>
  <si>
    <t>47603</t>
  </si>
  <si>
    <t>6903</t>
  </si>
  <si>
    <t>169235</t>
  </si>
  <si>
    <t>35511</t>
  </si>
  <si>
    <t>182789</t>
  </si>
  <si>
    <t>97744</t>
  </si>
  <si>
    <t>10540</t>
  </si>
  <si>
    <t>52188</t>
  </si>
  <si>
    <t>58391</t>
  </si>
  <si>
    <t>16464</t>
  </si>
  <si>
    <t>45347</t>
  </si>
  <si>
    <t>387</t>
  </si>
  <si>
    <t>20586</t>
  </si>
  <si>
    <t>96922</t>
  </si>
  <si>
    <t>125275</t>
  </si>
  <si>
    <t>100687</t>
  </si>
  <si>
    <t>180665</t>
  </si>
  <si>
    <t>87442</t>
  </si>
  <si>
    <t>9709</t>
  </si>
  <si>
    <t>86056</t>
  </si>
  <si>
    <t>81699</t>
  </si>
  <si>
    <t>93742</t>
  </si>
  <si>
    <t>34388</t>
  </si>
  <si>
    <t>4647</t>
  </si>
  <si>
    <t>189282</t>
  </si>
  <si>
    <t>111745</t>
  </si>
  <si>
    <t>103535</t>
  </si>
  <si>
    <t>128916</t>
  </si>
  <si>
    <t>54860</t>
  </si>
  <si>
    <t>8405</t>
  </si>
  <si>
    <t>50350</t>
  </si>
  <si>
    <t>104615</t>
  </si>
  <si>
    <t>108272</t>
  </si>
  <si>
    <t>112504</t>
  </si>
  <si>
    <t>4454</t>
  </si>
  <si>
    <t>78963</t>
  </si>
  <si>
    <t>90802</t>
  </si>
  <si>
    <t>52451</t>
  </si>
  <si>
    <t>110799</t>
  </si>
  <si>
    <t>94326</t>
  </si>
  <si>
    <t>112507</t>
  </si>
  <si>
    <t>73349</t>
  </si>
  <si>
    <t>95630</t>
  </si>
  <si>
    <t>106800</t>
  </si>
  <si>
    <t>8793</t>
  </si>
  <si>
    <t>188577</t>
  </si>
  <si>
    <t>54031</t>
  </si>
  <si>
    <t>87971</t>
  </si>
  <si>
    <t>84807</t>
  </si>
  <si>
    <t>90827</t>
  </si>
  <si>
    <t>118418</t>
  </si>
  <si>
    <t>127009</t>
  </si>
  <si>
    <t>117765</t>
  </si>
  <si>
    <t>7595</t>
  </si>
  <si>
    <t>100642</t>
  </si>
  <si>
    <t>119121</t>
  </si>
  <si>
    <t>145338</t>
  </si>
  <si>
    <t>94841</t>
  </si>
  <si>
    <t>1289</t>
  </si>
  <si>
    <t>66873</t>
  </si>
  <si>
    <t>88789</t>
  </si>
  <si>
    <t>97269</t>
  </si>
  <si>
    <t>152346</t>
  </si>
  <si>
    <t>56013</t>
  </si>
  <si>
    <t>162728</t>
  </si>
  <si>
    <t>93043</t>
  </si>
  <si>
    <t>188445</t>
  </si>
  <si>
    <t>82206</t>
  </si>
  <si>
    <t>66976</t>
  </si>
  <si>
    <t>54883</t>
  </si>
  <si>
    <t>72419</t>
  </si>
  <si>
    <t>63516</t>
  </si>
  <si>
    <t>18783</t>
  </si>
  <si>
    <t>57577</t>
  </si>
  <si>
    <t>19503</t>
  </si>
  <si>
    <t>105513</t>
  </si>
  <si>
    <t>26471</t>
  </si>
  <si>
    <t>116236</t>
  </si>
  <si>
    <t>171820</t>
  </si>
  <si>
    <t>109907</t>
  </si>
  <si>
    <t>140798</t>
  </si>
  <si>
    <t>169781</t>
  </si>
  <si>
    <t>59645</t>
  </si>
  <si>
    <t>55258</t>
  </si>
  <si>
    <t>46301</t>
  </si>
  <si>
    <t>73661</t>
  </si>
  <si>
    <t>7670</t>
  </si>
  <si>
    <t>69472</t>
  </si>
  <si>
    <t>82943</t>
  </si>
  <si>
    <t>7470</t>
  </si>
  <si>
    <t>93660</t>
  </si>
  <si>
    <t>90527</t>
  </si>
  <si>
    <t>196131</t>
  </si>
  <si>
    <t>75958</t>
  </si>
  <si>
    <t>118648</t>
  </si>
  <si>
    <t>143128</t>
  </si>
  <si>
    <t>33878</t>
  </si>
  <si>
    <t>192</t>
  </si>
  <si>
    <t>177802</t>
  </si>
  <si>
    <t>54043</t>
  </si>
  <si>
    <t>184066</t>
  </si>
  <si>
    <t>72178</t>
  </si>
  <si>
    <t>6237</t>
  </si>
  <si>
    <t>137142</t>
  </si>
  <si>
    <t>28394</t>
  </si>
  <si>
    <t>60781</t>
  </si>
  <si>
    <t>26592</t>
  </si>
  <si>
    <t>80421</t>
  </si>
  <si>
    <t>26923</t>
  </si>
  <si>
    <t>43602</t>
  </si>
  <si>
    <t>5086</t>
  </si>
  <si>
    <t>86856</t>
  </si>
  <si>
    <t>2774</t>
  </si>
  <si>
    <t>46255</t>
  </si>
  <si>
    <t>39881</t>
  </si>
  <si>
    <t>51786</t>
  </si>
  <si>
    <t>50241</t>
  </si>
  <si>
    <t>60280</t>
  </si>
  <si>
    <t>2597</t>
  </si>
  <si>
    <t>139010</t>
  </si>
  <si>
    <t>92119</t>
  </si>
  <si>
    <t>46663</t>
  </si>
  <si>
    <t>110248</t>
  </si>
  <si>
    <t>19441</t>
  </si>
  <si>
    <t>127331</t>
  </si>
  <si>
    <t>119384</t>
  </si>
  <si>
    <t>58952</t>
  </si>
  <si>
    <t>75585</t>
  </si>
  <si>
    <t>197219</t>
  </si>
  <si>
    <t>113475</t>
  </si>
  <si>
    <t>16864</t>
  </si>
  <si>
    <t>35410</t>
  </si>
  <si>
    <t>171222</t>
  </si>
  <si>
    <t>117476</t>
  </si>
  <si>
    <t>187434</t>
  </si>
  <si>
    <t>98007</t>
  </si>
  <si>
    <t>71295</t>
  </si>
  <si>
    <t>88291</t>
  </si>
  <si>
    <t>40754</t>
  </si>
  <si>
    <t>66678</t>
  </si>
  <si>
    <t>111465</t>
  </si>
  <si>
    <t>47544</t>
  </si>
  <si>
    <t>4905</t>
  </si>
  <si>
    <t>126712</t>
  </si>
  <si>
    <t>144881</t>
  </si>
  <si>
    <t>64527</t>
  </si>
  <si>
    <t>79672</t>
  </si>
  <si>
    <t>107835</t>
  </si>
  <si>
    <t>34509</t>
  </si>
  <si>
    <t>47158</t>
  </si>
  <si>
    <t>74559</t>
  </si>
  <si>
    <t>175175</t>
  </si>
  <si>
    <t>72420</t>
  </si>
  <si>
    <t>73002</t>
  </si>
  <si>
    <t>71571</t>
  </si>
  <si>
    <t>118826</t>
  </si>
  <si>
    <t>6290</t>
  </si>
  <si>
    <t>153052</t>
  </si>
  <si>
    <t>35469</t>
  </si>
  <si>
    <t>150508</t>
  </si>
  <si>
    <t>56126</t>
  </si>
  <si>
    <t>8416</t>
  </si>
  <si>
    <t>76988</t>
  </si>
  <si>
    <t>101313</t>
  </si>
  <si>
    <t>61876</t>
  </si>
  <si>
    <t>101280</t>
  </si>
  <si>
    <t>66186</t>
  </si>
  <si>
    <t>76239</t>
  </si>
  <si>
    <t>51867</t>
  </si>
  <si>
    <t>40096</t>
  </si>
  <si>
    <t>52800</t>
  </si>
  <si>
    <t>182148</t>
  </si>
  <si>
    <t>33790</t>
  </si>
  <si>
    <t>46343</t>
  </si>
  <si>
    <t>84902</t>
  </si>
  <si>
    <t>52138</t>
  </si>
  <si>
    <t>71837</t>
  </si>
  <si>
    <t>148927</t>
  </si>
  <si>
    <t>99114</t>
  </si>
  <si>
    <t>2245</t>
  </si>
  <si>
    <t>60186</t>
  </si>
  <si>
    <t>64862</t>
  </si>
  <si>
    <t>65695</t>
  </si>
  <si>
    <t>5033</t>
  </si>
  <si>
    <t>47864</t>
  </si>
  <si>
    <t>191991</t>
  </si>
  <si>
    <t>66268</t>
  </si>
  <si>
    <t>39188</t>
  </si>
  <si>
    <t>101410</t>
  </si>
  <si>
    <t>1323</t>
  </si>
  <si>
    <t>89398</t>
  </si>
  <si>
    <t>43751</t>
  </si>
  <si>
    <t>161260</t>
  </si>
  <si>
    <t>163786</t>
  </si>
  <si>
    <t>77886</t>
  </si>
  <si>
    <t>80199</t>
  </si>
  <si>
    <t>195415</t>
  </si>
  <si>
    <t>119272</t>
  </si>
  <si>
    <t>38747</t>
  </si>
  <si>
    <t>118416</t>
  </si>
  <si>
    <t>1191</t>
  </si>
  <si>
    <t>148555</t>
  </si>
  <si>
    <t>119252</t>
  </si>
  <si>
    <t>188716</t>
  </si>
  <si>
    <t>111203</t>
  </si>
  <si>
    <t>67134</t>
  </si>
  <si>
    <t>113810</t>
  </si>
  <si>
    <t>178092</t>
  </si>
  <si>
    <t>119547</t>
  </si>
  <si>
    <t>117518</t>
  </si>
  <si>
    <t>34459</t>
  </si>
  <si>
    <t>105109</t>
  </si>
  <si>
    <t>137146</t>
  </si>
  <si>
    <t>72477</t>
  </si>
  <si>
    <t>9555</t>
  </si>
  <si>
    <t>89371</t>
  </si>
  <si>
    <t>103517</t>
  </si>
  <si>
    <t>74791</t>
  </si>
  <si>
    <t>48104</t>
  </si>
  <si>
    <t>51036</t>
  </si>
  <si>
    <t>37195</t>
  </si>
  <si>
    <t>60471</t>
  </si>
  <si>
    <t>79702</t>
  </si>
  <si>
    <t>66266</t>
  </si>
  <si>
    <t>8762</t>
  </si>
  <si>
    <t>156573</t>
  </si>
  <si>
    <t>96170</t>
  </si>
  <si>
    <t>136535</t>
  </si>
  <si>
    <t>53846</t>
  </si>
  <si>
    <t>7358</t>
  </si>
  <si>
    <t>20563</t>
  </si>
  <si>
    <t>96155</t>
  </si>
  <si>
    <t>151826</t>
  </si>
  <si>
    <t>6767</t>
  </si>
  <si>
    <t>125887</t>
  </si>
  <si>
    <t>105714</t>
  </si>
  <si>
    <t>13187</t>
  </si>
  <si>
    <t>106130</t>
  </si>
  <si>
    <t>7708</t>
  </si>
  <si>
    <t>4090</t>
  </si>
  <si>
    <t>170257</t>
  </si>
  <si>
    <t>87296</t>
  </si>
  <si>
    <t>170154</t>
  </si>
  <si>
    <t>39803</t>
  </si>
  <si>
    <t>118206</t>
  </si>
  <si>
    <t>46203</t>
  </si>
  <si>
    <t>145191</t>
  </si>
  <si>
    <t>80121</t>
  </si>
  <si>
    <t>54642</t>
  </si>
  <si>
    <t>3402</t>
  </si>
  <si>
    <t>87246</t>
  </si>
  <si>
    <t>6552</t>
  </si>
  <si>
    <t>76602</t>
  </si>
  <si>
    <t>53691</t>
  </si>
  <si>
    <t>2938</t>
  </si>
  <si>
    <t>95621</t>
  </si>
  <si>
    <t>53949</t>
  </si>
  <si>
    <t>103658</t>
  </si>
  <si>
    <t>100504</t>
  </si>
  <si>
    <t>115472</t>
  </si>
  <si>
    <t>62563</t>
  </si>
  <si>
    <t>81880</t>
  </si>
  <si>
    <t>38875</t>
  </si>
  <si>
    <t>19799</t>
  </si>
  <si>
    <t>35961</t>
  </si>
  <si>
    <t>38378</t>
  </si>
  <si>
    <t>72969</t>
  </si>
  <si>
    <t>31590</t>
  </si>
  <si>
    <t>102134</t>
  </si>
  <si>
    <t>151186</t>
  </si>
  <si>
    <t>80297</t>
  </si>
  <si>
    <t>30871</t>
  </si>
  <si>
    <t>111732</t>
  </si>
  <si>
    <t>107784</t>
  </si>
  <si>
    <t>119456</t>
  </si>
  <si>
    <t>77901</t>
  </si>
  <si>
    <t>146279</t>
  </si>
  <si>
    <t>77147</t>
  </si>
  <si>
    <t>183684</t>
  </si>
  <si>
    <t>22116</t>
  </si>
  <si>
    <t>55725</t>
  </si>
  <si>
    <t>73902</t>
  </si>
  <si>
    <t>68337</t>
  </si>
  <si>
    <t>166973</t>
  </si>
  <si>
    <t>85356</t>
  </si>
  <si>
    <t>44876</t>
  </si>
  <si>
    <t>85285</t>
  </si>
  <si>
    <t>54281</t>
  </si>
  <si>
    <t>89426</t>
  </si>
  <si>
    <t>166055</t>
  </si>
  <si>
    <t>37901</t>
  </si>
  <si>
    <t>81378</t>
  </si>
  <si>
    <t>4540</t>
  </si>
  <si>
    <t>197308</t>
  </si>
  <si>
    <t>86496</t>
  </si>
  <si>
    <t>21194</t>
  </si>
  <si>
    <t>43296</t>
  </si>
  <si>
    <t>2882</t>
  </si>
  <si>
    <t>97965</t>
  </si>
  <si>
    <t>119385</t>
  </si>
  <si>
    <t>165897</t>
  </si>
  <si>
    <t>32581</t>
  </si>
  <si>
    <t>62830</t>
  </si>
  <si>
    <t>77925</t>
  </si>
  <si>
    <t>3551</t>
  </si>
  <si>
    <t>109724</t>
  </si>
  <si>
    <t>158440</t>
  </si>
  <si>
    <t>93818</t>
  </si>
  <si>
    <t>149853</t>
  </si>
  <si>
    <t>110317</t>
  </si>
  <si>
    <t>85487</t>
  </si>
  <si>
    <t>68749</t>
  </si>
  <si>
    <t>47791</t>
  </si>
  <si>
    <t>98077</t>
  </si>
  <si>
    <t>31169</t>
  </si>
  <si>
    <t>132611</t>
  </si>
  <si>
    <t>40905</t>
  </si>
  <si>
    <t>88274</t>
  </si>
  <si>
    <t>134018</t>
  </si>
  <si>
    <t>40492</t>
  </si>
  <si>
    <t>174903</t>
  </si>
  <si>
    <t>89526</t>
  </si>
  <si>
    <t>189204</t>
  </si>
  <si>
    <t>4310</t>
  </si>
  <si>
    <t>148117</t>
  </si>
  <si>
    <t>111416</t>
  </si>
  <si>
    <t>136259</t>
  </si>
  <si>
    <t>65572</t>
  </si>
  <si>
    <t>193302</t>
  </si>
  <si>
    <t>68922</t>
  </si>
  <si>
    <t>92218</t>
  </si>
  <si>
    <t>159107</t>
  </si>
  <si>
    <t>190462</t>
  </si>
  <si>
    <t>74816</t>
  </si>
  <si>
    <t>81939</t>
  </si>
  <si>
    <t>18853</t>
  </si>
  <si>
    <t>68956</t>
  </si>
  <si>
    <t>83044</t>
  </si>
  <si>
    <t>9718</t>
  </si>
  <si>
    <t>141881</t>
  </si>
  <si>
    <t>42590</t>
  </si>
  <si>
    <t>132832</t>
  </si>
  <si>
    <t>66491</t>
  </si>
  <si>
    <t>9761</t>
  </si>
  <si>
    <t>20900</t>
  </si>
  <si>
    <t>83011</t>
  </si>
  <si>
    <t>73549</t>
  </si>
  <si>
    <t>180185</t>
  </si>
  <si>
    <t>112619</t>
  </si>
  <si>
    <t>22804</t>
  </si>
  <si>
    <t>99675</t>
  </si>
  <si>
    <t>9487</t>
  </si>
  <si>
    <t>169680</t>
  </si>
  <si>
    <t>88616</t>
  </si>
  <si>
    <t>115310</t>
  </si>
  <si>
    <t>43709</t>
  </si>
  <si>
    <t>99453</t>
  </si>
  <si>
    <t>77226</t>
  </si>
  <si>
    <t>58359</t>
  </si>
  <si>
    <t>78777</t>
  </si>
  <si>
    <t>162299</t>
  </si>
  <si>
    <t>48495</t>
  </si>
  <si>
    <t>103083</t>
  </si>
  <si>
    <t>138311</t>
  </si>
  <si>
    <t>78520</t>
  </si>
  <si>
    <t>143430</t>
  </si>
  <si>
    <t>51048</t>
  </si>
  <si>
    <t>30912</t>
  </si>
  <si>
    <t>102522</t>
  </si>
  <si>
    <t>74242</t>
  </si>
  <si>
    <t>55350</t>
  </si>
  <si>
    <t>277</t>
  </si>
  <si>
    <t>109045</t>
  </si>
  <si>
    <t>39351</t>
  </si>
  <si>
    <t>68230</t>
  </si>
  <si>
    <t>76022</t>
  </si>
  <si>
    <t>166174</t>
  </si>
  <si>
    <t>52428</t>
  </si>
  <si>
    <t>34119</t>
  </si>
  <si>
    <t>16408</t>
  </si>
  <si>
    <t>48761</t>
  </si>
  <si>
    <t>170779</t>
  </si>
  <si>
    <t>80769</t>
  </si>
  <si>
    <t>29174</t>
  </si>
  <si>
    <t>131544</t>
  </si>
  <si>
    <t>107101</t>
  </si>
  <si>
    <t>45308</t>
  </si>
  <si>
    <t>93675</t>
  </si>
  <si>
    <t>85327</t>
  </si>
  <si>
    <t>42946</t>
  </si>
  <si>
    <t>56441</t>
  </si>
  <si>
    <t>112572</t>
  </si>
  <si>
    <t>9577</t>
  </si>
  <si>
    <t>184706</t>
  </si>
  <si>
    <t>8898</t>
  </si>
  <si>
    <t>95082</t>
  </si>
  <si>
    <t>85814</t>
  </si>
  <si>
    <t>104646</t>
  </si>
  <si>
    <t>41770</t>
  </si>
  <si>
    <t>149133</t>
  </si>
  <si>
    <t>87158</t>
  </si>
  <si>
    <t>74358</t>
  </si>
  <si>
    <t>72244</t>
  </si>
  <si>
    <t>5502</t>
  </si>
  <si>
    <t>59037</t>
  </si>
  <si>
    <t>65191</t>
  </si>
  <si>
    <t>79360</t>
  </si>
  <si>
    <t>119745</t>
  </si>
  <si>
    <t>69372</t>
  </si>
  <si>
    <t>98209</t>
  </si>
  <si>
    <t>1857</t>
  </si>
  <si>
    <t>163006</t>
  </si>
  <si>
    <t>107310</t>
  </si>
  <si>
    <t>4042</t>
  </si>
  <si>
    <t>115034</t>
  </si>
  <si>
    <t>75775</t>
  </si>
  <si>
    <t>4598</t>
  </si>
  <si>
    <t>12949</t>
  </si>
  <si>
    <t>52128</t>
  </si>
  <si>
    <t>15693</t>
  </si>
  <si>
    <t>103310</t>
  </si>
  <si>
    <t>11574</t>
  </si>
  <si>
    <t>60564</t>
  </si>
  <si>
    <t>77624</t>
  </si>
  <si>
    <t>47058</t>
  </si>
  <si>
    <t>165303</t>
  </si>
  <si>
    <t>35473</t>
  </si>
  <si>
    <t>87974</t>
  </si>
  <si>
    <t>54891</t>
  </si>
  <si>
    <t>5267</t>
  </si>
  <si>
    <t>135325</t>
  </si>
  <si>
    <t>72217</t>
  </si>
  <si>
    <t>140572</t>
  </si>
  <si>
    <t>141926</t>
  </si>
  <si>
    <t>104718</t>
  </si>
  <si>
    <t>83953</t>
  </si>
  <si>
    <t>115477</t>
  </si>
  <si>
    <t>55807</t>
  </si>
  <si>
    <t>92476</t>
  </si>
  <si>
    <t>11603</t>
  </si>
  <si>
    <t>48163</t>
  </si>
  <si>
    <t>43001</t>
  </si>
  <si>
    <t>190917</t>
  </si>
  <si>
    <t>108582</t>
  </si>
  <si>
    <t>194002</t>
  </si>
  <si>
    <t>87721</t>
  </si>
  <si>
    <t>164687</t>
  </si>
  <si>
    <t>99537</t>
  </si>
  <si>
    <t>119007</t>
  </si>
  <si>
    <t>77833</t>
  </si>
  <si>
    <t>27020</t>
  </si>
  <si>
    <t>74727</t>
  </si>
  <si>
    <t>16735</t>
  </si>
  <si>
    <t>63505</t>
  </si>
  <si>
    <t>8679</t>
  </si>
  <si>
    <t>24797</t>
  </si>
  <si>
    <t>113404</t>
  </si>
  <si>
    <t>94405</t>
  </si>
  <si>
    <t>119695</t>
  </si>
  <si>
    <t>45516</t>
  </si>
  <si>
    <t>36472</t>
  </si>
  <si>
    <t>8306</t>
  </si>
  <si>
    <t>32273</t>
  </si>
  <si>
    <t>41827</t>
  </si>
  <si>
    <t>160593</t>
  </si>
  <si>
    <t>69967</t>
  </si>
  <si>
    <t>85870</t>
  </si>
  <si>
    <t>127203</t>
  </si>
  <si>
    <t>47449</t>
  </si>
  <si>
    <t>73439</t>
  </si>
  <si>
    <t>60032</t>
  </si>
  <si>
    <t>7482</t>
  </si>
  <si>
    <t>88723</t>
  </si>
  <si>
    <t>9183</t>
  </si>
  <si>
    <t>23721</t>
  </si>
  <si>
    <t>62042</t>
  </si>
  <si>
    <t>1686</t>
  </si>
  <si>
    <t>131070</t>
  </si>
  <si>
    <t>103288</t>
  </si>
  <si>
    <t>28469</t>
  </si>
  <si>
    <t>40173</t>
  </si>
  <si>
    <t>9562</t>
  </si>
  <si>
    <t>47661</t>
  </si>
  <si>
    <t>186831</t>
  </si>
  <si>
    <t>51146</t>
  </si>
  <si>
    <t>87827</t>
  </si>
  <si>
    <t>77351</t>
  </si>
  <si>
    <t>3904</t>
  </si>
  <si>
    <t>95994</t>
  </si>
  <si>
    <t>52597</t>
  </si>
  <si>
    <t>57030</t>
  </si>
  <si>
    <t>43265</t>
  </si>
  <si>
    <t>98531</t>
  </si>
  <si>
    <t>26091</t>
  </si>
  <si>
    <t>54421</t>
  </si>
  <si>
    <t>194952</t>
  </si>
  <si>
    <t>31458</t>
  </si>
  <si>
    <t>131187</t>
  </si>
  <si>
    <t>80816</t>
  </si>
  <si>
    <t>107495</t>
  </si>
  <si>
    <t>31008</t>
  </si>
  <si>
    <t>95837</t>
  </si>
  <si>
    <t>27177</t>
  </si>
  <si>
    <t>31920</t>
  </si>
  <si>
    <t>145262</t>
  </si>
  <si>
    <t>43885</t>
  </si>
  <si>
    <t>4894</t>
  </si>
  <si>
    <t>48814</t>
  </si>
  <si>
    <t>174305</t>
  </si>
  <si>
    <t>89258</t>
  </si>
  <si>
    <t>117050</t>
  </si>
  <si>
    <t>18421</t>
  </si>
  <si>
    <t>37056</t>
  </si>
  <si>
    <t>122554</t>
  </si>
  <si>
    <t>99640</t>
  </si>
  <si>
    <t>191000</t>
  </si>
  <si>
    <t>58202</t>
  </si>
  <si>
    <t>194155</t>
  </si>
  <si>
    <t>61782</t>
  </si>
  <si>
    <t>78798</t>
  </si>
  <si>
    <t>74552</t>
  </si>
  <si>
    <t>49562</t>
  </si>
  <si>
    <t>48954</t>
  </si>
  <si>
    <t>195057</t>
  </si>
  <si>
    <t>58938</t>
  </si>
  <si>
    <t>88544</t>
  </si>
  <si>
    <t>109495</t>
  </si>
  <si>
    <t>177806</t>
  </si>
  <si>
    <t>105189</t>
  </si>
  <si>
    <t>22604</t>
  </si>
  <si>
    <t>102900</t>
  </si>
  <si>
    <t>15312</t>
  </si>
  <si>
    <t>39572</t>
  </si>
  <si>
    <t>129233</t>
  </si>
  <si>
    <t>78985</t>
  </si>
  <si>
    <t>140639</t>
  </si>
  <si>
    <t>51921</t>
  </si>
  <si>
    <t>6270</t>
  </si>
  <si>
    <t>67019</t>
  </si>
  <si>
    <t>78904</t>
  </si>
  <si>
    <t>43773</t>
  </si>
  <si>
    <t>55040</t>
  </si>
  <si>
    <t>115777</t>
  </si>
  <si>
    <t>9355</t>
  </si>
  <si>
    <t>198343</t>
  </si>
  <si>
    <t>52466</t>
  </si>
  <si>
    <t>28715</t>
  </si>
  <si>
    <t>85544</t>
  </si>
  <si>
    <t>125680</t>
  </si>
  <si>
    <t>112586</t>
  </si>
  <si>
    <t>195560</t>
  </si>
  <si>
    <t>30969</t>
  </si>
  <si>
    <t>84398</t>
  </si>
  <si>
    <t>15181</t>
  </si>
  <si>
    <t>72153</t>
  </si>
  <si>
    <t>6650</t>
  </si>
  <si>
    <t>77903</t>
  </si>
  <si>
    <t>87119</t>
  </si>
  <si>
    <t>26386</t>
  </si>
  <si>
    <t>11454</t>
  </si>
  <si>
    <t>45942</t>
  </si>
  <si>
    <t>170468</t>
  </si>
  <si>
    <t>118705</t>
  </si>
  <si>
    <t>50321</t>
  </si>
  <si>
    <t>98578</t>
  </si>
  <si>
    <t>74876</t>
  </si>
  <si>
    <t>72343</t>
  </si>
  <si>
    <t>403</t>
  </si>
  <si>
    <t>187709</t>
  </si>
  <si>
    <t>41204</t>
  </si>
  <si>
    <t>164417</t>
  </si>
  <si>
    <t>102426</t>
  </si>
  <si>
    <t>73146</t>
  </si>
  <si>
    <t>43703</t>
  </si>
  <si>
    <t>94174</t>
  </si>
  <si>
    <t>134400</t>
  </si>
  <si>
    <t>96628</t>
  </si>
  <si>
    <t>180852</t>
  </si>
  <si>
    <t>71159</t>
  </si>
  <si>
    <t>60942</t>
  </si>
  <si>
    <t>90378</t>
  </si>
  <si>
    <t>70520</t>
  </si>
  <si>
    <t>55777</t>
  </si>
  <si>
    <t>14727</t>
  </si>
  <si>
    <t>152476</t>
  </si>
  <si>
    <t>46269</t>
  </si>
  <si>
    <t>74290</t>
  </si>
  <si>
    <t>125784</t>
  </si>
  <si>
    <t>53076</t>
  </si>
  <si>
    <t>7287</t>
  </si>
  <si>
    <t>52034</t>
  </si>
  <si>
    <t>91537</t>
  </si>
  <si>
    <t>2881</t>
  </si>
  <si>
    <t>192497</t>
  </si>
  <si>
    <t>19418</t>
  </si>
  <si>
    <t>74159</t>
  </si>
  <si>
    <t>192151</t>
  </si>
  <si>
    <t>187159</t>
  </si>
  <si>
    <t>159847</t>
  </si>
  <si>
    <t>105818</t>
  </si>
  <si>
    <t>129154</t>
  </si>
  <si>
    <t>33940</t>
  </si>
  <si>
    <t>74296</t>
  </si>
  <si>
    <t>84400</t>
  </si>
  <si>
    <t>189766</t>
  </si>
  <si>
    <t>5337</t>
  </si>
  <si>
    <t>163605</t>
  </si>
  <si>
    <t>46622</t>
  </si>
  <si>
    <t>3796</t>
  </si>
  <si>
    <t>135798</t>
  </si>
  <si>
    <t>111094</t>
  </si>
  <si>
    <t>143733</t>
  </si>
  <si>
    <t>38339</t>
  </si>
  <si>
    <t>125009</t>
  </si>
  <si>
    <t>56884</t>
  </si>
  <si>
    <t>132490</t>
  </si>
  <si>
    <t>99742</t>
  </si>
  <si>
    <t>62176</t>
  </si>
  <si>
    <t>96290</t>
  </si>
  <si>
    <t>46047</t>
  </si>
  <si>
    <t>6020</t>
  </si>
  <si>
    <t>117668</t>
  </si>
  <si>
    <t>66997</t>
  </si>
  <si>
    <t>43428</t>
  </si>
  <si>
    <t>198647</t>
  </si>
  <si>
    <t>32489</t>
  </si>
  <si>
    <t>173576</t>
  </si>
  <si>
    <t>86186</t>
  </si>
  <si>
    <t>122387</t>
  </si>
  <si>
    <t>29293</t>
  </si>
  <si>
    <t>45044</t>
  </si>
  <si>
    <t>84744</t>
  </si>
  <si>
    <t>113464</t>
  </si>
  <si>
    <t>191164</t>
  </si>
  <si>
    <t>57591</t>
  </si>
  <si>
    <t>5525</t>
  </si>
  <si>
    <t>181134</t>
  </si>
  <si>
    <t>197180</t>
  </si>
  <si>
    <t>93945</t>
  </si>
  <si>
    <t>174843</t>
  </si>
  <si>
    <t>100737</t>
  </si>
  <si>
    <t>88041</t>
  </si>
  <si>
    <t>103971</t>
  </si>
  <si>
    <t>165503</t>
  </si>
  <si>
    <t>77754</t>
  </si>
  <si>
    <t>8199</t>
  </si>
  <si>
    <t>123627</t>
  </si>
  <si>
    <t>177813</t>
  </si>
  <si>
    <t>86010</t>
  </si>
  <si>
    <t>144563</t>
  </si>
  <si>
    <t>48973</t>
  </si>
  <si>
    <t>95203</t>
  </si>
  <si>
    <t>117517</t>
  </si>
  <si>
    <t>35680</t>
  </si>
  <si>
    <t>15869</t>
  </si>
  <si>
    <t>86679</t>
  </si>
  <si>
    <t>92482</t>
  </si>
  <si>
    <t>6272</t>
  </si>
  <si>
    <t>164365</t>
  </si>
  <si>
    <t>8475</t>
  </si>
  <si>
    <t>98940</t>
  </si>
  <si>
    <t>97454</t>
  </si>
  <si>
    <t>132713</t>
  </si>
  <si>
    <t>31800</t>
  </si>
  <si>
    <t>3369</t>
  </si>
  <si>
    <t>123626</t>
  </si>
  <si>
    <t>84040</t>
  </si>
  <si>
    <t>185358</t>
  </si>
  <si>
    <t>49496</t>
  </si>
  <si>
    <t>30515</t>
  </si>
  <si>
    <t>148866</t>
  </si>
  <si>
    <t>112637</t>
  </si>
  <si>
    <t>194822</t>
  </si>
  <si>
    <t>33110</t>
  </si>
  <si>
    <t>92461</t>
  </si>
  <si>
    <t>33421</t>
  </si>
  <si>
    <t>42024</t>
  </si>
  <si>
    <t>102692</t>
  </si>
  <si>
    <t>122099</t>
  </si>
  <si>
    <t>111430</t>
  </si>
  <si>
    <t>169012</t>
  </si>
  <si>
    <t>91231</t>
  </si>
  <si>
    <t>33335</t>
  </si>
  <si>
    <t>85717</t>
  </si>
  <si>
    <t>33860</t>
  </si>
  <si>
    <t>48391</t>
  </si>
  <si>
    <t>34276</t>
  </si>
  <si>
    <t>101536</t>
  </si>
  <si>
    <t>74014</t>
  </si>
  <si>
    <t>197625</t>
  </si>
  <si>
    <t>54930</t>
  </si>
  <si>
    <t>3165</t>
  </si>
  <si>
    <t>150833</t>
  </si>
  <si>
    <t>83962</t>
  </si>
  <si>
    <t>16508</t>
  </si>
  <si>
    <t>33332</t>
  </si>
  <si>
    <t>185088</t>
  </si>
  <si>
    <t>74609</t>
  </si>
  <si>
    <t>109161</t>
  </si>
  <si>
    <t>58078</t>
  </si>
  <si>
    <t>40964</t>
  </si>
  <si>
    <t>9673</t>
  </si>
  <si>
    <t>55161</t>
  </si>
  <si>
    <t>113276</t>
  </si>
  <si>
    <t>167993</t>
  </si>
  <si>
    <t>94265</t>
  </si>
  <si>
    <t>55733</t>
  </si>
  <si>
    <t>156814</t>
  </si>
  <si>
    <t>50076</t>
  </si>
  <si>
    <t>106769</t>
  </si>
  <si>
    <t>111581</t>
  </si>
  <si>
    <t>130982</t>
  </si>
  <si>
    <t>169159</t>
  </si>
  <si>
    <t>103238</t>
  </si>
  <si>
    <t>2483</t>
  </si>
  <si>
    <t>20349</t>
  </si>
  <si>
    <t>76440</t>
  </si>
  <si>
    <t>90793</t>
  </si>
  <si>
    <t>110893</t>
  </si>
  <si>
    <t>156224</t>
  </si>
  <si>
    <t>111387</t>
  </si>
  <si>
    <t>68275</t>
  </si>
  <si>
    <t>276</t>
  </si>
  <si>
    <t>82678</t>
  </si>
  <si>
    <t>45995</t>
  </si>
  <si>
    <t>171053</t>
  </si>
  <si>
    <t>104604</t>
  </si>
  <si>
    <t>167055</t>
  </si>
  <si>
    <t>108772</t>
  </si>
  <si>
    <t>108300</t>
  </si>
  <si>
    <t>79180</t>
  </si>
  <si>
    <t>51077</t>
  </si>
  <si>
    <t>34504</t>
  </si>
  <si>
    <t>8012</t>
  </si>
  <si>
    <t>77158</t>
  </si>
  <si>
    <t>134259</t>
  </si>
  <si>
    <t>103345</t>
  </si>
  <si>
    <t>155036</t>
  </si>
  <si>
    <t>4364</t>
  </si>
  <si>
    <t>98058</t>
  </si>
  <si>
    <t>85367</t>
  </si>
  <si>
    <t>113539</t>
  </si>
  <si>
    <t>121136</t>
  </si>
  <si>
    <t>85550</t>
  </si>
  <si>
    <t>3148</t>
  </si>
  <si>
    <t>150339</t>
  </si>
  <si>
    <t>73955</t>
  </si>
  <si>
    <t>184368</t>
  </si>
  <si>
    <t>72086</t>
  </si>
  <si>
    <t>194695</t>
  </si>
  <si>
    <t>52634</t>
  </si>
  <si>
    <t>14517</t>
  </si>
  <si>
    <t>141187</t>
  </si>
  <si>
    <t>62070</t>
  </si>
  <si>
    <t>108709</t>
  </si>
  <si>
    <t>44520</t>
  </si>
  <si>
    <t>59785</t>
  </si>
  <si>
    <t>912</t>
  </si>
  <si>
    <t>147302</t>
  </si>
  <si>
    <t>101025</t>
  </si>
  <si>
    <t>82464</t>
  </si>
  <si>
    <t>86279</t>
  </si>
  <si>
    <t>121353</t>
  </si>
  <si>
    <t>43792</t>
  </si>
  <si>
    <t>161596</t>
  </si>
  <si>
    <t>65785</t>
  </si>
  <si>
    <t>101990</t>
  </si>
  <si>
    <t>75791</t>
  </si>
  <si>
    <t>185310</t>
  </si>
  <si>
    <t>112171</t>
  </si>
  <si>
    <t>51359</t>
  </si>
  <si>
    <t>41028</t>
  </si>
  <si>
    <t>137395</t>
  </si>
  <si>
    <t>85021</t>
  </si>
  <si>
    <t>26982</t>
  </si>
  <si>
    <t>71301</t>
  </si>
  <si>
    <t>3549</t>
  </si>
  <si>
    <t>38963</t>
  </si>
  <si>
    <t>91480</t>
  </si>
  <si>
    <t>20511</t>
  </si>
  <si>
    <t>61716</t>
  </si>
  <si>
    <t>136575</t>
  </si>
  <si>
    <t>102419</t>
  </si>
  <si>
    <t>69043</t>
  </si>
  <si>
    <t>116342</t>
  </si>
  <si>
    <t>185625</t>
  </si>
  <si>
    <t>80009</t>
  </si>
  <si>
    <t>36262</t>
  </si>
  <si>
    <t>45116</t>
  </si>
  <si>
    <t>114577</t>
  </si>
  <si>
    <t>107352</t>
  </si>
  <si>
    <t>12349</t>
  </si>
  <si>
    <t>94012</t>
  </si>
  <si>
    <t>13730</t>
  </si>
  <si>
    <t>80453</t>
  </si>
  <si>
    <t>57952</t>
  </si>
  <si>
    <t>95249</t>
  </si>
  <si>
    <t>91064</t>
  </si>
  <si>
    <t>183309</t>
  </si>
  <si>
    <t>116473</t>
  </si>
  <si>
    <t>191624</t>
  </si>
  <si>
    <t>33256</t>
  </si>
  <si>
    <t>20486</t>
  </si>
  <si>
    <t>94034</t>
  </si>
  <si>
    <t>105494</t>
  </si>
  <si>
    <t>52261</t>
  </si>
  <si>
    <t>157126</t>
  </si>
  <si>
    <t>57140</t>
  </si>
  <si>
    <t>1216</t>
  </si>
  <si>
    <t>12085</t>
  </si>
  <si>
    <t>95704</t>
  </si>
  <si>
    <t>6564</t>
  </si>
  <si>
    <t>15277</t>
  </si>
  <si>
    <t>130791</t>
  </si>
  <si>
    <t>40505</t>
  </si>
  <si>
    <t>29026</t>
  </si>
  <si>
    <t>157221</t>
  </si>
  <si>
    <t>31872</t>
  </si>
  <si>
    <t>24366</t>
  </si>
  <si>
    <t>65890</t>
  </si>
  <si>
    <t>44549</t>
  </si>
  <si>
    <t>95854</t>
  </si>
  <si>
    <t>43015</t>
  </si>
  <si>
    <t>73860</t>
  </si>
  <si>
    <t>111634</t>
  </si>
  <si>
    <t>65118</t>
  </si>
  <si>
    <t>164804</t>
  </si>
  <si>
    <t>49068</t>
  </si>
  <si>
    <t>102020</t>
  </si>
  <si>
    <t>53247</t>
  </si>
  <si>
    <t>43715</t>
  </si>
  <si>
    <t>35139</t>
  </si>
  <si>
    <t>69385</t>
  </si>
  <si>
    <t>165908</t>
  </si>
  <si>
    <t>101721</t>
  </si>
  <si>
    <t>1295</t>
  </si>
  <si>
    <t>24619</t>
  </si>
  <si>
    <t>65032</t>
  </si>
  <si>
    <t>101656</t>
  </si>
  <si>
    <t>86456</t>
  </si>
  <si>
    <t>5026</t>
  </si>
  <si>
    <t>184110</t>
  </si>
  <si>
    <t>10220</t>
  </si>
  <si>
    <t>77077</t>
  </si>
  <si>
    <t>142465</t>
  </si>
  <si>
    <t>100094</t>
  </si>
  <si>
    <t>3648</t>
  </si>
  <si>
    <t>127303</t>
  </si>
  <si>
    <t>96850</t>
  </si>
  <si>
    <t>31248</t>
  </si>
  <si>
    <t>26729</t>
  </si>
  <si>
    <t>90083</t>
  </si>
  <si>
    <t>45668</t>
  </si>
  <si>
    <t>106745</t>
  </si>
  <si>
    <t>150354</t>
  </si>
  <si>
    <t>89073</t>
  </si>
  <si>
    <t>93876</t>
  </si>
  <si>
    <t>116025</t>
  </si>
  <si>
    <t>157492</t>
  </si>
  <si>
    <t>11163</t>
  </si>
  <si>
    <t>66775</t>
  </si>
  <si>
    <t>1279</t>
  </si>
  <si>
    <t>86678</t>
  </si>
  <si>
    <t>29730</t>
  </si>
  <si>
    <t>48287</t>
  </si>
  <si>
    <t>169438</t>
  </si>
  <si>
    <t>113814</t>
  </si>
  <si>
    <t>75527</t>
  </si>
  <si>
    <t>105542</t>
  </si>
  <si>
    <t>30184</t>
  </si>
  <si>
    <t>179713</t>
  </si>
  <si>
    <t>137307</t>
  </si>
  <si>
    <t>77695</t>
  </si>
  <si>
    <t>91571</t>
  </si>
  <si>
    <t>33363</t>
  </si>
  <si>
    <t>79328</t>
  </si>
  <si>
    <t>59116</t>
  </si>
  <si>
    <t>90999</t>
  </si>
  <si>
    <t>173751</t>
  </si>
  <si>
    <t>56111</t>
  </si>
  <si>
    <t>141841</t>
  </si>
  <si>
    <t>41558</t>
  </si>
  <si>
    <t>141733</t>
  </si>
  <si>
    <t>93723</t>
  </si>
  <si>
    <t>7594</t>
  </si>
  <si>
    <t>65673</t>
  </si>
  <si>
    <t>84694</t>
  </si>
  <si>
    <t>41753</t>
  </si>
  <si>
    <t>11903</t>
  </si>
  <si>
    <t>102970</t>
  </si>
  <si>
    <t>53454</t>
  </si>
  <si>
    <t>34695</t>
  </si>
  <si>
    <t>3976</t>
  </si>
  <si>
    <t>99642</t>
  </si>
  <si>
    <t>33415</t>
  </si>
  <si>
    <t>180063</t>
  </si>
  <si>
    <t>75926</t>
  </si>
  <si>
    <t>169728</t>
  </si>
  <si>
    <t>69507</t>
  </si>
  <si>
    <t>98566</t>
  </si>
  <si>
    <t>163417</t>
  </si>
  <si>
    <t>40929</t>
  </si>
  <si>
    <t>87724</t>
  </si>
  <si>
    <t>57461</t>
  </si>
  <si>
    <t>69947</t>
  </si>
  <si>
    <t>40931</t>
  </si>
  <si>
    <t>170202</t>
  </si>
  <si>
    <t>111398</t>
  </si>
  <si>
    <t>45318</t>
  </si>
  <si>
    <t>77318</t>
  </si>
  <si>
    <t>197795</t>
  </si>
  <si>
    <t>80066</t>
  </si>
  <si>
    <t>72878</t>
  </si>
  <si>
    <t>171228</t>
  </si>
  <si>
    <t>86319</t>
  </si>
  <si>
    <t>185236</t>
  </si>
  <si>
    <t>10043</t>
  </si>
  <si>
    <t>51692</t>
  </si>
  <si>
    <t>7070</t>
  </si>
  <si>
    <t>120462</t>
  </si>
  <si>
    <t>3955</t>
  </si>
  <si>
    <t>13787</t>
  </si>
  <si>
    <t>195080</t>
  </si>
  <si>
    <t>107501</t>
  </si>
  <si>
    <t>37556</t>
  </si>
  <si>
    <t>105812</t>
  </si>
  <si>
    <t>96093</t>
  </si>
  <si>
    <t>118384</t>
  </si>
  <si>
    <t>8049</t>
  </si>
  <si>
    <t>47537</t>
  </si>
  <si>
    <t>126200</t>
  </si>
  <si>
    <t>36232</t>
  </si>
  <si>
    <t>20191</t>
  </si>
  <si>
    <t>87386</t>
  </si>
  <si>
    <t>122475</t>
  </si>
  <si>
    <t>113027</t>
  </si>
  <si>
    <t>34863</t>
  </si>
  <si>
    <t>1158</t>
  </si>
  <si>
    <t>15533</t>
  </si>
  <si>
    <t>42945</t>
  </si>
  <si>
    <t>15297</t>
  </si>
  <si>
    <t>110032</t>
  </si>
  <si>
    <t>11347</t>
  </si>
  <si>
    <t>115243</t>
  </si>
  <si>
    <t>126869</t>
  </si>
  <si>
    <t>39702</t>
  </si>
  <si>
    <t>100441</t>
  </si>
  <si>
    <t>97392</t>
  </si>
  <si>
    <t>119938</t>
  </si>
  <si>
    <t>99334</t>
  </si>
  <si>
    <t>7805</t>
  </si>
  <si>
    <t>66580</t>
  </si>
  <si>
    <t>64083</t>
  </si>
  <si>
    <t>7884</t>
  </si>
  <si>
    <t>60146</t>
  </si>
  <si>
    <t>66816</t>
  </si>
  <si>
    <t>165998</t>
  </si>
  <si>
    <t>191210</t>
  </si>
  <si>
    <t>81436</t>
  </si>
  <si>
    <t>124482</t>
  </si>
  <si>
    <t>96568</t>
  </si>
  <si>
    <t>28249</t>
  </si>
  <si>
    <t>83422</t>
  </si>
  <si>
    <t>172203</t>
  </si>
  <si>
    <t>107163</t>
  </si>
  <si>
    <t>43490</t>
  </si>
  <si>
    <t>30332</t>
  </si>
  <si>
    <t>175532</t>
  </si>
  <si>
    <t>360</t>
  </si>
  <si>
    <t>60372</t>
  </si>
  <si>
    <t>85500</t>
  </si>
  <si>
    <t>1747</t>
  </si>
  <si>
    <t>49784</t>
  </si>
  <si>
    <t>61395</t>
  </si>
  <si>
    <t>141102</t>
  </si>
  <si>
    <t>61765</t>
  </si>
  <si>
    <t>147778</t>
  </si>
  <si>
    <t>87074</t>
  </si>
  <si>
    <t>170536</t>
  </si>
  <si>
    <t>93484</t>
  </si>
  <si>
    <t>67928</t>
  </si>
  <si>
    <t>32827</t>
  </si>
  <si>
    <t>38166</t>
  </si>
  <si>
    <t>62396</t>
  </si>
  <si>
    <t>26529</t>
  </si>
  <si>
    <t>64679</t>
  </si>
  <si>
    <t>25535</t>
  </si>
  <si>
    <t>71184</t>
  </si>
  <si>
    <t>11276</t>
  </si>
  <si>
    <t>164638</t>
  </si>
  <si>
    <t>20371</t>
  </si>
  <si>
    <t>175503</t>
  </si>
  <si>
    <t>110073</t>
  </si>
  <si>
    <t>3171</t>
  </si>
  <si>
    <t>187667</t>
  </si>
  <si>
    <t>37601</t>
  </si>
  <si>
    <t>86563</t>
  </si>
  <si>
    <t>3463</t>
  </si>
  <si>
    <t>101007</t>
  </si>
  <si>
    <t>72968</t>
  </si>
  <si>
    <t>6423</t>
  </si>
  <si>
    <t>148669</t>
  </si>
  <si>
    <t>82386</t>
  </si>
  <si>
    <t>54163</t>
  </si>
  <si>
    <t>58620</t>
  </si>
  <si>
    <t>69675</t>
  </si>
  <si>
    <t>154790</t>
  </si>
  <si>
    <t>43297</t>
  </si>
  <si>
    <t>128739</t>
  </si>
  <si>
    <t>67753</t>
  </si>
  <si>
    <t>125358</t>
  </si>
  <si>
    <t>45666</t>
  </si>
  <si>
    <t>178932</t>
  </si>
  <si>
    <t>84261</t>
  </si>
  <si>
    <t>7321</t>
  </si>
  <si>
    <t>165573</t>
  </si>
  <si>
    <t>6023</t>
  </si>
  <si>
    <t>195444</t>
  </si>
  <si>
    <t>79407</t>
  </si>
  <si>
    <t>94583</t>
  </si>
  <si>
    <t>59065</t>
  </si>
  <si>
    <t>3708</t>
  </si>
  <si>
    <t>55697</t>
  </si>
  <si>
    <t>20162</t>
  </si>
  <si>
    <t>141363</t>
  </si>
  <si>
    <t>106549</t>
  </si>
  <si>
    <t>64276</t>
  </si>
  <si>
    <t>79232</t>
  </si>
  <si>
    <t>441</t>
  </si>
  <si>
    <t>191335</t>
  </si>
  <si>
    <t>58137</t>
  </si>
  <si>
    <t>45194</t>
  </si>
  <si>
    <t>5678</t>
  </si>
  <si>
    <t>85490</t>
  </si>
  <si>
    <t>83334</t>
  </si>
  <si>
    <t>4268</t>
  </si>
  <si>
    <t>82847</t>
  </si>
  <si>
    <t>111028</t>
  </si>
  <si>
    <t>193636</t>
  </si>
  <si>
    <t>96119</t>
  </si>
  <si>
    <t>43898</t>
  </si>
  <si>
    <t>76965</t>
  </si>
  <si>
    <t>238</t>
  </si>
  <si>
    <t>56999</t>
  </si>
  <si>
    <t>85251</t>
  </si>
  <si>
    <t>63883</t>
  </si>
  <si>
    <t>50592</t>
  </si>
  <si>
    <t>157432</t>
  </si>
  <si>
    <t>62202</t>
  </si>
  <si>
    <t>65266</t>
  </si>
  <si>
    <t>18769</t>
  </si>
  <si>
    <t>103736</t>
  </si>
  <si>
    <t>159081</t>
  </si>
  <si>
    <t>47358</t>
  </si>
  <si>
    <t>173940</t>
  </si>
  <si>
    <t>854</t>
  </si>
  <si>
    <t>171891</t>
  </si>
  <si>
    <t>96000</t>
  </si>
  <si>
    <t>106979</t>
  </si>
  <si>
    <t>26256</t>
  </si>
  <si>
    <t>117354</t>
  </si>
  <si>
    <t>6534</t>
  </si>
  <si>
    <t>33439</t>
  </si>
  <si>
    <t>87335</t>
  </si>
  <si>
    <t>7958</t>
  </si>
  <si>
    <t>89456</t>
  </si>
  <si>
    <t>188404</t>
  </si>
  <si>
    <t>63832</t>
  </si>
  <si>
    <t>13993</t>
  </si>
  <si>
    <t>33452</t>
  </si>
  <si>
    <t>4608</t>
  </si>
  <si>
    <t>73886</t>
  </si>
  <si>
    <t>102442</t>
  </si>
  <si>
    <t>131482</t>
  </si>
  <si>
    <t>72230</t>
  </si>
  <si>
    <t>191668</t>
  </si>
  <si>
    <t>115498</t>
  </si>
  <si>
    <t>3725</t>
  </si>
  <si>
    <t>154488</t>
  </si>
  <si>
    <t>25936</t>
  </si>
  <si>
    <t>37341</t>
  </si>
  <si>
    <t>51207</t>
  </si>
  <si>
    <t>5748</t>
  </si>
  <si>
    <t>3814</t>
  </si>
  <si>
    <t>116962</t>
  </si>
  <si>
    <t>45701</t>
  </si>
  <si>
    <t>68961</t>
  </si>
  <si>
    <t>77240</t>
  </si>
  <si>
    <t>103468</t>
  </si>
  <si>
    <t>43837</t>
  </si>
  <si>
    <t>2203</t>
  </si>
  <si>
    <t>166109</t>
  </si>
  <si>
    <t>131153</t>
  </si>
  <si>
    <t>72119</t>
  </si>
  <si>
    <t>164648</t>
  </si>
  <si>
    <t>57797</t>
  </si>
  <si>
    <t>50655</t>
  </si>
  <si>
    <t>78344</t>
  </si>
  <si>
    <t>507</t>
  </si>
  <si>
    <t>106562</t>
  </si>
  <si>
    <t>2619</t>
  </si>
  <si>
    <t>124442</t>
  </si>
  <si>
    <t>46220</t>
  </si>
  <si>
    <t>62518</t>
  </si>
  <si>
    <t>115661</t>
  </si>
  <si>
    <t>63266</t>
  </si>
  <si>
    <t>9400</t>
  </si>
  <si>
    <t>61999</t>
  </si>
  <si>
    <t>184189</t>
  </si>
  <si>
    <t>82810</t>
  </si>
  <si>
    <t>57967</t>
  </si>
  <si>
    <t>39908</t>
  </si>
  <si>
    <t>1275</t>
  </si>
  <si>
    <t>97927</t>
  </si>
  <si>
    <t>93589</t>
  </si>
  <si>
    <t>92173</t>
  </si>
  <si>
    <t>131428</t>
  </si>
  <si>
    <t>6586</t>
  </si>
  <si>
    <t>70172</t>
  </si>
  <si>
    <t>42565</t>
  </si>
  <si>
    <t>118658</t>
  </si>
  <si>
    <t>82982</t>
  </si>
  <si>
    <t>43479</t>
  </si>
  <si>
    <t>187278</t>
  </si>
  <si>
    <t>175460</t>
  </si>
  <si>
    <t>90456</t>
  </si>
  <si>
    <t>124045</t>
  </si>
  <si>
    <t>35901</t>
  </si>
  <si>
    <t>87778</t>
  </si>
  <si>
    <t>147934</t>
  </si>
  <si>
    <t>75435</t>
  </si>
  <si>
    <t>38268</t>
  </si>
  <si>
    <t>105366</t>
  </si>
  <si>
    <t>137277</t>
  </si>
  <si>
    <t>72518</t>
  </si>
  <si>
    <t>139924</t>
  </si>
  <si>
    <t>39370</t>
  </si>
  <si>
    <t>59489</t>
  </si>
  <si>
    <t>125506</t>
  </si>
  <si>
    <t>102143</t>
  </si>
  <si>
    <t>12550</t>
  </si>
  <si>
    <t>191966</t>
  </si>
  <si>
    <t>98137</t>
  </si>
  <si>
    <t>103304</t>
  </si>
  <si>
    <t>177942</t>
  </si>
  <si>
    <t>33210</t>
  </si>
  <si>
    <t>3701</t>
  </si>
  <si>
    <t>112082</t>
  </si>
  <si>
    <t>107612</t>
  </si>
  <si>
    <t>113782</t>
  </si>
  <si>
    <t>34640</t>
  </si>
  <si>
    <t>125257</t>
  </si>
  <si>
    <t>104975</t>
  </si>
  <si>
    <t>116523</t>
  </si>
  <si>
    <t>95896</t>
  </si>
  <si>
    <t>124088</t>
  </si>
  <si>
    <t>90531</t>
  </si>
  <si>
    <t>57965</t>
  </si>
  <si>
    <t>60739</t>
  </si>
  <si>
    <t>196566</t>
  </si>
  <si>
    <t>60827</t>
  </si>
  <si>
    <t>6553</t>
  </si>
  <si>
    <t>10342</t>
  </si>
  <si>
    <t>106885</t>
  </si>
  <si>
    <t>192524</t>
  </si>
  <si>
    <t>107428</t>
  </si>
  <si>
    <t>184652</t>
  </si>
  <si>
    <t>41136</t>
  </si>
  <si>
    <t>64217</t>
  </si>
  <si>
    <t>66476</t>
  </si>
  <si>
    <t>33768</t>
  </si>
  <si>
    <t>195717</t>
  </si>
  <si>
    <t>87415</t>
  </si>
  <si>
    <t>12832</t>
  </si>
  <si>
    <t>85495</t>
  </si>
  <si>
    <t>3663</t>
  </si>
  <si>
    <t>83337</t>
  </si>
  <si>
    <t>109831</t>
  </si>
  <si>
    <t>107295</t>
  </si>
  <si>
    <t>76584</t>
  </si>
  <si>
    <t>7998</t>
  </si>
  <si>
    <t>190356</t>
  </si>
  <si>
    <t>35954</t>
  </si>
  <si>
    <t>4890</t>
  </si>
  <si>
    <t>69304</t>
  </si>
  <si>
    <t>78838</t>
  </si>
  <si>
    <t>172304</t>
  </si>
  <si>
    <t>69882</t>
  </si>
  <si>
    <t>183905</t>
  </si>
  <si>
    <t>30933</t>
  </si>
  <si>
    <t>171474</t>
  </si>
  <si>
    <t>64833</t>
  </si>
  <si>
    <t>57148</t>
  </si>
  <si>
    <t>2034</t>
  </si>
  <si>
    <t>20298</t>
  </si>
  <si>
    <t>63287</t>
  </si>
  <si>
    <t>169019</t>
  </si>
  <si>
    <t>106730</t>
  </si>
  <si>
    <t>160419</t>
  </si>
  <si>
    <t>94059</t>
  </si>
  <si>
    <t>181621</t>
  </si>
  <si>
    <t>35787</t>
  </si>
  <si>
    <t>59030</t>
  </si>
  <si>
    <t>115421</t>
  </si>
  <si>
    <t>101162</t>
  </si>
  <si>
    <t>80214</t>
  </si>
  <si>
    <t>109921</t>
  </si>
  <si>
    <t>77200</t>
  </si>
  <si>
    <t>4799</t>
  </si>
  <si>
    <t>162060</t>
  </si>
  <si>
    <t>31355</t>
  </si>
  <si>
    <t>28383</t>
  </si>
  <si>
    <t>108114</t>
  </si>
  <si>
    <t>136453</t>
  </si>
  <si>
    <t>65882</t>
  </si>
  <si>
    <t>124659</t>
  </si>
  <si>
    <t>41872</t>
  </si>
  <si>
    <t>4678</t>
  </si>
  <si>
    <t>14526</t>
  </si>
  <si>
    <t>44837</t>
  </si>
  <si>
    <t>183791</t>
  </si>
  <si>
    <t>76844</t>
  </si>
  <si>
    <t>79530</t>
  </si>
  <si>
    <t>130019</t>
  </si>
  <si>
    <t>68723</t>
  </si>
  <si>
    <t>68857</t>
  </si>
  <si>
    <t>129847</t>
  </si>
  <si>
    <t>183218</t>
  </si>
  <si>
    <t>80097</t>
  </si>
  <si>
    <t>117826</t>
  </si>
  <si>
    <t>118696</t>
  </si>
  <si>
    <t>16951</t>
  </si>
  <si>
    <t>65188</t>
  </si>
  <si>
    <t>119406</t>
  </si>
  <si>
    <t>96346</t>
  </si>
  <si>
    <t>55459</t>
  </si>
  <si>
    <t>47691</t>
  </si>
  <si>
    <t>57790</t>
  </si>
  <si>
    <t>56927</t>
  </si>
  <si>
    <t>77101</t>
  </si>
  <si>
    <t>92131</t>
  </si>
  <si>
    <t>85756</t>
  </si>
  <si>
    <t>39038</t>
  </si>
  <si>
    <t>97809</t>
  </si>
  <si>
    <t>141833</t>
  </si>
  <si>
    <t>85186</t>
  </si>
  <si>
    <t>5762</t>
  </si>
  <si>
    <t>148100</t>
  </si>
  <si>
    <t>74182</t>
  </si>
  <si>
    <t>91700</t>
  </si>
  <si>
    <t>99096</t>
  </si>
  <si>
    <t>30767</t>
  </si>
  <si>
    <t>185898</t>
  </si>
  <si>
    <t>151708</t>
  </si>
  <si>
    <t>55379</t>
  </si>
  <si>
    <t>41385</t>
  </si>
  <si>
    <t>134113</t>
  </si>
  <si>
    <t>110437</t>
  </si>
  <si>
    <t>20078</t>
  </si>
  <si>
    <t>70426</t>
  </si>
  <si>
    <t>129618</t>
  </si>
  <si>
    <t>53046</t>
  </si>
  <si>
    <t>11445</t>
  </si>
  <si>
    <t>80555</t>
  </si>
  <si>
    <t>60593</t>
  </si>
  <si>
    <t>145717</t>
  </si>
  <si>
    <t>47240</t>
  </si>
  <si>
    <t>32694</t>
  </si>
  <si>
    <t>34845</t>
  </si>
  <si>
    <t>159506</t>
  </si>
  <si>
    <t>87373</t>
  </si>
  <si>
    <t>198115</t>
  </si>
  <si>
    <t>75516</t>
  </si>
  <si>
    <t>113876</t>
  </si>
  <si>
    <t>6051</t>
  </si>
  <si>
    <t>65023</t>
  </si>
  <si>
    <t>72333</t>
  </si>
  <si>
    <t>88252</t>
  </si>
  <si>
    <t>5546</t>
  </si>
  <si>
    <t>43733</t>
  </si>
  <si>
    <t>132736</t>
  </si>
  <si>
    <t>66430</t>
  </si>
  <si>
    <t>98560</t>
  </si>
  <si>
    <t>56548</t>
  </si>
  <si>
    <t>94487</t>
  </si>
  <si>
    <t>190192</t>
  </si>
  <si>
    <t>52110</t>
  </si>
  <si>
    <t>31024</t>
  </si>
  <si>
    <t>36713</t>
  </si>
  <si>
    <t>100955</t>
  </si>
  <si>
    <t>52119</t>
  </si>
  <si>
    <t>115168</t>
  </si>
  <si>
    <t>97413</t>
  </si>
  <si>
    <t>136793</t>
  </si>
  <si>
    <t>42505</t>
  </si>
  <si>
    <t>66832</t>
  </si>
  <si>
    <t>72984</t>
  </si>
  <si>
    <t>50238</t>
  </si>
  <si>
    <t>106399</t>
  </si>
  <si>
    <t>86227</t>
  </si>
  <si>
    <t>72938</t>
  </si>
  <si>
    <t>153077</t>
  </si>
  <si>
    <t>100248</t>
  </si>
  <si>
    <t>152938</t>
  </si>
  <si>
    <t>65563</t>
  </si>
  <si>
    <t>126065</t>
  </si>
  <si>
    <t>57635</t>
  </si>
  <si>
    <t>7953</t>
  </si>
  <si>
    <t>13900</t>
  </si>
  <si>
    <t>195748</t>
  </si>
  <si>
    <t>50559</t>
  </si>
  <si>
    <t>16458</t>
  </si>
  <si>
    <t>57914</t>
  </si>
  <si>
    <t>40489</t>
  </si>
  <si>
    <t>2750</t>
  </si>
  <si>
    <t>97711</t>
  </si>
  <si>
    <t>44371</t>
  </si>
  <si>
    <t>1552</t>
  </si>
  <si>
    <t>47834</t>
  </si>
  <si>
    <t>77027</t>
  </si>
  <si>
    <t>199701</t>
  </si>
  <si>
    <t>64956</t>
  </si>
  <si>
    <t>3356</t>
  </si>
  <si>
    <t>134979</t>
  </si>
  <si>
    <t>105463</t>
  </si>
  <si>
    <t>118954</t>
  </si>
  <si>
    <t>72417</t>
  </si>
  <si>
    <t>6905</t>
  </si>
  <si>
    <t>5173</t>
  </si>
  <si>
    <t>115442</t>
  </si>
  <si>
    <t>66053</t>
  </si>
  <si>
    <t>92531</t>
  </si>
  <si>
    <t>119502</t>
  </si>
  <si>
    <t>259</t>
  </si>
  <si>
    <t>93672</t>
  </si>
  <si>
    <t>44757</t>
  </si>
  <si>
    <t>75166</t>
  </si>
  <si>
    <t>87698</t>
  </si>
  <si>
    <t>107517</t>
  </si>
  <si>
    <t>158271</t>
  </si>
  <si>
    <t>194568</t>
  </si>
  <si>
    <t>192715</t>
  </si>
  <si>
    <t>58602</t>
  </si>
  <si>
    <t>48038</t>
  </si>
  <si>
    <t>49396</t>
  </si>
  <si>
    <t>65766</t>
  </si>
  <si>
    <t>41295</t>
  </si>
  <si>
    <t>115146</t>
  </si>
  <si>
    <t>62225</t>
  </si>
  <si>
    <t>3161</t>
  </si>
  <si>
    <t>79561</t>
  </si>
  <si>
    <t>152495</t>
  </si>
  <si>
    <t>7565</t>
  </si>
  <si>
    <t>121518</t>
  </si>
  <si>
    <t>76176</t>
  </si>
  <si>
    <t>129579</t>
  </si>
  <si>
    <t>98198</t>
  </si>
  <si>
    <t>39465</t>
  </si>
  <si>
    <t>151402</t>
  </si>
  <si>
    <t>40721</t>
  </si>
  <si>
    <t>124427</t>
  </si>
  <si>
    <t>46391</t>
  </si>
  <si>
    <t>33074</t>
  </si>
  <si>
    <t>105269</t>
  </si>
  <si>
    <t>15058</t>
  </si>
  <si>
    <t>160561</t>
  </si>
  <si>
    <t>74907</t>
  </si>
  <si>
    <t>81375</t>
  </si>
  <si>
    <t>64419</t>
  </si>
  <si>
    <t>33472</t>
  </si>
  <si>
    <t>56023</t>
  </si>
  <si>
    <t>8010</t>
  </si>
  <si>
    <t>112206</t>
  </si>
  <si>
    <t>6784</t>
  </si>
  <si>
    <t>143791</t>
  </si>
  <si>
    <t>106876</t>
  </si>
  <si>
    <t>2264</t>
  </si>
  <si>
    <t>142012</t>
  </si>
  <si>
    <t>110844</t>
  </si>
  <si>
    <t>7738</t>
  </si>
  <si>
    <t>192565</t>
  </si>
  <si>
    <t>58228</t>
  </si>
  <si>
    <t>46582</t>
  </si>
  <si>
    <t>7672</t>
  </si>
  <si>
    <t>29529</t>
  </si>
  <si>
    <t>12455</t>
  </si>
  <si>
    <t>36895</t>
  </si>
  <si>
    <t>128919</t>
  </si>
  <si>
    <t>46739</t>
  </si>
  <si>
    <t>80837</t>
  </si>
  <si>
    <t>55381</t>
  </si>
  <si>
    <t>108646</t>
  </si>
  <si>
    <t>107152</t>
  </si>
  <si>
    <t>6114</t>
  </si>
  <si>
    <t>90455</t>
  </si>
  <si>
    <t>73978</t>
  </si>
  <si>
    <t>183755</t>
  </si>
  <si>
    <t>68235</t>
  </si>
  <si>
    <t>40156</t>
  </si>
  <si>
    <t>112768</t>
  </si>
  <si>
    <t>56392</t>
  </si>
  <si>
    <t>8348</t>
  </si>
  <si>
    <t>50860</t>
  </si>
  <si>
    <t>91235</t>
  </si>
  <si>
    <t>100933</t>
  </si>
  <si>
    <t>112936</t>
  </si>
  <si>
    <t>76927</t>
  </si>
  <si>
    <t>152070</t>
  </si>
  <si>
    <t>87259</t>
  </si>
  <si>
    <t>35634</t>
  </si>
  <si>
    <t>48224</t>
  </si>
  <si>
    <t>79452</t>
  </si>
  <si>
    <t>104549</t>
  </si>
  <si>
    <t>160537</t>
  </si>
  <si>
    <t>7866</t>
  </si>
  <si>
    <t>19945</t>
  </si>
  <si>
    <t>56034</t>
  </si>
  <si>
    <t>47408</t>
  </si>
  <si>
    <t>164529</t>
  </si>
  <si>
    <t>107026</t>
  </si>
  <si>
    <t>65654</t>
  </si>
  <si>
    <t>34204</t>
  </si>
  <si>
    <t>163935</t>
  </si>
  <si>
    <t>180000</t>
  </si>
  <si>
    <t>133622</t>
  </si>
  <si>
    <t>150353</t>
  </si>
  <si>
    <t>119474</t>
  </si>
  <si>
    <t>182357</t>
  </si>
  <si>
    <t>27918</t>
  </si>
  <si>
    <t>165096</t>
  </si>
  <si>
    <t>57401</t>
  </si>
  <si>
    <t>4071</t>
  </si>
  <si>
    <t>131990</t>
  </si>
  <si>
    <t>116809</t>
  </si>
  <si>
    <t>85573</t>
  </si>
  <si>
    <t>7544</t>
  </si>
  <si>
    <t>11748</t>
  </si>
  <si>
    <t>64463</t>
  </si>
  <si>
    <t>8809</t>
  </si>
  <si>
    <t>155788</t>
  </si>
  <si>
    <t>57846</t>
  </si>
  <si>
    <t>2818</t>
  </si>
  <si>
    <t>18412</t>
  </si>
  <si>
    <t>116821</t>
  </si>
  <si>
    <t>111607</t>
  </si>
  <si>
    <t>92508</t>
  </si>
  <si>
    <t>45301</t>
  </si>
  <si>
    <t>158338</t>
  </si>
  <si>
    <t>184338</t>
  </si>
  <si>
    <t>49901</t>
  </si>
  <si>
    <t>3968</t>
  </si>
  <si>
    <t>152811</t>
  </si>
  <si>
    <t>107942</t>
  </si>
  <si>
    <t>5075</t>
  </si>
  <si>
    <t>125362</t>
  </si>
  <si>
    <t>159398</t>
  </si>
  <si>
    <t>68948</t>
  </si>
  <si>
    <t>131739</t>
  </si>
  <si>
    <t>65163</t>
  </si>
  <si>
    <t>67023</t>
  </si>
  <si>
    <t>9907</t>
  </si>
  <si>
    <t>62136</t>
  </si>
  <si>
    <t>99794</t>
  </si>
  <si>
    <t>67244</t>
  </si>
  <si>
    <t>44796</t>
  </si>
  <si>
    <t>226</t>
  </si>
  <si>
    <t>121305</t>
  </si>
  <si>
    <t>115898</t>
  </si>
  <si>
    <t>8373</t>
  </si>
  <si>
    <t>138354</t>
  </si>
  <si>
    <t>80822</t>
  </si>
  <si>
    <t>4984</t>
  </si>
  <si>
    <t>56617</t>
  </si>
  <si>
    <t>92575</t>
  </si>
  <si>
    <t>11778</t>
  </si>
  <si>
    <t>21896</t>
  </si>
  <si>
    <t>79783</t>
  </si>
  <si>
    <t>122626</t>
  </si>
  <si>
    <t>111989</t>
  </si>
  <si>
    <t>160026</t>
  </si>
  <si>
    <t>6326</t>
  </si>
  <si>
    <t>146994</t>
  </si>
  <si>
    <t>96182</t>
  </si>
  <si>
    <t>157028</t>
  </si>
  <si>
    <t>181998</t>
  </si>
  <si>
    <t>38780</t>
  </si>
  <si>
    <t>9641</t>
  </si>
  <si>
    <t>165552</t>
  </si>
  <si>
    <t>102588</t>
  </si>
  <si>
    <t>115459</t>
  </si>
  <si>
    <t>191663</t>
  </si>
  <si>
    <t>73537</t>
  </si>
  <si>
    <t>98797</t>
  </si>
  <si>
    <t>21820</t>
  </si>
  <si>
    <t>30093</t>
  </si>
  <si>
    <t>60501</t>
  </si>
  <si>
    <t>78677</t>
  </si>
  <si>
    <t>7843</t>
  </si>
  <si>
    <t>33888</t>
  </si>
  <si>
    <t>55597</t>
  </si>
  <si>
    <t>898</t>
  </si>
  <si>
    <t>49184</t>
  </si>
  <si>
    <t>78278</t>
  </si>
  <si>
    <t>41321</t>
  </si>
  <si>
    <t>33346</t>
  </si>
  <si>
    <t>115063</t>
  </si>
  <si>
    <t>3678</t>
  </si>
  <si>
    <t>27351</t>
  </si>
  <si>
    <t>5370</t>
  </si>
  <si>
    <t>127745</t>
  </si>
  <si>
    <t>39607</t>
  </si>
  <si>
    <t>85854</t>
  </si>
  <si>
    <t>32205</t>
  </si>
  <si>
    <t>6696</t>
  </si>
  <si>
    <t>194365</t>
  </si>
  <si>
    <t>49461</t>
  </si>
  <si>
    <t>9835</t>
  </si>
  <si>
    <t>176367</t>
  </si>
  <si>
    <t>9441</t>
  </si>
  <si>
    <t>196175</t>
  </si>
  <si>
    <t>118855</t>
  </si>
  <si>
    <t>9386</t>
  </si>
  <si>
    <t>63765</t>
  </si>
  <si>
    <t>112443</t>
  </si>
  <si>
    <t>72138</t>
  </si>
  <si>
    <t>99238</t>
  </si>
  <si>
    <t>101203</t>
  </si>
  <si>
    <t>11405</t>
  </si>
  <si>
    <t>147689</t>
  </si>
  <si>
    <t>112991</t>
  </si>
  <si>
    <t>16972</t>
  </si>
  <si>
    <t>34594</t>
  </si>
  <si>
    <t>5176</t>
  </si>
  <si>
    <t>34575</t>
  </si>
  <si>
    <t>117551</t>
  </si>
  <si>
    <t>6795</t>
  </si>
  <si>
    <t>41819</t>
  </si>
  <si>
    <t>86100</t>
  </si>
  <si>
    <t>145990</t>
  </si>
  <si>
    <t>10513</t>
  </si>
  <si>
    <t>4478</t>
  </si>
  <si>
    <t>26833</t>
  </si>
  <si>
    <t>79573</t>
  </si>
  <si>
    <t>39877</t>
  </si>
  <si>
    <t>85450</t>
  </si>
  <si>
    <t>30724</t>
  </si>
  <si>
    <t>174642</t>
  </si>
  <si>
    <t>114750</t>
  </si>
  <si>
    <t>31270</t>
  </si>
  <si>
    <t>58661</t>
  </si>
  <si>
    <t>1321</t>
  </si>
  <si>
    <t>158352</t>
  </si>
  <si>
    <t>56333</t>
  </si>
  <si>
    <t>84741</t>
  </si>
  <si>
    <t>108883</t>
  </si>
  <si>
    <t>13869</t>
  </si>
  <si>
    <t>60989</t>
  </si>
  <si>
    <t>69920</t>
  </si>
  <si>
    <t>82558</t>
  </si>
  <si>
    <t>151668</t>
  </si>
  <si>
    <t>85742</t>
  </si>
  <si>
    <t>67254</t>
  </si>
  <si>
    <t>161400</t>
  </si>
  <si>
    <t>31373</t>
  </si>
  <si>
    <t>47816</t>
  </si>
  <si>
    <t>44579</t>
  </si>
  <si>
    <t>199840</t>
  </si>
  <si>
    <t>80703</t>
  </si>
  <si>
    <t>187155</t>
  </si>
  <si>
    <t>45718</t>
  </si>
  <si>
    <t>64059</t>
  </si>
  <si>
    <t>60675</t>
  </si>
  <si>
    <t>59647</t>
  </si>
  <si>
    <t>123053</t>
  </si>
  <si>
    <t>77524</t>
  </si>
  <si>
    <t>38682</t>
  </si>
  <si>
    <t>106883</t>
  </si>
  <si>
    <t>113293</t>
  </si>
  <si>
    <t>28942</t>
  </si>
  <si>
    <t>52456</t>
  </si>
  <si>
    <t>178003</t>
  </si>
  <si>
    <t>61983</t>
  </si>
  <si>
    <t>1559</t>
  </si>
  <si>
    <t>139498</t>
  </si>
  <si>
    <t>118177</t>
  </si>
  <si>
    <t>2998</t>
  </si>
  <si>
    <t>79809</t>
  </si>
  <si>
    <t>110159</t>
  </si>
  <si>
    <t>87984</t>
  </si>
  <si>
    <t>141217</t>
  </si>
  <si>
    <t>46812</t>
  </si>
  <si>
    <t>170445</t>
  </si>
  <si>
    <t>79922</t>
  </si>
  <si>
    <t>78673</t>
  </si>
  <si>
    <t>100508</t>
  </si>
  <si>
    <t>86532</t>
  </si>
  <si>
    <t>71564</t>
  </si>
  <si>
    <t>110683</t>
  </si>
  <si>
    <t>46730</t>
  </si>
  <si>
    <t>6788</t>
  </si>
  <si>
    <t>165601</t>
  </si>
  <si>
    <t>35078</t>
  </si>
  <si>
    <t>9282</t>
  </si>
  <si>
    <t>192661</t>
  </si>
  <si>
    <t>49216</t>
  </si>
  <si>
    <t>150589</t>
  </si>
  <si>
    <t>37204</t>
  </si>
  <si>
    <t>198512</t>
  </si>
  <si>
    <t>41263</t>
  </si>
  <si>
    <t>36885</t>
  </si>
  <si>
    <t>109250</t>
  </si>
  <si>
    <t>130930</t>
  </si>
  <si>
    <t>109775</t>
  </si>
  <si>
    <t>46867</t>
  </si>
  <si>
    <t>54756</t>
  </si>
  <si>
    <t>176928</t>
  </si>
  <si>
    <t>45600</t>
  </si>
  <si>
    <t>162896</t>
  </si>
  <si>
    <t>44877</t>
  </si>
  <si>
    <t>60465</t>
  </si>
  <si>
    <t>116655</t>
  </si>
  <si>
    <t>111608</t>
  </si>
  <si>
    <t>83794</t>
  </si>
  <si>
    <t>149618</t>
  </si>
  <si>
    <t>60108</t>
  </si>
  <si>
    <t>49921</t>
  </si>
  <si>
    <t>120239</t>
  </si>
  <si>
    <t>109586</t>
  </si>
  <si>
    <t>82316</t>
  </si>
  <si>
    <t>85273</t>
  </si>
  <si>
    <t>175538</t>
  </si>
  <si>
    <t>45428</t>
  </si>
  <si>
    <t>21794</t>
  </si>
  <si>
    <t>76294</t>
  </si>
  <si>
    <t>81131</t>
  </si>
  <si>
    <t>100939</t>
  </si>
  <si>
    <t>78062</t>
  </si>
  <si>
    <t>62301</t>
  </si>
  <si>
    <t>176104</t>
  </si>
  <si>
    <t>17343</t>
  </si>
  <si>
    <t>77416</t>
  </si>
  <si>
    <t>63027</t>
  </si>
  <si>
    <t>6948</t>
  </si>
  <si>
    <t>69421</t>
  </si>
  <si>
    <t>30932</t>
  </si>
  <si>
    <t>13601</t>
  </si>
  <si>
    <t>114853</t>
  </si>
  <si>
    <t>171710</t>
  </si>
  <si>
    <t>84132</t>
  </si>
  <si>
    <t>31479</t>
  </si>
  <si>
    <t>85145</t>
  </si>
  <si>
    <t>149210</t>
  </si>
  <si>
    <t>64947</t>
  </si>
  <si>
    <t>22442</t>
  </si>
  <si>
    <t>14487</t>
  </si>
  <si>
    <t>96566</t>
  </si>
  <si>
    <t>118800</t>
  </si>
  <si>
    <t>76652</t>
  </si>
  <si>
    <t>77051</t>
  </si>
  <si>
    <t>118832</t>
  </si>
  <si>
    <t>866</t>
  </si>
  <si>
    <t>172843</t>
  </si>
  <si>
    <t>90124</t>
  </si>
  <si>
    <t>165569</t>
  </si>
  <si>
    <t>8400</t>
  </si>
  <si>
    <t>148284</t>
  </si>
  <si>
    <t>105927</t>
  </si>
  <si>
    <t>70055</t>
  </si>
  <si>
    <t>110923</t>
  </si>
  <si>
    <t>156879</t>
  </si>
  <si>
    <t>47075</t>
  </si>
  <si>
    <t>2785</t>
  </si>
  <si>
    <t>178434</t>
  </si>
  <si>
    <t>111800</t>
  </si>
  <si>
    <t>130694</t>
  </si>
  <si>
    <t>65866</t>
  </si>
  <si>
    <t>182615</t>
  </si>
  <si>
    <t>80618</t>
  </si>
  <si>
    <t>67988</t>
  </si>
  <si>
    <t>136893</t>
  </si>
  <si>
    <t>95973</t>
  </si>
  <si>
    <t>172500</t>
  </si>
  <si>
    <t>61147</t>
  </si>
  <si>
    <t>95696</t>
  </si>
  <si>
    <t>32803</t>
  </si>
  <si>
    <t>8162</t>
  </si>
  <si>
    <t>78072</t>
  </si>
  <si>
    <t>98435</t>
  </si>
  <si>
    <t>107930</t>
  </si>
  <si>
    <t>108420</t>
  </si>
  <si>
    <t>67965</t>
  </si>
  <si>
    <t>107404</t>
  </si>
  <si>
    <t>58439</t>
  </si>
  <si>
    <t>8759</t>
  </si>
  <si>
    <t>174411</t>
  </si>
  <si>
    <t>54807</t>
  </si>
  <si>
    <t>13528</t>
  </si>
  <si>
    <t>66163</t>
  </si>
  <si>
    <t>140597</t>
  </si>
  <si>
    <t>30163</t>
  </si>
  <si>
    <t>115448</t>
  </si>
  <si>
    <t>109791</t>
  </si>
  <si>
    <t>112934</t>
  </si>
  <si>
    <t>115292</t>
  </si>
  <si>
    <t>191219</t>
  </si>
  <si>
    <t>61479</t>
  </si>
  <si>
    <t>87390</t>
  </si>
  <si>
    <t>57273</t>
  </si>
  <si>
    <t>29</t>
  </si>
  <si>
    <t>65476</t>
  </si>
  <si>
    <t>6454</t>
  </si>
  <si>
    <t>105443</t>
  </si>
  <si>
    <t>65313</t>
  </si>
  <si>
    <t>1584</t>
  </si>
  <si>
    <t>55077</t>
  </si>
  <si>
    <t>168552</t>
  </si>
  <si>
    <t>77284</t>
  </si>
  <si>
    <t>159374</t>
  </si>
  <si>
    <t>70686</t>
  </si>
  <si>
    <t>4177</t>
  </si>
  <si>
    <t>59222</t>
  </si>
  <si>
    <t>92174</t>
  </si>
  <si>
    <t>193066</t>
  </si>
  <si>
    <t>75170</t>
  </si>
  <si>
    <t>96300</t>
  </si>
  <si>
    <t>17906</t>
  </si>
  <si>
    <t>112622</t>
  </si>
  <si>
    <t>10793</t>
  </si>
  <si>
    <t>754</t>
  </si>
  <si>
    <t>40958</t>
  </si>
  <si>
    <t>26015</t>
  </si>
  <si>
    <t>96976</t>
  </si>
  <si>
    <t>140871</t>
  </si>
  <si>
    <t>108320</t>
  </si>
  <si>
    <t>25647</t>
  </si>
  <si>
    <t>53839</t>
  </si>
  <si>
    <t>168174</t>
  </si>
  <si>
    <t>50170</t>
  </si>
  <si>
    <t>75157</t>
  </si>
  <si>
    <t>16586</t>
  </si>
  <si>
    <t>165399</t>
  </si>
  <si>
    <t>62885</t>
  </si>
  <si>
    <t>141763</t>
  </si>
  <si>
    <t>134946</t>
  </si>
  <si>
    <t>80065</t>
  </si>
  <si>
    <t>34471</t>
  </si>
  <si>
    <t>115933</t>
  </si>
  <si>
    <t>92125</t>
  </si>
  <si>
    <t>62119</t>
  </si>
  <si>
    <t>148677</t>
  </si>
  <si>
    <t>114077</t>
  </si>
  <si>
    <t>55382</t>
  </si>
  <si>
    <t>8323</t>
  </si>
  <si>
    <t>148300</t>
  </si>
  <si>
    <t>169770</t>
  </si>
  <si>
    <t>84005</t>
  </si>
  <si>
    <t>165587</t>
  </si>
  <si>
    <t>141050</t>
  </si>
  <si>
    <t>101534</t>
  </si>
  <si>
    <t>66967</t>
  </si>
  <si>
    <t>119931</t>
  </si>
  <si>
    <t>184361</t>
  </si>
  <si>
    <t>37197</t>
  </si>
  <si>
    <t>162262</t>
  </si>
  <si>
    <t>118079</t>
  </si>
  <si>
    <t>92488</t>
  </si>
  <si>
    <t>67118</t>
  </si>
  <si>
    <t>72190</t>
  </si>
  <si>
    <t>52477</t>
  </si>
  <si>
    <t>7062</t>
  </si>
  <si>
    <t>193527</t>
  </si>
  <si>
    <t>116505</t>
  </si>
  <si>
    <t>88135</t>
  </si>
  <si>
    <t>128729</t>
  </si>
  <si>
    <t>164177</t>
  </si>
  <si>
    <t>84848</t>
  </si>
  <si>
    <t>36499</t>
  </si>
  <si>
    <t>94480</t>
  </si>
  <si>
    <t>91962</t>
  </si>
  <si>
    <t>77811</t>
  </si>
  <si>
    <t>1774</t>
  </si>
  <si>
    <t>63742</t>
  </si>
  <si>
    <t>65788</t>
  </si>
  <si>
    <t>67138</t>
  </si>
  <si>
    <t>44340</t>
  </si>
  <si>
    <t>79170</t>
  </si>
  <si>
    <t>84574</t>
  </si>
  <si>
    <t>43982</t>
  </si>
  <si>
    <t>130212</t>
  </si>
  <si>
    <t>59253</t>
  </si>
  <si>
    <t>133779</t>
  </si>
  <si>
    <t>139767</t>
  </si>
  <si>
    <t>54873</t>
  </si>
  <si>
    <t>50402</t>
  </si>
  <si>
    <t>102759</t>
  </si>
  <si>
    <t>3461</t>
  </si>
  <si>
    <t>142522</t>
  </si>
  <si>
    <t>79972</t>
  </si>
  <si>
    <t>31370</t>
  </si>
  <si>
    <t>42589</t>
  </si>
  <si>
    <t>51313</t>
  </si>
  <si>
    <t>50265</t>
  </si>
  <si>
    <t>36544</t>
  </si>
  <si>
    <t>23245</t>
  </si>
  <si>
    <t>110391</t>
  </si>
  <si>
    <t>102707</t>
  </si>
  <si>
    <t>178964</t>
  </si>
  <si>
    <t>60044</t>
  </si>
  <si>
    <t>162006</t>
  </si>
  <si>
    <t>110122</t>
  </si>
  <si>
    <t>706</t>
  </si>
  <si>
    <t>137924</t>
  </si>
  <si>
    <t>79586</t>
  </si>
  <si>
    <t>194349</t>
  </si>
  <si>
    <t>30450</t>
  </si>
  <si>
    <t>166210</t>
  </si>
  <si>
    <t>35351</t>
  </si>
  <si>
    <t>114523</t>
  </si>
  <si>
    <t>45059</t>
  </si>
  <si>
    <t>100511</t>
  </si>
  <si>
    <t>56179</t>
  </si>
  <si>
    <t>80968</t>
  </si>
  <si>
    <t>90991</t>
  </si>
  <si>
    <t>105881</t>
  </si>
  <si>
    <t>55470</t>
  </si>
  <si>
    <t>9852</t>
  </si>
  <si>
    <t>37497</t>
  </si>
  <si>
    <t>155422</t>
  </si>
  <si>
    <t>19785</t>
  </si>
  <si>
    <t>105781</t>
  </si>
  <si>
    <t>52412</t>
  </si>
  <si>
    <t>38791</t>
  </si>
  <si>
    <t>76852</t>
  </si>
  <si>
    <t>111635</t>
  </si>
  <si>
    <t>35335</t>
  </si>
  <si>
    <t>44416</t>
  </si>
  <si>
    <t>8117</t>
  </si>
  <si>
    <t>28487</t>
  </si>
  <si>
    <t>78994</t>
  </si>
  <si>
    <t>46237</t>
  </si>
  <si>
    <t>104177</t>
  </si>
  <si>
    <t>176629</t>
  </si>
  <si>
    <t>48686</t>
  </si>
  <si>
    <t>123474</t>
  </si>
  <si>
    <t>53462</t>
  </si>
  <si>
    <t>4497</t>
  </si>
  <si>
    <t>78852</t>
  </si>
  <si>
    <t>7606</t>
  </si>
  <si>
    <t>41944</t>
  </si>
  <si>
    <t>187911</t>
  </si>
  <si>
    <t>55331</t>
  </si>
  <si>
    <t>141775</t>
  </si>
  <si>
    <t>1867</t>
  </si>
  <si>
    <t>67609</t>
  </si>
  <si>
    <t>79656</t>
  </si>
  <si>
    <t>139412</t>
  </si>
  <si>
    <t>72566</t>
  </si>
  <si>
    <t>27186</t>
  </si>
  <si>
    <t>8424</t>
  </si>
  <si>
    <t>26045</t>
  </si>
  <si>
    <t>65053</t>
  </si>
  <si>
    <t>1078</t>
  </si>
  <si>
    <t>151366</t>
  </si>
  <si>
    <t>41554</t>
  </si>
  <si>
    <t>14378</t>
  </si>
  <si>
    <t>5169</t>
  </si>
  <si>
    <t>147073</t>
  </si>
  <si>
    <t>101600</t>
  </si>
  <si>
    <t>168509</t>
  </si>
  <si>
    <t>63984</t>
  </si>
  <si>
    <t>135171</t>
  </si>
  <si>
    <t>94897</t>
  </si>
  <si>
    <t>5483</t>
  </si>
  <si>
    <t>124825</t>
  </si>
  <si>
    <t>84017</t>
  </si>
  <si>
    <t>1581</t>
  </si>
  <si>
    <t>62164</t>
  </si>
  <si>
    <t>196362</t>
  </si>
  <si>
    <t>66905</t>
  </si>
  <si>
    <t>192506</t>
  </si>
  <si>
    <t>102863</t>
  </si>
  <si>
    <t>5964</t>
  </si>
  <si>
    <t>45131</t>
  </si>
  <si>
    <t>69567</t>
  </si>
  <si>
    <t>51808</t>
  </si>
  <si>
    <t>155979</t>
  </si>
  <si>
    <t>82916</t>
  </si>
  <si>
    <t>60315</t>
  </si>
  <si>
    <t>43305</t>
  </si>
  <si>
    <t>16382</t>
  </si>
  <si>
    <t>59732</t>
  </si>
  <si>
    <t>91441</t>
  </si>
  <si>
    <t>55012</t>
  </si>
  <si>
    <t>5226</t>
  </si>
  <si>
    <t>104108</t>
  </si>
  <si>
    <t>72418</t>
  </si>
  <si>
    <t>49640</t>
  </si>
  <si>
    <t>82811</t>
  </si>
  <si>
    <t>187164</t>
  </si>
  <si>
    <t>52657</t>
  </si>
  <si>
    <t>138535</t>
  </si>
  <si>
    <t>100425</t>
  </si>
  <si>
    <t>86590</t>
  </si>
  <si>
    <t>157810</t>
  </si>
  <si>
    <t>74265</t>
  </si>
  <si>
    <t>7172</t>
  </si>
  <si>
    <t>143156</t>
  </si>
  <si>
    <t>48917</t>
  </si>
  <si>
    <t>5484</t>
  </si>
  <si>
    <t>168986</t>
  </si>
  <si>
    <t>110724</t>
  </si>
  <si>
    <t>129461</t>
  </si>
  <si>
    <t>51958</t>
  </si>
  <si>
    <t>29155</t>
  </si>
  <si>
    <t>57899</t>
  </si>
  <si>
    <t>3987</t>
  </si>
  <si>
    <t>65744</t>
  </si>
  <si>
    <t>186303</t>
  </si>
  <si>
    <t>103850</t>
  </si>
  <si>
    <t>181354</t>
  </si>
  <si>
    <t>39979</t>
  </si>
  <si>
    <t>115130</t>
  </si>
  <si>
    <t>95362</t>
  </si>
  <si>
    <t>199163</t>
  </si>
  <si>
    <t>92217</t>
  </si>
  <si>
    <t>41224</t>
  </si>
  <si>
    <t>192366</t>
  </si>
  <si>
    <t>110130</t>
  </si>
  <si>
    <t>73609</t>
  </si>
  <si>
    <t>97671</t>
  </si>
  <si>
    <t>83386</t>
  </si>
  <si>
    <t>1759</t>
  </si>
  <si>
    <t>135493</t>
  </si>
  <si>
    <t>84026</t>
  </si>
  <si>
    <t>6629</t>
  </si>
  <si>
    <t>34491</t>
  </si>
  <si>
    <t>75574</t>
  </si>
  <si>
    <t>6268</t>
  </si>
  <si>
    <t>50334</t>
  </si>
  <si>
    <t>73343</t>
  </si>
  <si>
    <t>82547</t>
  </si>
  <si>
    <t>77791</t>
  </si>
  <si>
    <t>103505</t>
  </si>
  <si>
    <t>191813</t>
  </si>
  <si>
    <t>112569</t>
  </si>
  <si>
    <t>193745</t>
  </si>
  <si>
    <t>93989</t>
  </si>
  <si>
    <t>78802</t>
  </si>
  <si>
    <t>75821</t>
  </si>
  <si>
    <t>173513</t>
  </si>
  <si>
    <t>105022</t>
  </si>
  <si>
    <t>122252</t>
  </si>
  <si>
    <t>74555</t>
  </si>
  <si>
    <t>176870</t>
  </si>
  <si>
    <t>51694</t>
  </si>
  <si>
    <t>169677</t>
  </si>
  <si>
    <t>96539</t>
  </si>
  <si>
    <t>7085</t>
  </si>
  <si>
    <t>108512</t>
  </si>
  <si>
    <t>86140</t>
  </si>
  <si>
    <t>53850</t>
  </si>
  <si>
    <t>52816</t>
  </si>
  <si>
    <t>116727</t>
  </si>
  <si>
    <t>136016</t>
  </si>
  <si>
    <t>52260</t>
  </si>
  <si>
    <t>86148</t>
  </si>
  <si>
    <t>43062</t>
  </si>
  <si>
    <t>112697</t>
  </si>
  <si>
    <t>193363</t>
  </si>
  <si>
    <t>55506</t>
  </si>
  <si>
    <t>59112</t>
  </si>
  <si>
    <t>123367</t>
  </si>
  <si>
    <t>80143</t>
  </si>
  <si>
    <t>36106</t>
  </si>
  <si>
    <t>41907</t>
  </si>
  <si>
    <t>48856</t>
  </si>
  <si>
    <t>101289</t>
  </si>
  <si>
    <t>173979</t>
  </si>
  <si>
    <t>119562</t>
  </si>
  <si>
    <t>114129</t>
  </si>
  <si>
    <t>86819</t>
  </si>
  <si>
    <t>177204</t>
  </si>
  <si>
    <t>102486</t>
  </si>
  <si>
    <t>46554</t>
  </si>
  <si>
    <t>132121</t>
  </si>
  <si>
    <t>102721</t>
  </si>
  <si>
    <t>119119</t>
  </si>
  <si>
    <t>184888</t>
  </si>
  <si>
    <t>78836</t>
  </si>
  <si>
    <t>5307</t>
  </si>
  <si>
    <t>82513</t>
  </si>
  <si>
    <t>41931</t>
  </si>
  <si>
    <t>78420</t>
  </si>
  <si>
    <t>37462</t>
  </si>
  <si>
    <t>84092</t>
  </si>
  <si>
    <t>112645</t>
  </si>
  <si>
    <t>166009</t>
  </si>
  <si>
    <t>72248</t>
  </si>
  <si>
    <t>7498</t>
  </si>
  <si>
    <t>121947</t>
  </si>
  <si>
    <t>40714</t>
  </si>
  <si>
    <t>161144</t>
  </si>
  <si>
    <t>58466</t>
  </si>
  <si>
    <t>95915</t>
  </si>
  <si>
    <t>68944</t>
  </si>
  <si>
    <t>17480</t>
  </si>
  <si>
    <t>8524</t>
  </si>
  <si>
    <t>85654</t>
  </si>
  <si>
    <t>32523</t>
  </si>
  <si>
    <t>112042</t>
  </si>
  <si>
    <t>93130</t>
  </si>
  <si>
    <t>40026</t>
  </si>
  <si>
    <t>8567</t>
  </si>
  <si>
    <t>52501</t>
  </si>
  <si>
    <t>53783</t>
  </si>
  <si>
    <t>199152</t>
  </si>
  <si>
    <t>67381</t>
  </si>
  <si>
    <t>74304</t>
  </si>
  <si>
    <t>91406</t>
  </si>
  <si>
    <t>198886</t>
  </si>
  <si>
    <t>33828</t>
  </si>
  <si>
    <t>8724</t>
  </si>
  <si>
    <t>153180</t>
  </si>
  <si>
    <t>92592</t>
  </si>
  <si>
    <t>77618</t>
  </si>
  <si>
    <t>91460</t>
  </si>
  <si>
    <t>138030</t>
  </si>
  <si>
    <t>51003</t>
  </si>
  <si>
    <t>10896</t>
  </si>
  <si>
    <t>118439</t>
  </si>
  <si>
    <t>122854</t>
  </si>
  <si>
    <t>105949</t>
  </si>
  <si>
    <t>62725</t>
  </si>
  <si>
    <t>30178</t>
  </si>
  <si>
    <t>89836</t>
  </si>
  <si>
    <t>87803</t>
  </si>
  <si>
    <t>171663</t>
  </si>
  <si>
    <t>55485</t>
  </si>
  <si>
    <t>84800</t>
  </si>
  <si>
    <t>81457</t>
  </si>
  <si>
    <t>88695</t>
  </si>
  <si>
    <t>83404</t>
  </si>
  <si>
    <t>527</t>
  </si>
  <si>
    <t>41870</t>
  </si>
  <si>
    <t>116844</t>
  </si>
  <si>
    <t>2871</t>
  </si>
  <si>
    <t>123333</t>
  </si>
  <si>
    <t>115103</t>
  </si>
  <si>
    <t>83188</t>
  </si>
  <si>
    <t>76580</t>
  </si>
  <si>
    <t>106575</t>
  </si>
  <si>
    <t>52065</t>
  </si>
  <si>
    <t>136069</t>
  </si>
  <si>
    <t>88678</t>
  </si>
  <si>
    <t>160511</t>
  </si>
  <si>
    <t>86787</t>
  </si>
  <si>
    <t>76407</t>
  </si>
  <si>
    <t>64680</t>
  </si>
  <si>
    <t>126456</t>
  </si>
  <si>
    <t>54032</t>
  </si>
  <si>
    <t>113524</t>
  </si>
  <si>
    <t>100042</t>
  </si>
  <si>
    <t>101613</t>
  </si>
  <si>
    <t>4097</t>
  </si>
  <si>
    <t>195096</t>
  </si>
  <si>
    <t>114742</t>
  </si>
  <si>
    <t>44546</t>
  </si>
  <si>
    <t>65216</t>
  </si>
  <si>
    <t>35832</t>
  </si>
  <si>
    <t>70912</t>
  </si>
  <si>
    <t>88453</t>
  </si>
  <si>
    <t>117718</t>
  </si>
  <si>
    <t>100024</t>
  </si>
  <si>
    <t>169999</t>
  </si>
  <si>
    <t>114275</t>
  </si>
  <si>
    <t>9872</t>
  </si>
  <si>
    <t>8750</t>
  </si>
  <si>
    <t>101506</t>
  </si>
  <si>
    <t>193540</t>
  </si>
  <si>
    <t>73630</t>
  </si>
  <si>
    <t>6554</t>
  </si>
  <si>
    <t>199819</t>
  </si>
  <si>
    <t>44029</t>
  </si>
  <si>
    <t>159949</t>
  </si>
  <si>
    <t>118547</t>
  </si>
  <si>
    <t>139657</t>
  </si>
  <si>
    <t>59560</t>
  </si>
  <si>
    <t>45058</t>
  </si>
  <si>
    <t>58610</t>
  </si>
  <si>
    <t>53705</t>
  </si>
  <si>
    <t>113054</t>
  </si>
  <si>
    <t>158488</t>
  </si>
  <si>
    <t>51258</t>
  </si>
  <si>
    <t>66301</t>
  </si>
  <si>
    <t>110554</t>
  </si>
  <si>
    <t>75851</t>
  </si>
  <si>
    <t>6720</t>
  </si>
  <si>
    <t>170350</t>
  </si>
  <si>
    <t>8773</t>
  </si>
  <si>
    <t>87739</t>
  </si>
  <si>
    <t>173492</t>
  </si>
  <si>
    <t>45734</t>
  </si>
  <si>
    <t>59061</t>
  </si>
  <si>
    <t>96570</t>
  </si>
  <si>
    <t>137975</t>
  </si>
  <si>
    <t>84073</t>
  </si>
  <si>
    <t>51929</t>
  </si>
  <si>
    <t>181829</t>
  </si>
  <si>
    <t>57979</t>
  </si>
  <si>
    <t>149237</t>
  </si>
  <si>
    <t>107856</t>
  </si>
  <si>
    <t>163744</t>
  </si>
  <si>
    <t>68164</t>
  </si>
  <si>
    <t>159945</t>
  </si>
  <si>
    <t>100685</t>
  </si>
  <si>
    <t>7367</t>
  </si>
  <si>
    <t>80666</t>
  </si>
  <si>
    <t>65401</t>
  </si>
  <si>
    <t>5232</t>
  </si>
  <si>
    <t>68437</t>
  </si>
  <si>
    <t>85808</t>
  </si>
  <si>
    <t>46224</t>
  </si>
  <si>
    <t>119414</t>
  </si>
  <si>
    <t>177628</t>
  </si>
  <si>
    <t>170305</t>
  </si>
  <si>
    <t>173207</t>
  </si>
  <si>
    <t>121751</t>
  </si>
  <si>
    <t>45345</t>
  </si>
  <si>
    <t>86736</t>
  </si>
  <si>
    <t>80027</t>
  </si>
  <si>
    <t>46130</t>
  </si>
  <si>
    <t>23950</t>
  </si>
  <si>
    <t>118769</t>
  </si>
  <si>
    <t>199026</t>
  </si>
  <si>
    <t>89495</t>
  </si>
  <si>
    <t>47111</t>
  </si>
  <si>
    <t>86360</t>
  </si>
  <si>
    <t>5830</t>
  </si>
  <si>
    <t>87626</t>
  </si>
  <si>
    <t>193414</t>
  </si>
  <si>
    <t>37551</t>
  </si>
  <si>
    <t>52169</t>
  </si>
  <si>
    <t>6591</t>
  </si>
  <si>
    <t>59129</t>
  </si>
  <si>
    <t>106802</t>
  </si>
  <si>
    <t>113955</t>
  </si>
  <si>
    <t>57084</t>
  </si>
  <si>
    <t>125607</t>
  </si>
  <si>
    <t>68869</t>
  </si>
  <si>
    <t>5683</t>
  </si>
  <si>
    <t>120827</t>
  </si>
  <si>
    <t>107460</t>
  </si>
  <si>
    <t>111861</t>
  </si>
  <si>
    <t>110545</t>
  </si>
  <si>
    <t>44201</t>
  </si>
  <si>
    <t>71013</t>
  </si>
  <si>
    <t>190260</t>
  </si>
  <si>
    <t>89161</t>
  </si>
  <si>
    <t>138604</t>
  </si>
  <si>
    <t>98105</t>
  </si>
  <si>
    <t>157973</t>
  </si>
  <si>
    <t>169675</t>
  </si>
  <si>
    <t>31171</t>
  </si>
  <si>
    <t>6178</t>
  </si>
  <si>
    <t>58332</t>
  </si>
  <si>
    <t>52198</t>
  </si>
  <si>
    <t>8814</t>
  </si>
  <si>
    <t>87253</t>
  </si>
  <si>
    <t>116008</t>
  </si>
  <si>
    <t>567</t>
  </si>
  <si>
    <t>43185</t>
  </si>
  <si>
    <t>101632</t>
  </si>
  <si>
    <t>15650</t>
  </si>
  <si>
    <t>55961</t>
  </si>
  <si>
    <t>50448</t>
  </si>
  <si>
    <t>17544</t>
  </si>
  <si>
    <t>65351</t>
  </si>
  <si>
    <t>57694</t>
  </si>
  <si>
    <t>3589</t>
  </si>
  <si>
    <t>38119</t>
  </si>
  <si>
    <t>73236</t>
  </si>
  <si>
    <t>123712</t>
  </si>
  <si>
    <t>111584</t>
  </si>
  <si>
    <t>63633</t>
  </si>
  <si>
    <t>190328</t>
  </si>
  <si>
    <t>161325</t>
  </si>
  <si>
    <t>85869</t>
  </si>
  <si>
    <t>41550</t>
  </si>
  <si>
    <t>110007</t>
  </si>
  <si>
    <t>95617</t>
  </si>
  <si>
    <t>125622</t>
  </si>
  <si>
    <t>71004</t>
  </si>
  <si>
    <t>156341</t>
  </si>
  <si>
    <t>103001</t>
  </si>
  <si>
    <t>56907</t>
  </si>
  <si>
    <t>169004</t>
  </si>
  <si>
    <t>60524</t>
  </si>
  <si>
    <t>120815</t>
  </si>
  <si>
    <t>42787</t>
  </si>
  <si>
    <t>166602</t>
  </si>
  <si>
    <t>66005</t>
  </si>
  <si>
    <t>62465</t>
  </si>
  <si>
    <t>53561</t>
  </si>
  <si>
    <t>8142</t>
  </si>
  <si>
    <t>37765</t>
  </si>
  <si>
    <t>11994</t>
  </si>
  <si>
    <t>101125</t>
  </si>
  <si>
    <t>44813</t>
  </si>
  <si>
    <t>75495</t>
  </si>
  <si>
    <t>116205</t>
  </si>
  <si>
    <t>40856</t>
  </si>
  <si>
    <t>90321</t>
  </si>
  <si>
    <t>39142</t>
  </si>
  <si>
    <t>1801</t>
  </si>
  <si>
    <t>117301</t>
  </si>
  <si>
    <t>2371</t>
  </si>
  <si>
    <t>107291</t>
  </si>
  <si>
    <t>90052</t>
  </si>
  <si>
    <t>5278</t>
  </si>
  <si>
    <t>110805</t>
  </si>
  <si>
    <t>39471</t>
  </si>
  <si>
    <t>30276</t>
  </si>
  <si>
    <t>136399</t>
  </si>
  <si>
    <t>135944</t>
  </si>
  <si>
    <t>9669</t>
  </si>
  <si>
    <t>60706</t>
  </si>
  <si>
    <t>110740</t>
  </si>
  <si>
    <t>36590</t>
  </si>
  <si>
    <t>171005</t>
  </si>
  <si>
    <t>75137</t>
  </si>
  <si>
    <t>51715</t>
  </si>
  <si>
    <t>52547</t>
  </si>
  <si>
    <t>124718</t>
  </si>
  <si>
    <t>70139</t>
  </si>
  <si>
    <t>104372</t>
  </si>
  <si>
    <t>193189</t>
  </si>
  <si>
    <t>51142</t>
  </si>
  <si>
    <t>4017</t>
  </si>
  <si>
    <t>74254</t>
  </si>
  <si>
    <t>44035</t>
  </si>
  <si>
    <t>172578</t>
  </si>
  <si>
    <t>69048</t>
  </si>
  <si>
    <t>8667</t>
  </si>
  <si>
    <t>33113</t>
  </si>
  <si>
    <t>47750</t>
  </si>
  <si>
    <t>155702</t>
  </si>
  <si>
    <t>68207</t>
  </si>
  <si>
    <t>69944</t>
  </si>
  <si>
    <t>78887</t>
  </si>
  <si>
    <t>73111</t>
  </si>
  <si>
    <t>132420</t>
  </si>
  <si>
    <t>98019</t>
  </si>
  <si>
    <t>152452</t>
  </si>
  <si>
    <t>188946</t>
  </si>
  <si>
    <t>105866</t>
  </si>
  <si>
    <t>41075</t>
  </si>
  <si>
    <t>47424</t>
  </si>
  <si>
    <t>47602</t>
  </si>
  <si>
    <t>154034</t>
  </si>
  <si>
    <t>4404</t>
  </si>
  <si>
    <t>156705</t>
  </si>
  <si>
    <t>69213</t>
  </si>
  <si>
    <t>91429</t>
  </si>
  <si>
    <t>62274</t>
  </si>
  <si>
    <t>137431</t>
  </si>
  <si>
    <t>48176</t>
  </si>
  <si>
    <t>77355</t>
  </si>
  <si>
    <t>75794</t>
  </si>
  <si>
    <t>35022</t>
  </si>
  <si>
    <t>44590</t>
  </si>
  <si>
    <t>23831</t>
  </si>
  <si>
    <t>86235</t>
  </si>
  <si>
    <t>76834</t>
  </si>
  <si>
    <t>85055</t>
  </si>
  <si>
    <t>100911</t>
  </si>
  <si>
    <t>73573</t>
  </si>
  <si>
    <t>119118</t>
  </si>
  <si>
    <t>27051</t>
  </si>
  <si>
    <t>113209</t>
  </si>
  <si>
    <t>138398</t>
  </si>
  <si>
    <t>60793</t>
  </si>
  <si>
    <t>99713</t>
  </si>
  <si>
    <t>168068</t>
  </si>
  <si>
    <t>53733</t>
  </si>
  <si>
    <t>40035</t>
  </si>
  <si>
    <t>97174</t>
  </si>
  <si>
    <t>199409</t>
  </si>
  <si>
    <t>111331</t>
  </si>
  <si>
    <t>54889</t>
  </si>
  <si>
    <t>51405</t>
  </si>
  <si>
    <t>91380</t>
  </si>
  <si>
    <t>167550</t>
  </si>
  <si>
    <t>90601</t>
  </si>
  <si>
    <t>138996</t>
  </si>
  <si>
    <t>114131</t>
  </si>
  <si>
    <t>9704</t>
  </si>
  <si>
    <t>101176</t>
  </si>
  <si>
    <t>82493</t>
  </si>
  <si>
    <t>124544</t>
  </si>
  <si>
    <t>60428</t>
  </si>
  <si>
    <t>2113</t>
  </si>
  <si>
    <t>111977</t>
  </si>
  <si>
    <t>72066</t>
  </si>
  <si>
    <t>163392</t>
  </si>
  <si>
    <t>30201</t>
  </si>
  <si>
    <t>197545</t>
  </si>
  <si>
    <t>73606</t>
  </si>
  <si>
    <t>7459</t>
  </si>
  <si>
    <t>126884</t>
  </si>
  <si>
    <t>65290</t>
  </si>
  <si>
    <t>97719</t>
  </si>
  <si>
    <t>104422</t>
  </si>
  <si>
    <t>73223</t>
  </si>
  <si>
    <t>148102</t>
  </si>
  <si>
    <t>62325</t>
  </si>
  <si>
    <t>80148</t>
  </si>
  <si>
    <t>40143</t>
  </si>
  <si>
    <t>3370</t>
  </si>
  <si>
    <t>137128</t>
  </si>
  <si>
    <t>47450</t>
  </si>
  <si>
    <t>58980</t>
  </si>
  <si>
    <t>98253</t>
  </si>
  <si>
    <t>152032</t>
  </si>
  <si>
    <t>52702</t>
  </si>
  <si>
    <t>52788</t>
  </si>
  <si>
    <t>117433</t>
  </si>
  <si>
    <t>115969</t>
  </si>
  <si>
    <t>84027</t>
  </si>
  <si>
    <t>112508</t>
  </si>
  <si>
    <t>7165</t>
  </si>
  <si>
    <t>117298</t>
  </si>
  <si>
    <t>177762</t>
  </si>
  <si>
    <t>111743</t>
  </si>
  <si>
    <t>105604</t>
  </si>
  <si>
    <t>1658</t>
  </si>
  <si>
    <t>84095</t>
  </si>
  <si>
    <t>63868</t>
  </si>
  <si>
    <t>46743</t>
  </si>
  <si>
    <t>70552</t>
  </si>
  <si>
    <t>99311</t>
  </si>
  <si>
    <t>83913</t>
  </si>
  <si>
    <t>34794</t>
  </si>
  <si>
    <t>163123</t>
  </si>
  <si>
    <t>118773</t>
  </si>
  <si>
    <t>104848</t>
  </si>
  <si>
    <t>6405</t>
  </si>
  <si>
    <t>53467</t>
  </si>
  <si>
    <t>50433</t>
  </si>
  <si>
    <t>80598</t>
  </si>
  <si>
    <t>109456</t>
  </si>
  <si>
    <t>32692</t>
  </si>
  <si>
    <t>28498</t>
  </si>
  <si>
    <t>44325</t>
  </si>
  <si>
    <t>3017</t>
  </si>
  <si>
    <t>179483</t>
  </si>
  <si>
    <t>30062</t>
  </si>
  <si>
    <t>14054</t>
  </si>
  <si>
    <t>51275</t>
  </si>
  <si>
    <t>10387</t>
  </si>
  <si>
    <t>105484</t>
  </si>
  <si>
    <t>108343</t>
  </si>
  <si>
    <t>471</t>
  </si>
  <si>
    <t>87761</t>
  </si>
  <si>
    <t>5867</t>
  </si>
  <si>
    <t>62380</t>
  </si>
  <si>
    <t>189625</t>
  </si>
  <si>
    <t>73187</t>
  </si>
  <si>
    <t>29635</t>
  </si>
  <si>
    <t>70176</t>
  </si>
  <si>
    <t>2624</t>
  </si>
  <si>
    <t>51872</t>
  </si>
  <si>
    <t>83660</t>
  </si>
  <si>
    <t>2339</t>
  </si>
  <si>
    <t>157019</t>
  </si>
  <si>
    <t>177848</t>
  </si>
  <si>
    <t>40570</t>
  </si>
  <si>
    <t>2044</t>
  </si>
  <si>
    <t>146155</t>
  </si>
  <si>
    <t>107020</t>
  </si>
  <si>
    <t>6394</t>
  </si>
  <si>
    <t>73620</t>
  </si>
  <si>
    <t>176821</t>
  </si>
  <si>
    <t>82262</t>
  </si>
  <si>
    <t>405</t>
  </si>
  <si>
    <t>104215</t>
  </si>
  <si>
    <t>87682</t>
  </si>
  <si>
    <t>64600</t>
  </si>
  <si>
    <t>102299</t>
  </si>
  <si>
    <t>103193</t>
  </si>
  <si>
    <t>4003</t>
  </si>
  <si>
    <t>55973</t>
  </si>
  <si>
    <t>63786</t>
  </si>
  <si>
    <t>77999</t>
  </si>
  <si>
    <t>113547</t>
  </si>
  <si>
    <t>99343</t>
  </si>
  <si>
    <t>117074</t>
  </si>
  <si>
    <t>79724</t>
  </si>
  <si>
    <t>78818</t>
  </si>
  <si>
    <t>127528</t>
  </si>
  <si>
    <t>32524</t>
  </si>
  <si>
    <t>124310</t>
  </si>
  <si>
    <t>119326</t>
  </si>
  <si>
    <t>66782</t>
  </si>
  <si>
    <t>23354</t>
  </si>
  <si>
    <t>71191</t>
  </si>
  <si>
    <t>96533</t>
  </si>
  <si>
    <t>9783</t>
  </si>
  <si>
    <t>159672</t>
  </si>
  <si>
    <t>30366</t>
  </si>
  <si>
    <t>35019</t>
  </si>
  <si>
    <t>128356</t>
  </si>
  <si>
    <t>101999</t>
  </si>
  <si>
    <t>82044</t>
  </si>
  <si>
    <t>95067</t>
  </si>
  <si>
    <t>149948</t>
  </si>
  <si>
    <t>117793</t>
  </si>
  <si>
    <t>151477</t>
  </si>
  <si>
    <t>106719</t>
  </si>
  <si>
    <t>142458</t>
  </si>
  <si>
    <t>101880</t>
  </si>
  <si>
    <t>668</t>
  </si>
  <si>
    <t>58461</t>
  </si>
  <si>
    <t>87382</t>
  </si>
  <si>
    <t>140030</t>
  </si>
  <si>
    <t>105712</t>
  </si>
  <si>
    <t>11940</t>
  </si>
  <si>
    <t>2288</t>
  </si>
  <si>
    <t>49749</t>
  </si>
  <si>
    <t>70720</t>
  </si>
  <si>
    <t>87095</t>
  </si>
  <si>
    <t>190510</t>
  </si>
  <si>
    <t>48221</t>
  </si>
  <si>
    <t>105370</t>
  </si>
  <si>
    <t>13139</t>
  </si>
  <si>
    <t>95771</t>
  </si>
  <si>
    <t>68726</t>
  </si>
  <si>
    <t>73517</t>
  </si>
  <si>
    <t>56547</t>
  </si>
  <si>
    <t>95270</t>
  </si>
  <si>
    <t>26989</t>
  </si>
  <si>
    <t>112310</t>
  </si>
  <si>
    <t>3503</t>
  </si>
  <si>
    <t>113706</t>
  </si>
  <si>
    <t>31598</t>
  </si>
  <si>
    <t>137505</t>
  </si>
  <si>
    <t>79666</t>
  </si>
  <si>
    <t>108909</t>
  </si>
  <si>
    <t>100574</t>
  </si>
  <si>
    <t>130788</t>
  </si>
  <si>
    <t>8266</t>
  </si>
  <si>
    <t>112895</t>
  </si>
  <si>
    <t>52622</t>
  </si>
  <si>
    <t>10913</t>
  </si>
  <si>
    <t>72696</t>
  </si>
  <si>
    <t>139053</t>
  </si>
  <si>
    <t>57282</t>
  </si>
  <si>
    <t>108238</t>
  </si>
  <si>
    <t>115485</t>
  </si>
  <si>
    <t>108563</t>
  </si>
  <si>
    <t>72769</t>
  </si>
  <si>
    <t>2464</t>
  </si>
  <si>
    <t>157896</t>
  </si>
  <si>
    <t>88688</t>
  </si>
  <si>
    <t>82863</t>
  </si>
  <si>
    <t>94675</t>
  </si>
  <si>
    <t>90113</t>
  </si>
  <si>
    <t>80059</t>
  </si>
  <si>
    <t>129590</t>
  </si>
  <si>
    <t>16751</t>
  </si>
  <si>
    <t>89282</t>
  </si>
  <si>
    <t>117313</t>
  </si>
  <si>
    <t>99017</t>
  </si>
  <si>
    <t>149625</t>
  </si>
  <si>
    <t>85333</t>
  </si>
  <si>
    <t>104564</t>
  </si>
  <si>
    <t>66048</t>
  </si>
  <si>
    <t>130527</t>
  </si>
  <si>
    <t>74811</t>
  </si>
  <si>
    <t>104364</t>
  </si>
  <si>
    <t>52695</t>
  </si>
  <si>
    <t>30645</t>
  </si>
  <si>
    <t>189741</t>
  </si>
  <si>
    <t>82923</t>
  </si>
  <si>
    <t>160083</t>
  </si>
  <si>
    <t>95276</t>
  </si>
  <si>
    <t>86687</t>
  </si>
  <si>
    <t>133568</t>
  </si>
  <si>
    <t>86830</t>
  </si>
  <si>
    <t>1593</t>
  </si>
  <si>
    <t>164823</t>
  </si>
  <si>
    <t>71622</t>
  </si>
  <si>
    <t>46167</t>
  </si>
  <si>
    <t>80144</t>
  </si>
  <si>
    <t>194125</t>
  </si>
  <si>
    <t>82424</t>
  </si>
  <si>
    <t>92393</t>
  </si>
  <si>
    <t>63945</t>
  </si>
  <si>
    <t>9548</t>
  </si>
  <si>
    <t>186377</t>
  </si>
  <si>
    <t>55680</t>
  </si>
  <si>
    <t>41652</t>
  </si>
  <si>
    <t>44444</t>
  </si>
  <si>
    <t>83677</t>
  </si>
  <si>
    <t>59469</t>
  </si>
  <si>
    <t>40212</t>
  </si>
  <si>
    <t>22225</t>
  </si>
  <si>
    <t>111373</t>
  </si>
  <si>
    <t>58717</t>
  </si>
  <si>
    <t>49437</t>
  </si>
  <si>
    <t>96655</t>
  </si>
  <si>
    <t>32931</t>
  </si>
  <si>
    <t>172755</t>
  </si>
  <si>
    <t>61803</t>
  </si>
  <si>
    <t>181229</t>
  </si>
  <si>
    <t>37026</t>
  </si>
  <si>
    <t>54946</t>
  </si>
  <si>
    <t>49915</t>
  </si>
  <si>
    <t>156232</t>
  </si>
  <si>
    <t>97857</t>
  </si>
  <si>
    <t>58334</t>
  </si>
  <si>
    <t>73802</t>
  </si>
  <si>
    <t>24951</t>
  </si>
  <si>
    <t>78460</t>
  </si>
  <si>
    <t>1471</t>
  </si>
  <si>
    <t>105834</t>
  </si>
  <si>
    <t>77001</t>
  </si>
  <si>
    <t>192422</t>
  </si>
  <si>
    <t>32131</t>
  </si>
  <si>
    <t>150285</t>
  </si>
  <si>
    <t>59188</t>
  </si>
  <si>
    <t>15415</t>
  </si>
  <si>
    <t>116796</t>
  </si>
  <si>
    <t>128938</t>
  </si>
  <si>
    <t>31597</t>
  </si>
  <si>
    <t>147619</t>
  </si>
  <si>
    <t>45161</t>
  </si>
  <si>
    <t>163782</t>
  </si>
  <si>
    <t>77015</t>
  </si>
  <si>
    <t>7880</t>
  </si>
  <si>
    <t>198239</t>
  </si>
  <si>
    <t>38751</t>
  </si>
  <si>
    <t>69363</t>
  </si>
  <si>
    <t>101336</t>
  </si>
  <si>
    <t>163791</t>
  </si>
  <si>
    <t>99687</t>
  </si>
  <si>
    <t>40315</t>
  </si>
  <si>
    <t>116105</t>
  </si>
  <si>
    <t>167956</t>
  </si>
  <si>
    <t>100344</t>
  </si>
  <si>
    <t>50759</t>
  </si>
  <si>
    <t>64235</t>
  </si>
  <si>
    <t>96877</t>
  </si>
  <si>
    <t>129676</t>
  </si>
  <si>
    <t>8966</t>
  </si>
  <si>
    <t>72772</t>
  </si>
  <si>
    <t>3951</t>
  </si>
  <si>
    <t>153475</t>
  </si>
  <si>
    <t>36578</t>
  </si>
  <si>
    <t>105534</t>
  </si>
  <si>
    <t>111571</t>
  </si>
  <si>
    <t>37105</t>
  </si>
  <si>
    <t>33084</t>
  </si>
  <si>
    <t>34305</t>
  </si>
  <si>
    <t>165731</t>
  </si>
  <si>
    <t>111649</t>
  </si>
  <si>
    <t>198533</t>
  </si>
  <si>
    <t>55939</t>
  </si>
  <si>
    <t>76970</t>
  </si>
  <si>
    <t>34310</t>
  </si>
  <si>
    <t>125378</t>
  </si>
  <si>
    <t>35285</t>
  </si>
  <si>
    <t>23617</t>
  </si>
  <si>
    <t>108961</t>
  </si>
  <si>
    <t>124492</t>
  </si>
  <si>
    <t>68054</t>
  </si>
  <si>
    <t>183866</t>
  </si>
  <si>
    <t>73291</t>
  </si>
  <si>
    <t>9151</t>
  </si>
  <si>
    <t>121081</t>
  </si>
  <si>
    <t>92375</t>
  </si>
  <si>
    <t>76496</t>
  </si>
  <si>
    <t>69664</t>
  </si>
  <si>
    <t>184358</t>
  </si>
  <si>
    <t>62324</t>
  </si>
  <si>
    <t>196193</t>
  </si>
  <si>
    <t>171612</t>
  </si>
  <si>
    <t>39095</t>
  </si>
  <si>
    <t>79860</t>
  </si>
  <si>
    <t>12448</t>
  </si>
  <si>
    <t>42322</t>
  </si>
  <si>
    <t>25137</t>
  </si>
  <si>
    <t>86722</t>
  </si>
  <si>
    <t>69481</t>
  </si>
  <si>
    <t>9982</t>
  </si>
  <si>
    <t>87015</t>
  </si>
  <si>
    <t>136956</t>
  </si>
  <si>
    <t>186552</t>
  </si>
  <si>
    <t>7122</t>
  </si>
  <si>
    <t>47510</t>
  </si>
  <si>
    <t>77773</t>
  </si>
  <si>
    <t>85152</t>
  </si>
  <si>
    <t>132169</t>
  </si>
  <si>
    <t>76144</t>
  </si>
  <si>
    <t>79066</t>
  </si>
  <si>
    <t>142567</t>
  </si>
  <si>
    <t>101798</t>
  </si>
  <si>
    <t>181156</t>
  </si>
  <si>
    <t>56064</t>
  </si>
  <si>
    <t>156054</t>
  </si>
  <si>
    <t>42534</t>
  </si>
  <si>
    <t>8391</t>
  </si>
  <si>
    <t>99843</t>
  </si>
  <si>
    <t>101945</t>
  </si>
  <si>
    <t>156003</t>
  </si>
  <si>
    <t>84859</t>
  </si>
  <si>
    <t>48735</t>
  </si>
  <si>
    <t>97164</t>
  </si>
  <si>
    <t>43629</t>
  </si>
  <si>
    <t>29348</t>
  </si>
  <si>
    <t>64787</t>
  </si>
  <si>
    <t>169300</t>
  </si>
  <si>
    <t>96269</t>
  </si>
  <si>
    <t>109542</t>
  </si>
  <si>
    <t>79351</t>
  </si>
  <si>
    <t>93389</t>
  </si>
  <si>
    <t>43472</t>
  </si>
  <si>
    <t>105705</t>
  </si>
  <si>
    <t>136197</t>
  </si>
  <si>
    <t>4763</t>
  </si>
  <si>
    <t>199702</t>
  </si>
  <si>
    <t>61800</t>
  </si>
  <si>
    <t>69317</t>
  </si>
  <si>
    <t>24440</t>
  </si>
  <si>
    <t>128481</t>
  </si>
  <si>
    <t>93561</t>
  </si>
  <si>
    <t>138622</t>
  </si>
  <si>
    <t>71496</t>
  </si>
  <si>
    <t>73900</t>
  </si>
  <si>
    <t>89148</t>
  </si>
  <si>
    <t>27709</t>
  </si>
  <si>
    <t>81368</t>
  </si>
  <si>
    <t>132894</t>
  </si>
  <si>
    <t>159039</t>
  </si>
  <si>
    <t>139282</t>
  </si>
  <si>
    <t>73971</t>
  </si>
  <si>
    <t>62670</t>
  </si>
  <si>
    <t>67992</t>
  </si>
  <si>
    <t>173050</t>
  </si>
  <si>
    <t>109603</t>
  </si>
  <si>
    <t>189013</t>
  </si>
  <si>
    <t>40581</t>
  </si>
  <si>
    <t>118781</t>
  </si>
  <si>
    <t>177648</t>
  </si>
  <si>
    <t>40560</t>
  </si>
  <si>
    <t>185517</t>
  </si>
  <si>
    <t>114515</t>
  </si>
  <si>
    <t>17412</t>
  </si>
  <si>
    <t>183829</t>
  </si>
  <si>
    <t>15734</t>
  </si>
  <si>
    <t>41527</t>
  </si>
  <si>
    <t>185888</t>
  </si>
  <si>
    <t>111409</t>
  </si>
  <si>
    <t>192178</t>
  </si>
  <si>
    <t>108877</t>
  </si>
  <si>
    <t>190632</t>
  </si>
  <si>
    <t>114765</t>
  </si>
  <si>
    <t>94580</t>
  </si>
  <si>
    <t>41563</t>
  </si>
  <si>
    <t>81105</t>
  </si>
  <si>
    <t>38640</t>
  </si>
  <si>
    <t>6695</t>
  </si>
  <si>
    <t>142306</t>
  </si>
  <si>
    <t>84437</t>
  </si>
  <si>
    <t>114259</t>
  </si>
  <si>
    <t>42936</t>
  </si>
  <si>
    <t>42527</t>
  </si>
  <si>
    <t>199314</t>
  </si>
  <si>
    <t>114630</t>
  </si>
  <si>
    <t>78828</t>
  </si>
  <si>
    <t>6400</t>
  </si>
  <si>
    <t>176096</t>
  </si>
  <si>
    <t>82621</t>
  </si>
  <si>
    <t>100476</t>
  </si>
  <si>
    <t>49065</t>
  </si>
  <si>
    <t>93724</t>
  </si>
  <si>
    <t>119686</t>
  </si>
  <si>
    <t>45244</t>
  </si>
  <si>
    <t>6250</t>
  </si>
  <si>
    <t>161210</t>
  </si>
  <si>
    <t>78614</t>
  </si>
  <si>
    <t>74234</t>
  </si>
  <si>
    <t>181455</t>
  </si>
  <si>
    <t>87995</t>
  </si>
  <si>
    <t>37245</t>
  </si>
  <si>
    <t>8499</t>
  </si>
  <si>
    <t>189680</t>
  </si>
  <si>
    <t>79867</t>
  </si>
  <si>
    <t>2298</t>
  </si>
  <si>
    <t>166366</t>
  </si>
  <si>
    <t>41325</t>
  </si>
  <si>
    <t>36177</t>
  </si>
  <si>
    <t>113878</t>
  </si>
  <si>
    <t>81115</t>
  </si>
  <si>
    <t>41016</t>
  </si>
  <si>
    <t>88361</t>
  </si>
  <si>
    <t>115167</t>
  </si>
  <si>
    <t>118810</t>
  </si>
  <si>
    <t>30083</t>
  </si>
  <si>
    <t>115274</t>
  </si>
  <si>
    <t>12403</t>
  </si>
  <si>
    <t>47377</t>
  </si>
  <si>
    <t>6647</t>
  </si>
  <si>
    <t>164289</t>
  </si>
  <si>
    <t>111340</t>
  </si>
  <si>
    <t>162077</t>
  </si>
  <si>
    <t>100499</t>
  </si>
  <si>
    <t>196337</t>
  </si>
  <si>
    <t>53085</t>
  </si>
  <si>
    <t>9339</t>
  </si>
  <si>
    <t>195274</t>
  </si>
  <si>
    <t>105498</t>
  </si>
  <si>
    <t>17568</t>
  </si>
  <si>
    <t>115518</t>
  </si>
  <si>
    <t>66100</t>
  </si>
  <si>
    <t>71876</t>
  </si>
  <si>
    <t>63636</t>
  </si>
  <si>
    <t>8996</t>
  </si>
  <si>
    <t>89627</t>
  </si>
  <si>
    <t>118332</t>
  </si>
  <si>
    <t>190277</t>
  </si>
  <si>
    <t>35310</t>
  </si>
  <si>
    <t>733</t>
  </si>
  <si>
    <t>13866</t>
  </si>
  <si>
    <t>77345</t>
  </si>
  <si>
    <t>104404</t>
  </si>
  <si>
    <t>101829</t>
  </si>
  <si>
    <t>84953</t>
  </si>
  <si>
    <t>80319</t>
  </si>
  <si>
    <t>135141</t>
  </si>
  <si>
    <t>66022</t>
  </si>
  <si>
    <t>60230</t>
  </si>
  <si>
    <t>105867</t>
  </si>
  <si>
    <t>16056</t>
  </si>
  <si>
    <t>71529</t>
  </si>
  <si>
    <t>109436</t>
  </si>
  <si>
    <t>1059</t>
  </si>
  <si>
    <t>117269</t>
  </si>
  <si>
    <t>186596</t>
  </si>
  <si>
    <t>32769</t>
  </si>
  <si>
    <t>12729</t>
  </si>
  <si>
    <t>75736</t>
  </si>
  <si>
    <t>102188</t>
  </si>
  <si>
    <t>116556</t>
  </si>
  <si>
    <t>7837</t>
  </si>
  <si>
    <t>123299</t>
  </si>
  <si>
    <t>103612</t>
  </si>
  <si>
    <t>182441</t>
  </si>
  <si>
    <t>112423</t>
  </si>
  <si>
    <t>146373</t>
  </si>
  <si>
    <t>34351</t>
  </si>
  <si>
    <t>8173</t>
  </si>
  <si>
    <t>53694</t>
  </si>
  <si>
    <t>53148</t>
  </si>
  <si>
    <t>25463</t>
  </si>
  <si>
    <t>101912</t>
  </si>
  <si>
    <t>195278</t>
  </si>
  <si>
    <t>96814</t>
  </si>
  <si>
    <t>165978</t>
  </si>
  <si>
    <t>44690</t>
  </si>
  <si>
    <t>112557</t>
  </si>
  <si>
    <t>6654</t>
  </si>
  <si>
    <t>59878</t>
  </si>
  <si>
    <t>7020</t>
  </si>
  <si>
    <t>156807</t>
  </si>
  <si>
    <t>160165</t>
  </si>
  <si>
    <t>45567</t>
  </si>
  <si>
    <t>129290</t>
  </si>
  <si>
    <t>87262</t>
  </si>
  <si>
    <t>129063</t>
  </si>
  <si>
    <t>77442</t>
  </si>
  <si>
    <t>4016</t>
  </si>
  <si>
    <t>191796</t>
  </si>
  <si>
    <t>58630</t>
  </si>
  <si>
    <t>27284</t>
  </si>
  <si>
    <t>116978</t>
  </si>
  <si>
    <t>140789</t>
  </si>
  <si>
    <t>110775</t>
  </si>
  <si>
    <t>154642</t>
  </si>
  <si>
    <t>101081</t>
  </si>
  <si>
    <t>195213</t>
  </si>
  <si>
    <t>96344</t>
  </si>
  <si>
    <t>36735</t>
  </si>
  <si>
    <t>59216</t>
  </si>
  <si>
    <t>19187</t>
  </si>
  <si>
    <t>55968</t>
  </si>
  <si>
    <t>71047</t>
  </si>
  <si>
    <t>61112</t>
  </si>
  <si>
    <t>193183</t>
  </si>
  <si>
    <t>63554</t>
  </si>
  <si>
    <t>14166</t>
  </si>
  <si>
    <t>96136</t>
  </si>
  <si>
    <t>117890</t>
  </si>
  <si>
    <t>34611</t>
  </si>
  <si>
    <t>90965</t>
  </si>
  <si>
    <t>94585</t>
  </si>
  <si>
    <t>120190</t>
  </si>
  <si>
    <t>49621</t>
  </si>
  <si>
    <t>139331</t>
  </si>
  <si>
    <t>88952</t>
  </si>
  <si>
    <t>149308</t>
  </si>
  <si>
    <t>84161</t>
  </si>
  <si>
    <t>85284</t>
  </si>
  <si>
    <t>113869</t>
  </si>
  <si>
    <t>97456</t>
  </si>
  <si>
    <t>194503</t>
  </si>
  <si>
    <t>87603</t>
  </si>
  <si>
    <t>26163</t>
  </si>
  <si>
    <t>44834</t>
  </si>
  <si>
    <t>135730</t>
  </si>
  <si>
    <t>46300</t>
  </si>
  <si>
    <t>132560</t>
  </si>
  <si>
    <t>47233</t>
  </si>
  <si>
    <t>9902</t>
  </si>
  <si>
    <t>161226</t>
  </si>
  <si>
    <t>77017</t>
  </si>
  <si>
    <t>47530</t>
  </si>
  <si>
    <t>40299</t>
  </si>
  <si>
    <t>108995</t>
  </si>
  <si>
    <t>62760</t>
  </si>
  <si>
    <t>47199</t>
  </si>
  <si>
    <t>167049</t>
  </si>
  <si>
    <t>116447</t>
  </si>
  <si>
    <t>67070</t>
  </si>
  <si>
    <t>35940</t>
  </si>
  <si>
    <t>94344</t>
  </si>
  <si>
    <t>4874</t>
  </si>
  <si>
    <t>26830</t>
  </si>
  <si>
    <t>110797</t>
  </si>
  <si>
    <t>33905</t>
  </si>
  <si>
    <t>5934</t>
  </si>
  <si>
    <t>198267</t>
  </si>
  <si>
    <t>58253</t>
  </si>
  <si>
    <t>7503</t>
  </si>
  <si>
    <t>170642</t>
  </si>
  <si>
    <t>6907</t>
  </si>
  <si>
    <t>191707</t>
  </si>
  <si>
    <t>19369</t>
  </si>
  <si>
    <t>54947</t>
  </si>
  <si>
    <t>196258</t>
  </si>
  <si>
    <t>59221</t>
  </si>
  <si>
    <t>35397</t>
  </si>
  <si>
    <t>184784</t>
  </si>
  <si>
    <t>99797</t>
  </si>
  <si>
    <t>112024</t>
  </si>
  <si>
    <t>86523</t>
  </si>
  <si>
    <t>38024</t>
  </si>
  <si>
    <t>106644</t>
  </si>
  <si>
    <t>30479</t>
  </si>
  <si>
    <t>62180</t>
  </si>
  <si>
    <t>103479</t>
  </si>
  <si>
    <t>8061</t>
  </si>
  <si>
    <t>140643</t>
  </si>
  <si>
    <t>151875</t>
  </si>
  <si>
    <t>155126</t>
  </si>
  <si>
    <t>179371</t>
  </si>
  <si>
    <t>59183</t>
  </si>
  <si>
    <t>158078</t>
  </si>
  <si>
    <t>70409</t>
  </si>
  <si>
    <t>114098</t>
  </si>
  <si>
    <t>85472</t>
  </si>
  <si>
    <t>96229</t>
  </si>
  <si>
    <t>9552</t>
  </si>
  <si>
    <t>64840</t>
  </si>
  <si>
    <t>41830</t>
  </si>
  <si>
    <t>12410</t>
  </si>
  <si>
    <t>103228</t>
  </si>
  <si>
    <t>113270</t>
  </si>
  <si>
    <t>9938</t>
  </si>
  <si>
    <t>55370</t>
  </si>
  <si>
    <t>91589</t>
  </si>
  <si>
    <t>94335</t>
  </si>
  <si>
    <t>137343</t>
  </si>
  <si>
    <t>116737</t>
  </si>
  <si>
    <t>74022</t>
  </si>
  <si>
    <t>54189</t>
  </si>
  <si>
    <t>48956</t>
  </si>
  <si>
    <t>76298</t>
  </si>
  <si>
    <t>78112</t>
  </si>
  <si>
    <t>69490</t>
  </si>
  <si>
    <t>36653</t>
  </si>
  <si>
    <t>5973</t>
  </si>
  <si>
    <t>27153</t>
  </si>
  <si>
    <t>110551</t>
  </si>
  <si>
    <t>57</t>
  </si>
  <si>
    <t>51618</t>
  </si>
  <si>
    <t>168086</t>
  </si>
  <si>
    <t>51672</t>
  </si>
  <si>
    <t>118948</t>
  </si>
  <si>
    <t>100762</t>
  </si>
  <si>
    <t>77738</t>
  </si>
  <si>
    <t>134586</t>
  </si>
  <si>
    <t>110144</t>
  </si>
  <si>
    <t>53274</t>
  </si>
  <si>
    <t>65222</t>
  </si>
  <si>
    <t>62976</t>
  </si>
  <si>
    <t>40041</t>
  </si>
  <si>
    <t>72197</t>
  </si>
  <si>
    <t>137290</t>
  </si>
  <si>
    <t>52670</t>
  </si>
  <si>
    <t>135109</t>
  </si>
  <si>
    <t>72360</t>
  </si>
  <si>
    <t>24763</t>
  </si>
  <si>
    <t>78742</t>
  </si>
  <si>
    <t>175124</t>
  </si>
  <si>
    <t>37061</t>
  </si>
  <si>
    <t>32964</t>
  </si>
  <si>
    <t>7016</t>
  </si>
  <si>
    <t>199995</t>
  </si>
  <si>
    <t>111226</t>
  </si>
  <si>
    <t>174687</t>
  </si>
  <si>
    <t>93180</t>
  </si>
  <si>
    <t>72779</t>
  </si>
  <si>
    <t>9567</t>
  </si>
  <si>
    <t>88842</t>
  </si>
  <si>
    <t>92180</t>
  </si>
  <si>
    <t>135393</t>
  </si>
  <si>
    <t>84898</t>
  </si>
  <si>
    <t>5461</t>
  </si>
  <si>
    <t>14945</t>
  </si>
  <si>
    <t>63813</t>
  </si>
  <si>
    <t>53975</t>
  </si>
  <si>
    <t>125346</t>
  </si>
  <si>
    <t>84125</t>
  </si>
  <si>
    <t>58790</t>
  </si>
  <si>
    <t>80110</t>
  </si>
  <si>
    <t>125595</t>
  </si>
  <si>
    <t>65519</t>
  </si>
  <si>
    <t>7013</t>
  </si>
  <si>
    <t>142443</t>
  </si>
  <si>
    <t>95820</t>
  </si>
  <si>
    <t>39442</t>
  </si>
  <si>
    <t>30430</t>
  </si>
  <si>
    <t>6576</t>
  </si>
  <si>
    <t>175537</t>
  </si>
  <si>
    <t>116443</t>
  </si>
  <si>
    <t>17102</t>
  </si>
  <si>
    <t>60319</t>
  </si>
  <si>
    <t>38635</t>
  </si>
  <si>
    <t>7364</t>
  </si>
  <si>
    <t>127075</t>
  </si>
  <si>
    <t>130009</t>
  </si>
  <si>
    <t>75498</t>
  </si>
  <si>
    <t>5515</t>
  </si>
  <si>
    <t>18159</t>
  </si>
  <si>
    <t>170416</t>
  </si>
  <si>
    <t>47598</t>
  </si>
  <si>
    <t>30271</t>
  </si>
  <si>
    <t>148712</t>
  </si>
  <si>
    <t>75560</t>
  </si>
  <si>
    <t>178765</t>
  </si>
  <si>
    <t>88816</t>
  </si>
  <si>
    <t>46190</t>
  </si>
  <si>
    <t>87040</t>
  </si>
  <si>
    <t>15063</t>
  </si>
  <si>
    <t>67012</t>
  </si>
  <si>
    <t>190776</t>
  </si>
  <si>
    <t>60968</t>
  </si>
  <si>
    <t>153914</t>
  </si>
  <si>
    <t>72578</t>
  </si>
  <si>
    <t>89336</t>
  </si>
  <si>
    <t>58914</t>
  </si>
  <si>
    <t>145847</t>
  </si>
  <si>
    <t>113287</t>
  </si>
  <si>
    <t>65082</t>
  </si>
  <si>
    <t>192689</t>
  </si>
  <si>
    <t>51913</t>
  </si>
  <si>
    <t>102397</t>
  </si>
  <si>
    <t>67159</t>
  </si>
  <si>
    <t>190033</t>
  </si>
  <si>
    <t>106901</t>
  </si>
  <si>
    <t>42302</t>
  </si>
  <si>
    <t>130</t>
  </si>
  <si>
    <t>111568</t>
  </si>
  <si>
    <t>54912</t>
  </si>
  <si>
    <t>70472</t>
  </si>
  <si>
    <t>110077</t>
  </si>
  <si>
    <t>50819</t>
  </si>
  <si>
    <t>37002</t>
  </si>
  <si>
    <t>66521</t>
  </si>
  <si>
    <t>8144</t>
  </si>
  <si>
    <t>29148</t>
  </si>
  <si>
    <t>116426</t>
  </si>
  <si>
    <t>75023</t>
  </si>
  <si>
    <t>8673</t>
  </si>
  <si>
    <t>17172</t>
  </si>
  <si>
    <t>38055</t>
  </si>
  <si>
    <t>66947</t>
  </si>
  <si>
    <t>88178</t>
  </si>
  <si>
    <t>32854</t>
  </si>
  <si>
    <t>24131</t>
  </si>
  <si>
    <t>115751</t>
  </si>
  <si>
    <t>74294</t>
  </si>
  <si>
    <t>113483</t>
  </si>
  <si>
    <t>72152</t>
  </si>
  <si>
    <t>97045</t>
  </si>
  <si>
    <t>103982</t>
  </si>
  <si>
    <t>111034</t>
  </si>
  <si>
    <t>99493</t>
  </si>
  <si>
    <t>195065</t>
  </si>
  <si>
    <t>76822</t>
  </si>
  <si>
    <t>110371</t>
  </si>
  <si>
    <t>79570</t>
  </si>
  <si>
    <t>163221</t>
  </si>
  <si>
    <t>47868</t>
  </si>
  <si>
    <t>143349</t>
  </si>
  <si>
    <t>137133</t>
  </si>
  <si>
    <t>38832</t>
  </si>
  <si>
    <t>191502</t>
  </si>
  <si>
    <t>49126</t>
  </si>
  <si>
    <t>130890</t>
  </si>
  <si>
    <t>94740</t>
  </si>
  <si>
    <t>51750</t>
  </si>
  <si>
    <t>50843</t>
  </si>
  <si>
    <t>122801</t>
  </si>
  <si>
    <t>30197</t>
  </si>
  <si>
    <t>9038</t>
  </si>
  <si>
    <t>101048</t>
  </si>
  <si>
    <t>9766</t>
  </si>
  <si>
    <t>158221</t>
  </si>
  <si>
    <t>5979</t>
  </si>
  <si>
    <t>116354</t>
  </si>
  <si>
    <t>93142</t>
  </si>
  <si>
    <t>56467</t>
  </si>
  <si>
    <t>44853</t>
  </si>
  <si>
    <t>1348</t>
  </si>
  <si>
    <t>12069</t>
  </si>
  <si>
    <t>32671</t>
  </si>
  <si>
    <t>31855</t>
  </si>
  <si>
    <t>109080</t>
  </si>
  <si>
    <t>115127</t>
  </si>
  <si>
    <t>39105</t>
  </si>
  <si>
    <t>108510</t>
  </si>
  <si>
    <t>95114</t>
  </si>
  <si>
    <t>81342</t>
  </si>
  <si>
    <t>188534</t>
  </si>
  <si>
    <t>56871</t>
  </si>
  <si>
    <t>20427</t>
  </si>
  <si>
    <t>196431</t>
  </si>
  <si>
    <t>81251</t>
  </si>
  <si>
    <t>10454</t>
  </si>
  <si>
    <t>85223</t>
  </si>
  <si>
    <t>38716</t>
  </si>
  <si>
    <t>65872</t>
  </si>
  <si>
    <t>113772</t>
  </si>
  <si>
    <t>58489</t>
  </si>
  <si>
    <t>2207</t>
  </si>
  <si>
    <t>20047</t>
  </si>
  <si>
    <t>71842</t>
  </si>
  <si>
    <t>188978</t>
  </si>
  <si>
    <t>54216</t>
  </si>
  <si>
    <t>81907</t>
  </si>
  <si>
    <t>168925</t>
  </si>
  <si>
    <t>4254</t>
  </si>
  <si>
    <t>127491</t>
  </si>
  <si>
    <t>36434</t>
  </si>
  <si>
    <t>22889</t>
  </si>
  <si>
    <t>64182</t>
  </si>
  <si>
    <t>197871</t>
  </si>
  <si>
    <t>70758</t>
  </si>
  <si>
    <t>5217</t>
  </si>
  <si>
    <t>90438</t>
  </si>
  <si>
    <t>94392</t>
  </si>
  <si>
    <t>175636</t>
  </si>
  <si>
    <t>101141</t>
  </si>
  <si>
    <t>71274</t>
  </si>
  <si>
    <t>82496</t>
  </si>
  <si>
    <t>156583</t>
  </si>
  <si>
    <t>46178</t>
  </si>
  <si>
    <t>86552</t>
  </si>
  <si>
    <t>100967</t>
  </si>
  <si>
    <t>113254</t>
  </si>
  <si>
    <t>3075</t>
  </si>
  <si>
    <t>32559</t>
  </si>
  <si>
    <t>104708</t>
  </si>
  <si>
    <t>82404</t>
  </si>
  <si>
    <t>107791</t>
  </si>
  <si>
    <t>164103</t>
  </si>
  <si>
    <t>178305</t>
  </si>
  <si>
    <t>33107</t>
  </si>
  <si>
    <t>64439</t>
  </si>
  <si>
    <t>175251</t>
  </si>
  <si>
    <t>36356</t>
  </si>
  <si>
    <t>131064</t>
  </si>
  <si>
    <t>41346</t>
  </si>
  <si>
    <t>98678</t>
  </si>
  <si>
    <t>153402</t>
  </si>
  <si>
    <t>40644</t>
  </si>
  <si>
    <t>182381</t>
  </si>
  <si>
    <t>116916</t>
  </si>
  <si>
    <t>159117</t>
  </si>
  <si>
    <t>62388</t>
  </si>
  <si>
    <t>41922</t>
  </si>
  <si>
    <t>62652</t>
  </si>
  <si>
    <t>101579</t>
  </si>
  <si>
    <t>51611</t>
  </si>
  <si>
    <t>77162</t>
  </si>
  <si>
    <t>2433</t>
  </si>
  <si>
    <t>184861</t>
  </si>
  <si>
    <t>89139</t>
  </si>
  <si>
    <t>198282</t>
  </si>
  <si>
    <t>114791</t>
  </si>
  <si>
    <t>141902</t>
  </si>
  <si>
    <t>78979</t>
  </si>
  <si>
    <t>162192</t>
  </si>
  <si>
    <t>96084</t>
  </si>
  <si>
    <t>11118</t>
  </si>
  <si>
    <t>84627</t>
  </si>
  <si>
    <t>168905</t>
  </si>
  <si>
    <t>82903</t>
  </si>
  <si>
    <t>120687</t>
  </si>
  <si>
    <t>83733</t>
  </si>
  <si>
    <t>140303</t>
  </si>
  <si>
    <t>14353</t>
  </si>
  <si>
    <t>36439</t>
  </si>
  <si>
    <t>130781</t>
  </si>
  <si>
    <t>62994</t>
  </si>
  <si>
    <t>10284</t>
  </si>
  <si>
    <t>105167</t>
  </si>
  <si>
    <t>113065</t>
  </si>
  <si>
    <t>133026</t>
  </si>
  <si>
    <t>55742</t>
  </si>
  <si>
    <t>101642</t>
  </si>
  <si>
    <t>88280</t>
  </si>
  <si>
    <t>168811</t>
  </si>
  <si>
    <t>109079</t>
  </si>
  <si>
    <t>104112</t>
  </si>
  <si>
    <t>48784</t>
  </si>
  <si>
    <t>184379</t>
  </si>
  <si>
    <t>55571</t>
  </si>
  <si>
    <t>119175</t>
  </si>
  <si>
    <t>50968</t>
  </si>
  <si>
    <t>116569</t>
  </si>
  <si>
    <t>103325</t>
  </si>
  <si>
    <t>68965</t>
  </si>
  <si>
    <t>5229</t>
  </si>
  <si>
    <t>93210</t>
  </si>
  <si>
    <t>19511</t>
  </si>
  <si>
    <t>145745</t>
  </si>
  <si>
    <t>64705</t>
  </si>
  <si>
    <t>5386</t>
  </si>
  <si>
    <t>82692</t>
  </si>
  <si>
    <t>29461</t>
  </si>
  <si>
    <t>76738</t>
  </si>
  <si>
    <t>9687</t>
  </si>
  <si>
    <t>44700</t>
  </si>
  <si>
    <t>53670</t>
  </si>
  <si>
    <t>161880</t>
  </si>
  <si>
    <t>68482</t>
  </si>
  <si>
    <t>63062</t>
  </si>
  <si>
    <t>103275</t>
  </si>
  <si>
    <t>156646</t>
  </si>
  <si>
    <t>33198</t>
  </si>
  <si>
    <t>14765</t>
  </si>
  <si>
    <t>41617</t>
  </si>
  <si>
    <t>54999</t>
  </si>
  <si>
    <t>98519</t>
  </si>
  <si>
    <t>5954</t>
  </si>
  <si>
    <t>133400</t>
  </si>
  <si>
    <t>6700</t>
  </si>
  <si>
    <t>35415</t>
  </si>
  <si>
    <t>87557</t>
  </si>
  <si>
    <t>9315</t>
  </si>
  <si>
    <t>48428</t>
  </si>
  <si>
    <t>84246</t>
  </si>
  <si>
    <t>53380</t>
  </si>
  <si>
    <t>167670</t>
  </si>
  <si>
    <t>117524</t>
  </si>
  <si>
    <t>55840</t>
  </si>
  <si>
    <t>100545</t>
  </si>
  <si>
    <t>48202</t>
  </si>
  <si>
    <t>98139</t>
  </si>
  <si>
    <t>42169</t>
  </si>
  <si>
    <t>194333</t>
  </si>
  <si>
    <t>41608</t>
  </si>
  <si>
    <t>15746</t>
  </si>
  <si>
    <t>101934</t>
  </si>
  <si>
    <t>101264</t>
  </si>
  <si>
    <t>92157</t>
  </si>
  <si>
    <t>101627</t>
  </si>
  <si>
    <t>985</t>
  </si>
  <si>
    <t>165139</t>
  </si>
  <si>
    <t>48845</t>
  </si>
  <si>
    <t>132187</t>
  </si>
  <si>
    <t>41489</t>
  </si>
  <si>
    <t>75183</t>
  </si>
  <si>
    <t>93556</t>
  </si>
  <si>
    <t>172030</t>
  </si>
  <si>
    <t>41654</t>
  </si>
  <si>
    <t>18707</t>
  </si>
  <si>
    <t>129975</t>
  </si>
  <si>
    <t>69739</t>
  </si>
  <si>
    <t>113654</t>
  </si>
  <si>
    <t>58711</t>
  </si>
  <si>
    <t>14621</t>
  </si>
  <si>
    <t>132751</t>
  </si>
  <si>
    <t>115315</t>
  </si>
  <si>
    <t>110501</t>
  </si>
  <si>
    <t>15242</t>
  </si>
  <si>
    <t>43777</t>
  </si>
  <si>
    <t>183164</t>
  </si>
  <si>
    <t>75878</t>
  </si>
  <si>
    <t>175553</t>
  </si>
  <si>
    <t>35681</t>
  </si>
  <si>
    <t>4482</t>
  </si>
  <si>
    <t>14834</t>
  </si>
  <si>
    <t>54727</t>
  </si>
  <si>
    <t>35000</t>
  </si>
  <si>
    <t>10528</t>
  </si>
  <si>
    <t>126490</t>
  </si>
  <si>
    <t>144277</t>
  </si>
  <si>
    <t>148509</t>
  </si>
  <si>
    <t>9855</t>
  </si>
  <si>
    <t>67803</t>
  </si>
  <si>
    <t>134706</t>
  </si>
  <si>
    <t>67856</t>
  </si>
  <si>
    <t>104816</t>
  </si>
  <si>
    <t>2030</t>
  </si>
  <si>
    <t>164089</t>
  </si>
  <si>
    <t>135717</t>
  </si>
  <si>
    <t>109167</t>
  </si>
  <si>
    <t>62054</t>
  </si>
  <si>
    <t>42398</t>
  </si>
  <si>
    <t>132013</t>
  </si>
  <si>
    <t>38231</t>
  </si>
  <si>
    <t>127807</t>
  </si>
  <si>
    <t>74616</t>
  </si>
  <si>
    <t>38976</t>
  </si>
  <si>
    <t>112696</t>
  </si>
  <si>
    <t>4713</t>
  </si>
  <si>
    <t>46542</t>
  </si>
  <si>
    <t>76444</t>
  </si>
  <si>
    <t>92932</t>
  </si>
  <si>
    <t>81762</t>
  </si>
  <si>
    <t>77410</t>
  </si>
  <si>
    <t>36466</t>
  </si>
  <si>
    <t>112886</t>
  </si>
  <si>
    <t>39840</t>
  </si>
  <si>
    <t>92327</t>
  </si>
  <si>
    <t>17230</t>
  </si>
  <si>
    <t>95596</t>
  </si>
  <si>
    <t>53822</t>
  </si>
  <si>
    <t>55217</t>
  </si>
  <si>
    <t>71657</t>
  </si>
  <si>
    <t>5739</t>
  </si>
  <si>
    <t>17582</t>
  </si>
  <si>
    <t>89876</t>
  </si>
  <si>
    <t>172250</t>
  </si>
  <si>
    <t>71254</t>
  </si>
  <si>
    <t>84758</t>
  </si>
  <si>
    <t>41000</t>
  </si>
  <si>
    <t>112979</t>
  </si>
  <si>
    <t>87514</t>
  </si>
  <si>
    <t>55730</t>
  </si>
  <si>
    <t>103258</t>
  </si>
  <si>
    <t>90585</t>
  </si>
  <si>
    <t>1213</t>
  </si>
  <si>
    <t>199306</t>
  </si>
  <si>
    <t>68623</t>
  </si>
  <si>
    <t>94154</t>
  </si>
  <si>
    <t>84269</t>
  </si>
  <si>
    <t>73536</t>
  </si>
  <si>
    <t>63819</t>
  </si>
  <si>
    <t>102651</t>
  </si>
  <si>
    <t>47134</t>
  </si>
  <si>
    <t>80242</t>
  </si>
  <si>
    <t>79787</t>
  </si>
  <si>
    <t>178624</t>
  </si>
  <si>
    <t>70339</t>
  </si>
  <si>
    <t>60855</t>
  </si>
  <si>
    <t>62870</t>
  </si>
  <si>
    <t>90607</t>
  </si>
  <si>
    <t>73203</t>
  </si>
  <si>
    <t>178147</t>
  </si>
  <si>
    <t>160582</t>
  </si>
  <si>
    <t>34642</t>
  </si>
  <si>
    <t>35297</t>
  </si>
  <si>
    <t>109437</t>
  </si>
  <si>
    <t>78035</t>
  </si>
  <si>
    <t>41173</t>
  </si>
  <si>
    <t>105718</t>
  </si>
  <si>
    <t>57151</t>
  </si>
  <si>
    <t>73503</t>
  </si>
  <si>
    <t>88062</t>
  </si>
  <si>
    <t>37115</t>
  </si>
  <si>
    <t>42312</t>
  </si>
  <si>
    <t>75535</t>
  </si>
  <si>
    <t>59318</t>
  </si>
  <si>
    <t>37734</t>
  </si>
  <si>
    <t>189510</t>
  </si>
  <si>
    <t>53152</t>
  </si>
  <si>
    <t>84861</t>
  </si>
  <si>
    <t>104979</t>
  </si>
  <si>
    <t>102585</t>
  </si>
  <si>
    <t>102398</t>
  </si>
  <si>
    <t>56094</t>
  </si>
  <si>
    <t>42892</t>
  </si>
  <si>
    <t>59451</t>
  </si>
  <si>
    <t>163670</t>
  </si>
  <si>
    <t>70663</t>
  </si>
  <si>
    <t>146160</t>
  </si>
  <si>
    <t>31013</t>
  </si>
  <si>
    <t>176982</t>
  </si>
  <si>
    <t>84470</t>
  </si>
  <si>
    <t>165099</t>
  </si>
  <si>
    <t>95692</t>
  </si>
  <si>
    <t>166049</t>
  </si>
  <si>
    <t>65810</t>
  </si>
  <si>
    <t>140791</t>
  </si>
  <si>
    <t>42081</t>
  </si>
  <si>
    <t>83680</t>
  </si>
  <si>
    <t>79071</t>
  </si>
  <si>
    <t>65090</t>
  </si>
  <si>
    <t>44237</t>
  </si>
  <si>
    <t>30500</t>
  </si>
  <si>
    <t>16716</t>
  </si>
  <si>
    <t>47144</t>
  </si>
  <si>
    <t>68169</t>
  </si>
  <si>
    <t>110280</t>
  </si>
  <si>
    <t>128885</t>
  </si>
  <si>
    <t>67405</t>
  </si>
  <si>
    <t>93159</t>
  </si>
  <si>
    <t>191350</t>
  </si>
  <si>
    <t>98766</t>
  </si>
  <si>
    <t>3192</t>
  </si>
  <si>
    <t>143771</t>
  </si>
  <si>
    <t>49337</t>
  </si>
  <si>
    <t>77652</t>
  </si>
  <si>
    <t>71078</t>
  </si>
  <si>
    <t>136340</t>
  </si>
  <si>
    <t>85865</t>
  </si>
  <si>
    <t>76508</t>
  </si>
  <si>
    <t>30647</t>
  </si>
  <si>
    <t>45992</t>
  </si>
  <si>
    <t>35039</t>
  </si>
  <si>
    <t>94051</t>
  </si>
  <si>
    <t>89457</t>
  </si>
  <si>
    <t>154453</t>
  </si>
  <si>
    <t>87315</t>
  </si>
  <si>
    <t>159704</t>
  </si>
  <si>
    <t>79166</t>
  </si>
  <si>
    <t>51115</t>
  </si>
  <si>
    <t>74056</t>
  </si>
  <si>
    <t>6067</t>
  </si>
  <si>
    <t>55715</t>
  </si>
  <si>
    <t>51305</t>
  </si>
  <si>
    <t>6001</t>
  </si>
  <si>
    <t>144718</t>
  </si>
  <si>
    <t>39934</t>
  </si>
  <si>
    <t>1935</t>
  </si>
  <si>
    <t>81975</t>
  </si>
  <si>
    <t>148876</t>
  </si>
  <si>
    <t>41977</t>
  </si>
  <si>
    <t>187865</t>
  </si>
  <si>
    <t>96683</t>
  </si>
  <si>
    <t>173867</t>
  </si>
  <si>
    <t>70335</t>
  </si>
  <si>
    <t>85001</t>
  </si>
  <si>
    <t>110854</t>
  </si>
  <si>
    <t>1304</t>
  </si>
  <si>
    <t>78353</t>
  </si>
  <si>
    <t>116396</t>
  </si>
  <si>
    <t>115250</t>
  </si>
  <si>
    <t>175561</t>
  </si>
  <si>
    <t>73265</t>
  </si>
  <si>
    <t>191385</t>
  </si>
  <si>
    <t>107852</t>
  </si>
  <si>
    <t>22736</t>
  </si>
  <si>
    <t>157316</t>
  </si>
  <si>
    <t>74859</t>
  </si>
  <si>
    <t>132661</t>
  </si>
  <si>
    <t>82002</t>
  </si>
  <si>
    <t>11747</t>
  </si>
  <si>
    <t>30367</t>
  </si>
  <si>
    <t>164460</t>
  </si>
  <si>
    <t>137837</t>
  </si>
  <si>
    <t>63298</t>
  </si>
  <si>
    <t>122837</t>
  </si>
  <si>
    <t>84538</t>
  </si>
  <si>
    <t>105981</t>
  </si>
  <si>
    <t>118919</t>
  </si>
  <si>
    <t>179194</t>
  </si>
  <si>
    <t>38463</t>
  </si>
  <si>
    <t>53668</t>
  </si>
  <si>
    <t>39759</t>
  </si>
  <si>
    <t>18502</t>
  </si>
  <si>
    <t>78308</t>
  </si>
  <si>
    <t>62546</t>
  </si>
  <si>
    <t>198249</t>
  </si>
  <si>
    <t>113641</t>
  </si>
  <si>
    <t>4063</t>
  </si>
  <si>
    <t>164047</t>
  </si>
  <si>
    <t>113579</t>
  </si>
  <si>
    <t>34998</t>
  </si>
  <si>
    <t>80439</t>
  </si>
  <si>
    <t>2953</t>
  </si>
  <si>
    <t>182591</t>
  </si>
  <si>
    <t>112347</t>
  </si>
  <si>
    <t>179011</t>
  </si>
  <si>
    <t>72098</t>
  </si>
  <si>
    <t>76805</t>
  </si>
  <si>
    <t>35762</t>
  </si>
  <si>
    <t>49843</t>
  </si>
  <si>
    <t>160785</t>
  </si>
  <si>
    <t>70140</t>
  </si>
  <si>
    <t>56967</t>
  </si>
  <si>
    <t>174108</t>
  </si>
  <si>
    <t>101089</t>
  </si>
  <si>
    <t>121051</t>
  </si>
  <si>
    <t>98869</t>
  </si>
  <si>
    <t>94852</t>
  </si>
  <si>
    <t>186043</t>
  </si>
  <si>
    <t>36302</t>
  </si>
  <si>
    <t>161339</t>
  </si>
  <si>
    <t>85211</t>
  </si>
  <si>
    <t>35215</t>
  </si>
  <si>
    <t>38807</t>
  </si>
  <si>
    <t>55280</t>
  </si>
  <si>
    <t>51871</t>
  </si>
  <si>
    <t>32177</t>
  </si>
  <si>
    <t>2283</t>
  </si>
  <si>
    <t>55156</t>
  </si>
  <si>
    <t>8630</t>
  </si>
  <si>
    <t>148039</t>
  </si>
  <si>
    <t>50003</t>
  </si>
  <si>
    <t>128573</t>
  </si>
  <si>
    <t>90880</t>
  </si>
  <si>
    <t>108835</t>
  </si>
  <si>
    <t>66875</t>
  </si>
  <si>
    <t>198899</t>
  </si>
  <si>
    <t>52613</t>
  </si>
  <si>
    <t>101229</t>
  </si>
  <si>
    <t>63772</t>
  </si>
  <si>
    <t>133492</t>
  </si>
  <si>
    <t>102408</t>
  </si>
  <si>
    <t>190962</t>
  </si>
  <si>
    <t>105876</t>
  </si>
  <si>
    <t>6888</t>
  </si>
  <si>
    <t>39452</t>
  </si>
  <si>
    <t>175288</t>
  </si>
  <si>
    <t>38049</t>
  </si>
  <si>
    <t>186258</t>
  </si>
  <si>
    <t>107266</t>
  </si>
  <si>
    <t>60073</t>
  </si>
  <si>
    <t>82921</t>
  </si>
  <si>
    <t>30698</t>
  </si>
  <si>
    <t>101385</t>
  </si>
  <si>
    <t>4331</t>
  </si>
  <si>
    <t>100720</t>
  </si>
  <si>
    <t>84361</t>
  </si>
  <si>
    <t>79514</t>
  </si>
  <si>
    <t>94486</t>
  </si>
  <si>
    <t>180602</t>
  </si>
  <si>
    <t>87937</t>
  </si>
  <si>
    <t>77422</t>
  </si>
  <si>
    <t>103023</t>
  </si>
  <si>
    <t>91611</t>
  </si>
  <si>
    <t>72805</t>
  </si>
  <si>
    <t>23881</t>
  </si>
  <si>
    <t>56797</t>
  </si>
  <si>
    <t>6687</t>
  </si>
  <si>
    <t>140886</t>
  </si>
  <si>
    <t>112404</t>
  </si>
  <si>
    <t>99109</t>
  </si>
  <si>
    <t>171508</t>
  </si>
  <si>
    <t>108771</t>
  </si>
  <si>
    <t>189880</t>
  </si>
  <si>
    <t>83972</t>
  </si>
  <si>
    <t>112239</t>
  </si>
  <si>
    <t>110336</t>
  </si>
  <si>
    <t>147239</t>
  </si>
  <si>
    <t>43759</t>
  </si>
  <si>
    <t>59276</t>
  </si>
  <si>
    <t>100716</t>
  </si>
  <si>
    <t>115718</t>
  </si>
  <si>
    <t>177151</t>
  </si>
  <si>
    <t>35860</t>
  </si>
  <si>
    <t>54532</t>
  </si>
  <si>
    <t>184872</t>
  </si>
  <si>
    <t>52638</t>
  </si>
  <si>
    <t>105362</t>
  </si>
  <si>
    <t>168916</t>
  </si>
  <si>
    <t>47564</t>
  </si>
  <si>
    <t>94108</t>
  </si>
  <si>
    <t>44312</t>
  </si>
  <si>
    <t>180082</t>
  </si>
  <si>
    <t>64801</t>
  </si>
  <si>
    <t>125144</t>
  </si>
  <si>
    <t>77457</t>
  </si>
  <si>
    <t>139579</t>
  </si>
  <si>
    <t>2306</t>
  </si>
  <si>
    <t>190684</t>
  </si>
  <si>
    <t>73594</t>
  </si>
  <si>
    <t>5614</t>
  </si>
  <si>
    <t>68891</t>
  </si>
  <si>
    <t>20356</t>
  </si>
  <si>
    <t>112121</t>
  </si>
  <si>
    <t>135909</t>
  </si>
  <si>
    <t>198754</t>
  </si>
  <si>
    <t>109868</t>
  </si>
  <si>
    <t>80814</t>
  </si>
  <si>
    <t>44851</t>
  </si>
  <si>
    <t>16040</t>
  </si>
  <si>
    <t>91555</t>
  </si>
  <si>
    <t>185423</t>
  </si>
  <si>
    <t>4806</t>
  </si>
  <si>
    <t>151640</t>
  </si>
  <si>
    <t>33635</t>
  </si>
  <si>
    <t>84397</t>
  </si>
  <si>
    <t>173315</t>
  </si>
  <si>
    <t>88934</t>
  </si>
  <si>
    <t>52741</t>
  </si>
  <si>
    <t>31412</t>
  </si>
  <si>
    <t>77079</t>
  </si>
  <si>
    <t>103853</t>
  </si>
  <si>
    <t>191289</t>
  </si>
  <si>
    <t>57630</t>
  </si>
  <si>
    <t>199441</t>
  </si>
  <si>
    <t>81628</t>
  </si>
  <si>
    <t>53489</t>
  </si>
  <si>
    <t>96203</t>
  </si>
  <si>
    <t>164118</t>
  </si>
  <si>
    <t>103020</t>
  </si>
  <si>
    <t>52587</t>
  </si>
  <si>
    <t>116829</t>
  </si>
  <si>
    <t>4930</t>
  </si>
  <si>
    <t>14916</t>
  </si>
  <si>
    <t>170064</t>
  </si>
  <si>
    <t>115799</t>
  </si>
  <si>
    <t>192012</t>
  </si>
  <si>
    <t>65091</t>
  </si>
  <si>
    <t>35886</t>
  </si>
  <si>
    <t>167609</t>
  </si>
  <si>
    <t>105480</t>
  </si>
  <si>
    <t>67050</t>
  </si>
  <si>
    <t>58012</t>
  </si>
  <si>
    <t>8921</t>
  </si>
  <si>
    <t>25309</t>
  </si>
  <si>
    <t>96670</t>
  </si>
  <si>
    <t>10157</t>
  </si>
  <si>
    <t>4370</t>
  </si>
  <si>
    <t>75662</t>
  </si>
  <si>
    <t>1528</t>
  </si>
  <si>
    <t>107475</t>
  </si>
  <si>
    <t>38105</t>
  </si>
  <si>
    <t>76535</t>
  </si>
  <si>
    <t>52753</t>
  </si>
  <si>
    <t>91420</t>
  </si>
  <si>
    <t>253</t>
  </si>
  <si>
    <t>97556</t>
  </si>
  <si>
    <t>77614</t>
  </si>
  <si>
    <t>113436</t>
  </si>
  <si>
    <t>69516</t>
  </si>
  <si>
    <t>169417</t>
  </si>
  <si>
    <t>772</t>
  </si>
  <si>
    <t>143799</t>
  </si>
  <si>
    <t>175187</t>
  </si>
  <si>
    <t>91118</t>
  </si>
  <si>
    <t>83027</t>
  </si>
  <si>
    <t>92504</t>
  </si>
  <si>
    <t>60742</t>
  </si>
  <si>
    <t>117380</t>
  </si>
  <si>
    <t>53716</t>
  </si>
  <si>
    <t>8837</t>
  </si>
  <si>
    <t>18990</t>
  </si>
  <si>
    <t>110859</t>
  </si>
  <si>
    <t>165531</t>
  </si>
  <si>
    <t>55315</t>
  </si>
  <si>
    <t>23834</t>
  </si>
  <si>
    <t>31415</t>
  </si>
  <si>
    <t>175569</t>
  </si>
  <si>
    <t>83657</t>
  </si>
  <si>
    <t>199763</t>
  </si>
  <si>
    <t>73938</t>
  </si>
  <si>
    <t>149889</t>
  </si>
  <si>
    <t>60053</t>
  </si>
  <si>
    <t>30627</t>
  </si>
  <si>
    <t>184849</t>
  </si>
  <si>
    <t>38703</t>
  </si>
  <si>
    <t>156999</t>
  </si>
  <si>
    <t>72478</t>
  </si>
  <si>
    <t>99175</t>
  </si>
  <si>
    <t>52606</t>
  </si>
  <si>
    <t>79913</t>
  </si>
  <si>
    <t>103060</t>
  </si>
  <si>
    <t>73205</t>
  </si>
  <si>
    <t>28090</t>
  </si>
  <si>
    <t>54081</t>
  </si>
  <si>
    <t>94263</t>
  </si>
  <si>
    <t>185175</t>
  </si>
  <si>
    <t>59168</t>
  </si>
  <si>
    <t>72299</t>
  </si>
  <si>
    <t>179059</t>
  </si>
  <si>
    <t>86668</t>
  </si>
  <si>
    <t>169507</t>
  </si>
  <si>
    <t>74770</t>
  </si>
  <si>
    <t>112041</t>
  </si>
  <si>
    <t>104128</t>
  </si>
  <si>
    <t>139193</t>
  </si>
  <si>
    <t>36725</t>
  </si>
  <si>
    <t>20591</t>
  </si>
  <si>
    <t>82910</t>
  </si>
  <si>
    <t>94605</t>
  </si>
  <si>
    <t>85108</t>
  </si>
  <si>
    <t>80964</t>
  </si>
  <si>
    <t>133319</t>
  </si>
  <si>
    <t>19015</t>
  </si>
  <si>
    <t>30972</t>
  </si>
  <si>
    <t>71341</t>
  </si>
  <si>
    <t>57048</t>
  </si>
  <si>
    <t>2795</t>
  </si>
  <si>
    <t>29052</t>
  </si>
  <si>
    <t>97040</t>
  </si>
  <si>
    <t>11345</t>
  </si>
  <si>
    <t>39640</t>
  </si>
  <si>
    <t>134079</t>
  </si>
  <si>
    <t>1952</t>
  </si>
  <si>
    <t>164384</t>
  </si>
  <si>
    <t>43398</t>
  </si>
  <si>
    <t>47710</t>
  </si>
  <si>
    <t>92462</t>
  </si>
  <si>
    <t>88258</t>
  </si>
  <si>
    <t>162921</t>
  </si>
  <si>
    <t>32920</t>
  </si>
  <si>
    <t>178093</t>
  </si>
  <si>
    <t>36600</t>
  </si>
  <si>
    <t>150082</t>
  </si>
  <si>
    <t>114271</t>
  </si>
  <si>
    <t>87662</t>
  </si>
  <si>
    <t>95336</t>
  </si>
  <si>
    <t>100543</t>
  </si>
  <si>
    <t>145214</t>
  </si>
  <si>
    <t>81162</t>
  </si>
  <si>
    <t>7295</t>
  </si>
  <si>
    <t>74463</t>
  </si>
  <si>
    <t>140198</t>
  </si>
  <si>
    <t>58206</t>
  </si>
  <si>
    <t>123765</t>
  </si>
  <si>
    <t>44246</t>
  </si>
  <si>
    <t>4426</t>
  </si>
  <si>
    <t>193165</t>
  </si>
  <si>
    <t>76162</t>
  </si>
  <si>
    <t>109442</t>
  </si>
  <si>
    <t>90899</t>
  </si>
  <si>
    <t>75983</t>
  </si>
  <si>
    <t>66449</t>
  </si>
  <si>
    <t>85474</t>
  </si>
  <si>
    <t>114286</t>
  </si>
  <si>
    <t>125733</t>
  </si>
  <si>
    <t>115514</t>
  </si>
  <si>
    <t>50847</t>
  </si>
  <si>
    <t>140438</t>
  </si>
  <si>
    <t>165564</t>
  </si>
  <si>
    <t>119731</t>
  </si>
  <si>
    <t>61518</t>
  </si>
  <si>
    <t>47385</t>
  </si>
  <si>
    <t>62835</t>
  </si>
  <si>
    <t>2495</t>
  </si>
  <si>
    <t>162524</t>
  </si>
  <si>
    <t>46459</t>
  </si>
  <si>
    <t>38318</t>
  </si>
  <si>
    <t>135050</t>
  </si>
  <si>
    <t>25295</t>
  </si>
  <si>
    <t>9241</t>
  </si>
  <si>
    <t>63355</t>
  </si>
  <si>
    <t>138795</t>
  </si>
  <si>
    <t>45471</t>
  </si>
  <si>
    <t>140517</t>
  </si>
  <si>
    <t>6086</t>
  </si>
  <si>
    <t>118566</t>
  </si>
  <si>
    <t>96454</t>
  </si>
  <si>
    <t>123435</t>
  </si>
  <si>
    <t>4407</t>
  </si>
  <si>
    <t>57714</t>
  </si>
  <si>
    <t>94951</t>
  </si>
  <si>
    <t>26078</t>
  </si>
  <si>
    <t>44224</t>
  </si>
  <si>
    <t>3652</t>
  </si>
  <si>
    <t>22900</t>
  </si>
  <si>
    <t>78011</t>
  </si>
  <si>
    <t>58883</t>
  </si>
  <si>
    <t>38684</t>
  </si>
  <si>
    <t>3888</t>
  </si>
  <si>
    <t>186873</t>
  </si>
  <si>
    <t>16857</t>
  </si>
  <si>
    <t>17261</t>
  </si>
  <si>
    <t>106624</t>
  </si>
  <si>
    <t>59337</t>
  </si>
  <si>
    <t>119513</t>
  </si>
  <si>
    <t>50912</t>
  </si>
  <si>
    <t>149766</t>
  </si>
  <si>
    <t>63129</t>
  </si>
  <si>
    <t>64196</t>
  </si>
  <si>
    <t>136546</t>
  </si>
  <si>
    <t>47678</t>
  </si>
  <si>
    <t>96494</t>
  </si>
  <si>
    <t>17569</t>
  </si>
  <si>
    <t>44743</t>
  </si>
  <si>
    <t>142619</t>
  </si>
  <si>
    <t>30467</t>
  </si>
  <si>
    <t>165380</t>
  </si>
  <si>
    <t>42244</t>
  </si>
  <si>
    <t>11406</t>
  </si>
  <si>
    <t>9622</t>
  </si>
  <si>
    <t>43769</t>
  </si>
  <si>
    <t>5029</t>
  </si>
  <si>
    <t>121391</t>
  </si>
  <si>
    <t>102289</t>
  </si>
  <si>
    <t>34643</t>
  </si>
  <si>
    <t>48111</t>
  </si>
  <si>
    <t>27675</t>
  </si>
  <si>
    <t>87610</t>
  </si>
  <si>
    <t>49876</t>
  </si>
  <si>
    <t>52931</t>
  </si>
  <si>
    <t>190839</t>
  </si>
  <si>
    <t>45667</t>
  </si>
  <si>
    <t>151871</t>
  </si>
  <si>
    <t>91432</t>
  </si>
  <si>
    <t>61891</t>
  </si>
  <si>
    <t>69658</t>
  </si>
  <si>
    <t>33589</t>
  </si>
  <si>
    <t>41265</t>
  </si>
  <si>
    <t>31753</t>
  </si>
  <si>
    <t>85918</t>
  </si>
  <si>
    <t>162061</t>
  </si>
  <si>
    <t>49838</t>
  </si>
  <si>
    <t>178764</t>
  </si>
  <si>
    <t>53155</t>
  </si>
  <si>
    <t>199348</t>
  </si>
  <si>
    <t>42306</t>
  </si>
  <si>
    <t>2223</t>
  </si>
  <si>
    <t>118152</t>
  </si>
  <si>
    <t>121130</t>
  </si>
  <si>
    <t>34816</t>
  </si>
  <si>
    <t>25512</t>
  </si>
  <si>
    <t>107516</t>
  </si>
  <si>
    <t>144168</t>
  </si>
  <si>
    <t>47906</t>
  </si>
  <si>
    <t>50478</t>
  </si>
  <si>
    <t>167980</t>
  </si>
  <si>
    <t>99624</t>
  </si>
  <si>
    <t>37873</t>
  </si>
  <si>
    <t>108215</t>
  </si>
  <si>
    <t>197724</t>
  </si>
  <si>
    <t>92224</t>
  </si>
  <si>
    <t>39044</t>
  </si>
  <si>
    <t>28843</t>
  </si>
  <si>
    <t>70782</t>
  </si>
  <si>
    <t>69117</t>
  </si>
  <si>
    <t>83008</t>
  </si>
  <si>
    <t>156404</t>
  </si>
  <si>
    <t>55997</t>
  </si>
  <si>
    <t>39122</t>
  </si>
  <si>
    <t>76576</t>
  </si>
  <si>
    <t>122430</t>
  </si>
  <si>
    <t>107971</t>
  </si>
  <si>
    <t>57409</t>
  </si>
  <si>
    <t>69750</t>
  </si>
  <si>
    <t>13810</t>
  </si>
  <si>
    <t>96769</t>
  </si>
  <si>
    <t>389</t>
  </si>
  <si>
    <t>185524</t>
  </si>
  <si>
    <t>37040</t>
  </si>
  <si>
    <t>197529</t>
  </si>
  <si>
    <t>56822</t>
  </si>
  <si>
    <t>162135</t>
  </si>
  <si>
    <t>99395</t>
  </si>
  <si>
    <t>54123</t>
  </si>
  <si>
    <t>91599</t>
  </si>
  <si>
    <t>78254</t>
  </si>
  <si>
    <t>177165</t>
  </si>
  <si>
    <t>102107</t>
  </si>
  <si>
    <t>18354</t>
  </si>
  <si>
    <t>88005</t>
  </si>
  <si>
    <t>23932</t>
  </si>
  <si>
    <t>111819</t>
  </si>
  <si>
    <t>90358</t>
  </si>
  <si>
    <t>33674</t>
  </si>
  <si>
    <t>98550</t>
  </si>
  <si>
    <t>193856</t>
  </si>
  <si>
    <t>170673</t>
  </si>
  <si>
    <t>104772</t>
  </si>
  <si>
    <t>31195</t>
  </si>
  <si>
    <t>101477</t>
  </si>
  <si>
    <t>36601</t>
  </si>
  <si>
    <t>112809</t>
  </si>
  <si>
    <t>64919</t>
  </si>
  <si>
    <t>197772</t>
  </si>
  <si>
    <t>109897</t>
  </si>
  <si>
    <t>95200</t>
  </si>
  <si>
    <t>73335</t>
  </si>
  <si>
    <t>73720</t>
  </si>
  <si>
    <t>720</t>
  </si>
  <si>
    <t>40994</t>
  </si>
  <si>
    <t>44545</t>
  </si>
  <si>
    <t>6283</t>
  </si>
  <si>
    <t>18706</t>
  </si>
  <si>
    <t>8184</t>
  </si>
  <si>
    <t>72601</t>
  </si>
  <si>
    <t>57768</t>
  </si>
  <si>
    <t>125893</t>
  </si>
  <si>
    <t>109998</t>
  </si>
  <si>
    <t>63028</t>
  </si>
  <si>
    <t>31290</t>
  </si>
  <si>
    <t>90107</t>
  </si>
  <si>
    <t>93019</t>
  </si>
  <si>
    <t>90302</t>
  </si>
  <si>
    <t>14042</t>
  </si>
  <si>
    <t>93109</t>
  </si>
  <si>
    <t>105334</t>
  </si>
  <si>
    <t>173859</t>
  </si>
  <si>
    <t>68573</t>
  </si>
  <si>
    <t>137697</t>
  </si>
  <si>
    <t>118827</t>
  </si>
  <si>
    <t>157683</t>
  </si>
  <si>
    <t>30369</t>
  </si>
  <si>
    <t>11168</t>
  </si>
  <si>
    <t>54244</t>
  </si>
  <si>
    <t>82376</t>
  </si>
  <si>
    <t>102765</t>
  </si>
  <si>
    <t>129466</t>
  </si>
  <si>
    <t>95143</t>
  </si>
  <si>
    <t>3752</t>
  </si>
  <si>
    <t>195904</t>
  </si>
  <si>
    <t>49790</t>
  </si>
  <si>
    <t>83476</t>
  </si>
  <si>
    <t>149152</t>
  </si>
  <si>
    <t>117661</t>
  </si>
  <si>
    <t>8227</t>
  </si>
  <si>
    <t>196678</t>
  </si>
  <si>
    <t>4971</t>
  </si>
  <si>
    <t>174024</t>
  </si>
  <si>
    <t>54439</t>
  </si>
  <si>
    <t>104861</t>
  </si>
  <si>
    <t>114676</t>
  </si>
  <si>
    <t>111900</t>
  </si>
  <si>
    <t>19343</t>
  </si>
  <si>
    <t>50750</t>
  </si>
  <si>
    <t>137425</t>
  </si>
  <si>
    <t>69823</t>
  </si>
  <si>
    <t>84850</t>
  </si>
  <si>
    <t>23666</t>
  </si>
  <si>
    <t>46733</t>
  </si>
  <si>
    <t>151053</t>
  </si>
  <si>
    <t>93823</t>
  </si>
  <si>
    <t>8824</t>
  </si>
  <si>
    <t>48701</t>
  </si>
  <si>
    <t>102308</t>
  </si>
  <si>
    <t>98116</t>
  </si>
  <si>
    <t>167122</t>
  </si>
  <si>
    <t>52804</t>
  </si>
  <si>
    <t>65985</t>
  </si>
  <si>
    <t>176326</t>
  </si>
  <si>
    <t>119682</t>
  </si>
  <si>
    <t>69479</t>
  </si>
  <si>
    <t>40512</t>
  </si>
  <si>
    <t>82554</t>
  </si>
  <si>
    <t>102013</t>
  </si>
  <si>
    <t>445</t>
  </si>
  <si>
    <t>157898</t>
  </si>
  <si>
    <t>60746</t>
  </si>
  <si>
    <t>138972</t>
  </si>
  <si>
    <t>117714</t>
  </si>
  <si>
    <t>17714</t>
  </si>
  <si>
    <t>108113</t>
  </si>
  <si>
    <t>186764</t>
  </si>
  <si>
    <t>35483</t>
  </si>
  <si>
    <t>110681</t>
  </si>
  <si>
    <t>53107</t>
  </si>
  <si>
    <t>26002</t>
  </si>
  <si>
    <t>41540</t>
  </si>
  <si>
    <t>75809</t>
  </si>
  <si>
    <t>4825</t>
  </si>
  <si>
    <t>54876</t>
  </si>
  <si>
    <t>110424</t>
  </si>
  <si>
    <t>13589</t>
  </si>
  <si>
    <t>50791</t>
  </si>
  <si>
    <t>125100</t>
  </si>
  <si>
    <t>31311</t>
  </si>
  <si>
    <t>153250</t>
  </si>
  <si>
    <t>14136</t>
  </si>
  <si>
    <t>71943</t>
  </si>
  <si>
    <t>83391</t>
  </si>
  <si>
    <t>32368</t>
  </si>
  <si>
    <t>5722</t>
  </si>
  <si>
    <t>180415</t>
  </si>
  <si>
    <t>117385</t>
  </si>
  <si>
    <t>160720</t>
  </si>
  <si>
    <t>64191</t>
  </si>
  <si>
    <t>9661</t>
  </si>
  <si>
    <t>43609</t>
  </si>
  <si>
    <t>87330</t>
  </si>
  <si>
    <t>132738</t>
  </si>
  <si>
    <t>46426</t>
  </si>
  <si>
    <t>24611</t>
  </si>
  <si>
    <t>3185</t>
  </si>
  <si>
    <t>139383</t>
  </si>
  <si>
    <t>38978</t>
  </si>
  <si>
    <t>76256</t>
  </si>
  <si>
    <t>48768</t>
  </si>
  <si>
    <t>112030</t>
  </si>
  <si>
    <t>153862</t>
  </si>
  <si>
    <t>21741</t>
  </si>
  <si>
    <t>114114</t>
  </si>
  <si>
    <t>4230</t>
  </si>
  <si>
    <t>64874</t>
  </si>
  <si>
    <t>72337</t>
  </si>
  <si>
    <t>111186</t>
  </si>
  <si>
    <t>85031</t>
  </si>
  <si>
    <t>118816</t>
  </si>
  <si>
    <t>189764</t>
  </si>
  <si>
    <t>8611</t>
  </si>
  <si>
    <t>86966</t>
  </si>
  <si>
    <t>36119</t>
  </si>
  <si>
    <t>172028</t>
  </si>
  <si>
    <t>91379</t>
  </si>
  <si>
    <t>1558</t>
  </si>
  <si>
    <t>54846</t>
  </si>
  <si>
    <t>8952</t>
  </si>
  <si>
    <t>20523</t>
  </si>
  <si>
    <t>38008</t>
  </si>
  <si>
    <t>8387</t>
  </si>
  <si>
    <t>77296</t>
  </si>
  <si>
    <t>55069</t>
  </si>
  <si>
    <t>45251</t>
  </si>
  <si>
    <t>94903</t>
  </si>
  <si>
    <t>31995</t>
  </si>
  <si>
    <t>93149</t>
  </si>
  <si>
    <t>122368</t>
  </si>
  <si>
    <t>85462</t>
  </si>
  <si>
    <t>65217</t>
  </si>
  <si>
    <t>49367</t>
  </si>
  <si>
    <t>121371</t>
  </si>
  <si>
    <t>34368</t>
  </si>
  <si>
    <t>6980</t>
  </si>
  <si>
    <t>40641</t>
  </si>
  <si>
    <t>116486</t>
  </si>
  <si>
    <t>74054</t>
  </si>
  <si>
    <t>79847</t>
  </si>
  <si>
    <t>22109</t>
  </si>
  <si>
    <t>80747</t>
  </si>
  <si>
    <t>105954</t>
  </si>
  <si>
    <t>11451</t>
  </si>
  <si>
    <t>140968</t>
  </si>
  <si>
    <t>95616</t>
  </si>
  <si>
    <t>36943</t>
  </si>
  <si>
    <t>47900</t>
  </si>
  <si>
    <t>990</t>
  </si>
  <si>
    <t>23961</t>
  </si>
  <si>
    <t>60638</t>
  </si>
  <si>
    <t>95757</t>
  </si>
  <si>
    <t>52483</t>
  </si>
  <si>
    <t>35569</t>
  </si>
  <si>
    <t>79186</t>
  </si>
  <si>
    <t>6910</t>
  </si>
  <si>
    <t>83396</t>
  </si>
  <si>
    <t>94791</t>
  </si>
  <si>
    <t>4820</t>
  </si>
  <si>
    <t>97893</t>
  </si>
  <si>
    <t>86546</t>
  </si>
  <si>
    <t>53075</t>
  </si>
  <si>
    <t>87562</t>
  </si>
  <si>
    <t>26597</t>
  </si>
  <si>
    <t>7621</t>
  </si>
  <si>
    <t>48413</t>
  </si>
  <si>
    <t>178955</t>
  </si>
  <si>
    <t>99364</t>
  </si>
  <si>
    <t>103742</t>
  </si>
  <si>
    <t>39023</t>
  </si>
  <si>
    <t>7905</t>
  </si>
  <si>
    <t>93685</t>
  </si>
  <si>
    <t>47948</t>
  </si>
  <si>
    <t>33301</t>
  </si>
  <si>
    <t>95647</t>
  </si>
  <si>
    <t>156808</t>
  </si>
  <si>
    <t>78970</t>
  </si>
  <si>
    <t>76666</t>
  </si>
  <si>
    <t>17288</t>
  </si>
  <si>
    <t>102015</t>
  </si>
  <si>
    <t>177652</t>
  </si>
  <si>
    <t>27711</t>
  </si>
  <si>
    <t>51851</t>
  </si>
  <si>
    <t>108618</t>
  </si>
  <si>
    <t>163620</t>
  </si>
  <si>
    <t>48053</t>
  </si>
  <si>
    <t>36456</t>
  </si>
  <si>
    <t>99257</t>
  </si>
  <si>
    <t>53961</t>
  </si>
  <si>
    <t>166535</t>
  </si>
  <si>
    <t>49323</t>
  </si>
  <si>
    <t>178570</t>
  </si>
  <si>
    <t>100326</t>
  </si>
  <si>
    <t>114769</t>
  </si>
  <si>
    <t>48994</t>
  </si>
  <si>
    <t>23008</t>
  </si>
  <si>
    <t>72972</t>
  </si>
  <si>
    <t>15246</t>
  </si>
  <si>
    <t>85433</t>
  </si>
  <si>
    <t>31254</t>
  </si>
  <si>
    <t>105183</t>
  </si>
  <si>
    <t>196329</t>
  </si>
  <si>
    <t>80907</t>
  </si>
  <si>
    <t>75403</t>
  </si>
  <si>
    <t>178676</t>
  </si>
  <si>
    <t>72282</t>
  </si>
  <si>
    <t>145026</t>
  </si>
  <si>
    <t>59393</t>
  </si>
  <si>
    <t>123196</t>
  </si>
  <si>
    <t>108160</t>
  </si>
  <si>
    <t>2642</t>
  </si>
  <si>
    <t>120960</t>
  </si>
  <si>
    <t>49225</t>
  </si>
  <si>
    <t>171875</t>
  </si>
  <si>
    <t>117132</t>
  </si>
  <si>
    <t>98269</t>
  </si>
  <si>
    <t>98117</t>
  </si>
  <si>
    <t>190685</t>
  </si>
  <si>
    <t>98587</t>
  </si>
  <si>
    <t>12665</t>
  </si>
  <si>
    <t>68446</t>
  </si>
  <si>
    <t>82624</t>
  </si>
  <si>
    <t>111817</t>
  </si>
  <si>
    <t>57032</t>
  </si>
  <si>
    <t>5150</t>
  </si>
  <si>
    <t>62062</t>
  </si>
  <si>
    <t>48884</t>
  </si>
  <si>
    <t>153342</t>
  </si>
  <si>
    <t>46445</t>
  </si>
  <si>
    <t>106728</t>
  </si>
  <si>
    <t>39516</t>
  </si>
  <si>
    <t>27888</t>
  </si>
  <si>
    <t>80448</t>
  </si>
  <si>
    <t>185047</t>
  </si>
  <si>
    <t>42331</t>
  </si>
  <si>
    <t>5322</t>
  </si>
  <si>
    <t>68947</t>
  </si>
  <si>
    <t>170579</t>
  </si>
  <si>
    <t>45439</t>
  </si>
  <si>
    <t>43808</t>
  </si>
  <si>
    <t>83312</t>
  </si>
  <si>
    <t>160628</t>
  </si>
  <si>
    <t>108407</t>
  </si>
  <si>
    <t>162994</t>
  </si>
  <si>
    <t>84333</t>
  </si>
  <si>
    <t>81855</t>
  </si>
  <si>
    <t>12301</t>
  </si>
  <si>
    <t>97583</t>
  </si>
  <si>
    <t>147484</t>
  </si>
  <si>
    <t>43567</t>
  </si>
  <si>
    <t>137869</t>
  </si>
  <si>
    <t>121182</t>
  </si>
  <si>
    <t>80843</t>
  </si>
  <si>
    <t>53382</t>
  </si>
  <si>
    <t>66314</t>
  </si>
  <si>
    <t>25003</t>
  </si>
  <si>
    <t>114932</t>
  </si>
  <si>
    <t>153352</t>
  </si>
  <si>
    <t>88783</t>
  </si>
  <si>
    <t>161101</t>
  </si>
  <si>
    <t>38075</t>
  </si>
  <si>
    <t>104274</t>
  </si>
  <si>
    <t>166452</t>
  </si>
  <si>
    <t>69983</t>
  </si>
  <si>
    <t>593</t>
  </si>
  <si>
    <t>43337</t>
  </si>
  <si>
    <t>98114</t>
  </si>
  <si>
    <t>51758</t>
  </si>
  <si>
    <t>19855</t>
  </si>
  <si>
    <t>92124</t>
  </si>
  <si>
    <t>1577</t>
  </si>
  <si>
    <t>101767</t>
  </si>
  <si>
    <t>4400</t>
  </si>
  <si>
    <t>120990</t>
  </si>
  <si>
    <t>33203</t>
  </si>
  <si>
    <t>159735</t>
  </si>
  <si>
    <t>104369</t>
  </si>
  <si>
    <t>87353</t>
  </si>
  <si>
    <t>72200</t>
  </si>
  <si>
    <t>7307</t>
  </si>
  <si>
    <t>4550</t>
  </si>
  <si>
    <t>123221</t>
  </si>
  <si>
    <t>42294</t>
  </si>
  <si>
    <t>4778</t>
  </si>
  <si>
    <t>133097</t>
  </si>
  <si>
    <t>91226</t>
  </si>
  <si>
    <t>71036</t>
  </si>
  <si>
    <t>74236</t>
  </si>
  <si>
    <t>22517</t>
  </si>
  <si>
    <t>80135</t>
  </si>
  <si>
    <t>49923</t>
  </si>
  <si>
    <t>47411</t>
  </si>
  <si>
    <t>93181</t>
  </si>
  <si>
    <t>81729</t>
  </si>
  <si>
    <t>164536</t>
  </si>
  <si>
    <t>82830</t>
  </si>
  <si>
    <t>68556</t>
  </si>
  <si>
    <t>157387</t>
  </si>
  <si>
    <t>138037</t>
  </si>
  <si>
    <t>55281</t>
  </si>
  <si>
    <t>196219</t>
  </si>
  <si>
    <t>62292</t>
  </si>
  <si>
    <t>18600</t>
  </si>
  <si>
    <t>52932</t>
  </si>
  <si>
    <t>44289</t>
  </si>
  <si>
    <t>148946</t>
  </si>
  <si>
    <t>90517</t>
  </si>
  <si>
    <t>24054</t>
  </si>
  <si>
    <t>77845</t>
  </si>
  <si>
    <t>66868</t>
  </si>
  <si>
    <t>30686</t>
  </si>
  <si>
    <t>131903</t>
  </si>
  <si>
    <t>93471</t>
  </si>
  <si>
    <t>56057</t>
  </si>
  <si>
    <t>85183</t>
  </si>
  <si>
    <t>97928</t>
  </si>
  <si>
    <t>183720</t>
  </si>
  <si>
    <t>45522</t>
  </si>
  <si>
    <t>51690</t>
  </si>
  <si>
    <t>119610</t>
  </si>
  <si>
    <t>114550</t>
  </si>
  <si>
    <t>47668</t>
  </si>
  <si>
    <t>167064</t>
  </si>
  <si>
    <t>109822</t>
  </si>
  <si>
    <t>194255</t>
  </si>
  <si>
    <t>59691</t>
  </si>
  <si>
    <t>139097</t>
  </si>
  <si>
    <t>75577</t>
  </si>
  <si>
    <t>129858</t>
  </si>
  <si>
    <t>60093</t>
  </si>
  <si>
    <t>45565</t>
  </si>
  <si>
    <t>182513</t>
  </si>
  <si>
    <t>101323</t>
  </si>
  <si>
    <t>162532</t>
  </si>
  <si>
    <t>93777</t>
  </si>
  <si>
    <t>111330</t>
  </si>
  <si>
    <t>47915</t>
  </si>
  <si>
    <t>4620</t>
  </si>
  <si>
    <t>191548</t>
  </si>
  <si>
    <t>34127</t>
  </si>
  <si>
    <t>67915</t>
  </si>
  <si>
    <t>5020</t>
  </si>
  <si>
    <t>163911</t>
  </si>
  <si>
    <t>77967</t>
  </si>
  <si>
    <t>65339</t>
  </si>
  <si>
    <t>30250</t>
  </si>
  <si>
    <t>4612</t>
  </si>
  <si>
    <t>53452</t>
  </si>
  <si>
    <t>198065</t>
  </si>
  <si>
    <t>76522</t>
  </si>
  <si>
    <t>9844</t>
  </si>
  <si>
    <t>183352</t>
  </si>
  <si>
    <t>36440</t>
  </si>
  <si>
    <t>187588</t>
  </si>
  <si>
    <t>100532</t>
  </si>
  <si>
    <t>29581</t>
  </si>
  <si>
    <t>72726</t>
  </si>
  <si>
    <t>170519</t>
  </si>
  <si>
    <t>84441</t>
  </si>
  <si>
    <t>78601</t>
  </si>
  <si>
    <t>17092</t>
  </si>
  <si>
    <t>107940</t>
  </si>
  <si>
    <t>141868</t>
  </si>
  <si>
    <t>103629</t>
  </si>
  <si>
    <t>176309</t>
  </si>
  <si>
    <t>74441</t>
  </si>
  <si>
    <t>46827</t>
  </si>
  <si>
    <t>78772</t>
  </si>
  <si>
    <t>4571</t>
  </si>
  <si>
    <t>109169</t>
  </si>
  <si>
    <t>51343</t>
  </si>
  <si>
    <t>9967</t>
  </si>
  <si>
    <t>66826</t>
  </si>
  <si>
    <t>123104</t>
  </si>
  <si>
    <t>167745</t>
  </si>
  <si>
    <t>103404</t>
  </si>
  <si>
    <t>118593</t>
  </si>
  <si>
    <t>7466</t>
  </si>
  <si>
    <t>99240</t>
  </si>
  <si>
    <t>61616</t>
  </si>
  <si>
    <t>158006</t>
  </si>
  <si>
    <t>84318</t>
  </si>
  <si>
    <t>120879</t>
  </si>
  <si>
    <t>98065</t>
  </si>
  <si>
    <t>28660</t>
  </si>
  <si>
    <t>46594</t>
  </si>
  <si>
    <t>7744</t>
  </si>
  <si>
    <t>101544</t>
  </si>
  <si>
    <t>116191</t>
  </si>
  <si>
    <t>27095</t>
  </si>
  <si>
    <t>85099</t>
  </si>
  <si>
    <t>8389</t>
  </si>
  <si>
    <t>190009</t>
  </si>
  <si>
    <t>47417</t>
  </si>
  <si>
    <t>28070</t>
  </si>
  <si>
    <t>174292</t>
  </si>
  <si>
    <t>31984</t>
  </si>
  <si>
    <t>123463</t>
  </si>
  <si>
    <t>119734</t>
  </si>
  <si>
    <t>47497</t>
  </si>
  <si>
    <t>52718</t>
  </si>
  <si>
    <t>75768</t>
  </si>
  <si>
    <t>94708</t>
  </si>
  <si>
    <t>59640</t>
  </si>
  <si>
    <t>65613</t>
  </si>
  <si>
    <t>97656</t>
  </si>
  <si>
    <t>16895</t>
  </si>
  <si>
    <t>167023</t>
  </si>
  <si>
    <t>100717</t>
  </si>
  <si>
    <t>60184</t>
  </si>
  <si>
    <t>9579</t>
  </si>
  <si>
    <t>50713</t>
  </si>
  <si>
    <t>51216</t>
  </si>
  <si>
    <t>174629</t>
  </si>
  <si>
    <t>71918</t>
  </si>
  <si>
    <t>83499</t>
  </si>
  <si>
    <t>67584</t>
  </si>
  <si>
    <t>160556</t>
  </si>
  <si>
    <t>37729</t>
  </si>
  <si>
    <t>113082</t>
  </si>
  <si>
    <t>64477</t>
  </si>
  <si>
    <t>70905</t>
  </si>
  <si>
    <t>34163</t>
  </si>
  <si>
    <t>107672</t>
  </si>
  <si>
    <t>108019</t>
  </si>
  <si>
    <t>109909</t>
  </si>
  <si>
    <t>183348</t>
  </si>
  <si>
    <t>66930</t>
  </si>
  <si>
    <t>8007</t>
  </si>
  <si>
    <t>103170</t>
  </si>
  <si>
    <t>197344</t>
  </si>
  <si>
    <t>165470</t>
  </si>
  <si>
    <t>38565</t>
  </si>
  <si>
    <t>1397</t>
  </si>
  <si>
    <t>144401</t>
  </si>
  <si>
    <t>72272</t>
  </si>
  <si>
    <t>2527</t>
  </si>
  <si>
    <t>58821</t>
  </si>
  <si>
    <t>94149</t>
  </si>
  <si>
    <t>18826</t>
  </si>
  <si>
    <t>112285</t>
  </si>
  <si>
    <t>135422</t>
  </si>
  <si>
    <t>41128</t>
  </si>
  <si>
    <t>57499</t>
  </si>
  <si>
    <t>46264</t>
  </si>
  <si>
    <t>185974</t>
  </si>
  <si>
    <t>6076</t>
  </si>
  <si>
    <t>66028</t>
  </si>
  <si>
    <t>174212</t>
  </si>
  <si>
    <t>75741</t>
  </si>
  <si>
    <t>102816</t>
  </si>
  <si>
    <t>56484</t>
  </si>
  <si>
    <t>47179</t>
  </si>
  <si>
    <t>120059</t>
  </si>
  <si>
    <t>46948</t>
  </si>
  <si>
    <t>132485</t>
  </si>
  <si>
    <t>113133</t>
  </si>
  <si>
    <t>95132</t>
  </si>
  <si>
    <t>69126</t>
  </si>
  <si>
    <t>70596</t>
  </si>
  <si>
    <t>99117</t>
  </si>
  <si>
    <t>20204</t>
  </si>
  <si>
    <t>84519</t>
  </si>
  <si>
    <t>68060</t>
  </si>
  <si>
    <t>167117</t>
  </si>
  <si>
    <t>166958</t>
  </si>
  <si>
    <t>135039</t>
  </si>
  <si>
    <t>51775</t>
  </si>
  <si>
    <t>52396</t>
  </si>
  <si>
    <t>38587</t>
  </si>
  <si>
    <t>93944</t>
  </si>
  <si>
    <t>93607</t>
  </si>
  <si>
    <t>194284</t>
  </si>
  <si>
    <t>106711</t>
  </si>
  <si>
    <t>3325</t>
  </si>
  <si>
    <t>20310</t>
  </si>
  <si>
    <t>108793</t>
  </si>
  <si>
    <t>3482</t>
  </si>
  <si>
    <t>110193</t>
  </si>
  <si>
    <t>50660</t>
  </si>
  <si>
    <t>39917</t>
  </si>
  <si>
    <t>136895</t>
  </si>
  <si>
    <t>114188</t>
  </si>
  <si>
    <t>55647</t>
  </si>
  <si>
    <t>195837</t>
  </si>
  <si>
    <t>20981</t>
  </si>
  <si>
    <t>51227</t>
  </si>
  <si>
    <t>188170</t>
  </si>
  <si>
    <t>55502</t>
  </si>
  <si>
    <t>59457</t>
  </si>
  <si>
    <t>6648</t>
  </si>
  <si>
    <t>61664</t>
  </si>
  <si>
    <t>131406</t>
  </si>
  <si>
    <t>24856</t>
  </si>
  <si>
    <t>105845</t>
  </si>
  <si>
    <t>136276</t>
  </si>
  <si>
    <t>54233</t>
  </si>
  <si>
    <t>157098</t>
  </si>
  <si>
    <t>87989</t>
  </si>
  <si>
    <t>140760</t>
  </si>
  <si>
    <t>110229</t>
  </si>
  <si>
    <t>148720</t>
  </si>
  <si>
    <t>102817</t>
  </si>
  <si>
    <t>191515</t>
  </si>
  <si>
    <t>112132</t>
  </si>
  <si>
    <t>165276</t>
  </si>
  <si>
    <t>71829</t>
  </si>
  <si>
    <t>87645</t>
  </si>
  <si>
    <t>109223</t>
  </si>
  <si>
    <t>38232</t>
  </si>
  <si>
    <t>74063</t>
  </si>
  <si>
    <t>37282</t>
  </si>
  <si>
    <t>59720</t>
  </si>
  <si>
    <t>173440</t>
  </si>
  <si>
    <t>78026</t>
  </si>
  <si>
    <t>95405</t>
  </si>
  <si>
    <t>130406</t>
  </si>
  <si>
    <t>35904</t>
  </si>
  <si>
    <t>103400</t>
  </si>
  <si>
    <t>180626</t>
  </si>
  <si>
    <t>168608</t>
  </si>
  <si>
    <t>89673</t>
  </si>
  <si>
    <t>30772</t>
  </si>
  <si>
    <t>53432</t>
  </si>
  <si>
    <t>58640</t>
  </si>
  <si>
    <t>6124</t>
  </si>
  <si>
    <t>182614</t>
  </si>
  <si>
    <t>167987</t>
  </si>
  <si>
    <t>99008</t>
  </si>
  <si>
    <t>94818</t>
  </si>
  <si>
    <t>47415</t>
  </si>
  <si>
    <t>25819</t>
  </si>
  <si>
    <t>73554</t>
  </si>
  <si>
    <t>33391</t>
  </si>
  <si>
    <t>93208</t>
  </si>
  <si>
    <t>5539</t>
  </si>
  <si>
    <t>31144</t>
  </si>
  <si>
    <t>102120</t>
  </si>
  <si>
    <t>94786</t>
  </si>
  <si>
    <t>96455</t>
  </si>
  <si>
    <t>97563</t>
  </si>
  <si>
    <t>103153</t>
  </si>
  <si>
    <t>46934</t>
  </si>
  <si>
    <t>156939</t>
  </si>
  <si>
    <t>52313</t>
  </si>
  <si>
    <t>97653</t>
  </si>
  <si>
    <t>8027</t>
  </si>
  <si>
    <t>36090</t>
  </si>
  <si>
    <t>42788</t>
  </si>
  <si>
    <t>5613</t>
  </si>
  <si>
    <t>123897</t>
  </si>
  <si>
    <t>55145</t>
  </si>
  <si>
    <t>157473</t>
  </si>
  <si>
    <t>77772</t>
  </si>
  <si>
    <t>20469</t>
  </si>
  <si>
    <t>60357</t>
  </si>
  <si>
    <t>43794</t>
  </si>
  <si>
    <t>25006</t>
  </si>
  <si>
    <t>48975</t>
  </si>
  <si>
    <t>35296</t>
  </si>
  <si>
    <t>31764</t>
  </si>
  <si>
    <t>43576</t>
  </si>
  <si>
    <t>6837</t>
  </si>
  <si>
    <t>88138</t>
  </si>
  <si>
    <t>87090</t>
  </si>
  <si>
    <t>121038</t>
  </si>
  <si>
    <t>101131</t>
  </si>
  <si>
    <t>34658</t>
  </si>
  <si>
    <t>2852</t>
  </si>
  <si>
    <t>107030</t>
  </si>
  <si>
    <t>107490</t>
  </si>
  <si>
    <t>3819</t>
  </si>
  <si>
    <t>35134</t>
  </si>
  <si>
    <t>89529</t>
  </si>
  <si>
    <t>66133</t>
  </si>
  <si>
    <t>193648</t>
  </si>
  <si>
    <t>97299</t>
  </si>
  <si>
    <t>66072</t>
  </si>
  <si>
    <t>88530</t>
  </si>
  <si>
    <t>80976</t>
  </si>
  <si>
    <t>12389</t>
  </si>
  <si>
    <t>86928</t>
  </si>
  <si>
    <t>63058</t>
  </si>
  <si>
    <t>91085</t>
  </si>
  <si>
    <t>68024</t>
  </si>
  <si>
    <t>161697</t>
  </si>
  <si>
    <t>103071</t>
  </si>
  <si>
    <t>87849</t>
  </si>
  <si>
    <t>79581</t>
  </si>
  <si>
    <t>135732</t>
  </si>
  <si>
    <t>51977</t>
  </si>
  <si>
    <t>57198</t>
  </si>
  <si>
    <t>64367</t>
  </si>
  <si>
    <t>89580</t>
  </si>
  <si>
    <t>93931</t>
  </si>
  <si>
    <t>181703</t>
  </si>
  <si>
    <t>46133</t>
  </si>
  <si>
    <t>59990</t>
  </si>
  <si>
    <t>195562</t>
  </si>
  <si>
    <t>90717</t>
  </si>
  <si>
    <t>29463</t>
  </si>
  <si>
    <t>63344</t>
  </si>
  <si>
    <t>49347</t>
  </si>
  <si>
    <t>611</t>
  </si>
  <si>
    <t>74359</t>
  </si>
  <si>
    <t>167499</t>
  </si>
  <si>
    <t>99040</t>
  </si>
  <si>
    <t>187673</t>
  </si>
  <si>
    <t>91655</t>
  </si>
  <si>
    <t>128617</t>
  </si>
  <si>
    <t>57574</t>
  </si>
  <si>
    <t>121544</t>
  </si>
  <si>
    <t>116373</t>
  </si>
  <si>
    <t>53083</t>
  </si>
  <si>
    <t>47022</t>
  </si>
  <si>
    <t>71132</t>
  </si>
  <si>
    <t>40122</t>
  </si>
  <si>
    <t>198856</t>
  </si>
  <si>
    <t>85368</t>
  </si>
  <si>
    <t>11365</t>
  </si>
  <si>
    <t>58861</t>
  </si>
  <si>
    <t>86219</t>
  </si>
  <si>
    <t>108752</t>
  </si>
  <si>
    <t>29259</t>
  </si>
  <si>
    <t>24721</t>
  </si>
  <si>
    <t>79563</t>
  </si>
  <si>
    <t>45328</t>
  </si>
  <si>
    <t>47316</t>
  </si>
  <si>
    <t>8627</t>
  </si>
  <si>
    <t>175015</t>
  </si>
  <si>
    <t>63259</t>
  </si>
  <si>
    <t>135844</t>
  </si>
  <si>
    <t>68735</t>
  </si>
  <si>
    <t>141854</t>
  </si>
  <si>
    <t>114599</t>
  </si>
  <si>
    <t>170760</t>
  </si>
  <si>
    <t>103671</t>
  </si>
  <si>
    <t>112126</t>
  </si>
  <si>
    <t>39618</t>
  </si>
  <si>
    <t>114911</t>
  </si>
  <si>
    <t>43088</t>
  </si>
  <si>
    <t>50708</t>
  </si>
  <si>
    <t>25908</t>
  </si>
  <si>
    <t>65787</t>
  </si>
  <si>
    <t>124073</t>
  </si>
  <si>
    <t>82403</t>
  </si>
  <si>
    <t>68074</t>
  </si>
  <si>
    <t>36610</t>
  </si>
  <si>
    <t>187939</t>
  </si>
  <si>
    <t>86670</t>
  </si>
  <si>
    <t>55616</t>
  </si>
  <si>
    <t>34085</t>
  </si>
  <si>
    <t>76639</t>
  </si>
  <si>
    <t>116294</t>
  </si>
  <si>
    <t>91015</t>
  </si>
  <si>
    <t>55538</t>
  </si>
  <si>
    <t>151988</t>
  </si>
  <si>
    <t>87594</t>
  </si>
  <si>
    <t>90332</t>
  </si>
  <si>
    <t>146429</t>
  </si>
  <si>
    <t>55892</t>
  </si>
  <si>
    <t>37092</t>
  </si>
  <si>
    <t>80719</t>
  </si>
  <si>
    <t>1831</t>
  </si>
  <si>
    <t>144458</t>
  </si>
  <si>
    <t>38563</t>
  </si>
  <si>
    <t>150085</t>
  </si>
  <si>
    <t>54053</t>
  </si>
  <si>
    <t>73380</t>
  </si>
  <si>
    <t>51433</t>
  </si>
  <si>
    <t>159135</t>
  </si>
  <si>
    <t>136608</t>
  </si>
  <si>
    <t>80662</t>
  </si>
  <si>
    <t>175533</t>
  </si>
  <si>
    <t>107887</t>
  </si>
  <si>
    <t>69968</t>
  </si>
  <si>
    <t>89209</t>
  </si>
  <si>
    <t>44610</t>
  </si>
  <si>
    <t>68533</t>
  </si>
  <si>
    <t>42860</t>
  </si>
  <si>
    <t>49273</t>
  </si>
  <si>
    <t>113585</t>
  </si>
  <si>
    <t>115070</t>
  </si>
  <si>
    <t>183189</t>
  </si>
  <si>
    <t>87307</t>
  </si>
  <si>
    <t>128190</t>
  </si>
  <si>
    <t>100305</t>
  </si>
  <si>
    <t>171243</t>
  </si>
  <si>
    <t>110151</t>
  </si>
  <si>
    <t>59365</t>
  </si>
  <si>
    <t>74164</t>
  </si>
  <si>
    <t>59073</t>
  </si>
  <si>
    <t>188345</t>
  </si>
  <si>
    <t>107999</t>
  </si>
  <si>
    <t>45861</t>
  </si>
  <si>
    <t>197260</t>
  </si>
  <si>
    <t>69647</t>
  </si>
  <si>
    <t>178942</t>
  </si>
  <si>
    <t>32109</t>
  </si>
  <si>
    <t>180507</t>
  </si>
  <si>
    <t>116897</t>
  </si>
  <si>
    <t>130572</t>
  </si>
  <si>
    <t>153464</t>
  </si>
  <si>
    <t>66798</t>
  </si>
  <si>
    <t>96963</t>
  </si>
  <si>
    <t>24727</t>
  </si>
  <si>
    <t>83853</t>
  </si>
  <si>
    <t>88549</t>
  </si>
  <si>
    <t>66617</t>
  </si>
  <si>
    <t>90207</t>
  </si>
  <si>
    <t>78488</t>
  </si>
  <si>
    <t>7767</t>
  </si>
  <si>
    <t>89773</t>
  </si>
  <si>
    <t>80749</t>
  </si>
  <si>
    <t>1070</t>
  </si>
  <si>
    <t>101635</t>
  </si>
  <si>
    <t>38476</t>
  </si>
  <si>
    <t>130126</t>
  </si>
  <si>
    <t>9647</t>
  </si>
  <si>
    <t>57423</t>
  </si>
  <si>
    <t>86720</t>
  </si>
  <si>
    <t>197456</t>
  </si>
  <si>
    <t>173278</t>
  </si>
  <si>
    <t>37853</t>
  </si>
  <si>
    <t>62395</t>
  </si>
  <si>
    <t>54105</t>
  </si>
  <si>
    <t>12132</t>
  </si>
  <si>
    <t>96911</t>
  </si>
  <si>
    <t>49551</t>
  </si>
  <si>
    <t>88798</t>
  </si>
  <si>
    <t>69229</t>
  </si>
  <si>
    <t>1461</t>
  </si>
  <si>
    <t>138947</t>
  </si>
  <si>
    <t>11306</t>
  </si>
  <si>
    <t>15130</t>
  </si>
  <si>
    <t>93843</t>
  </si>
  <si>
    <t>115362</t>
  </si>
  <si>
    <t>86642</t>
  </si>
  <si>
    <t>83594</t>
  </si>
  <si>
    <t>184376</t>
  </si>
  <si>
    <t>66741</t>
  </si>
  <si>
    <t>74324</t>
  </si>
  <si>
    <t>31916</t>
  </si>
  <si>
    <t>48407</t>
  </si>
  <si>
    <t>168204</t>
  </si>
  <si>
    <t>50371</t>
  </si>
  <si>
    <t>6153</t>
  </si>
  <si>
    <t>96968</t>
  </si>
  <si>
    <t>60064</t>
  </si>
  <si>
    <t>102834</t>
  </si>
  <si>
    <t>176668</t>
  </si>
  <si>
    <t>97165</t>
  </si>
  <si>
    <t>93334</t>
  </si>
  <si>
    <t>40265</t>
  </si>
  <si>
    <t>130548</t>
  </si>
  <si>
    <t>41490</t>
  </si>
  <si>
    <t>82331</t>
  </si>
  <si>
    <t>195159</t>
  </si>
  <si>
    <t>117484</t>
  </si>
  <si>
    <t>155567</t>
  </si>
  <si>
    <t>38704</t>
  </si>
  <si>
    <t>175293</t>
  </si>
  <si>
    <t>79053</t>
  </si>
  <si>
    <t>135044</t>
  </si>
  <si>
    <t>75690</t>
  </si>
  <si>
    <t>191255</t>
  </si>
  <si>
    <t>87892</t>
  </si>
  <si>
    <t>6805</t>
  </si>
  <si>
    <t>105948</t>
  </si>
  <si>
    <t>98441</t>
  </si>
  <si>
    <t>190204</t>
  </si>
  <si>
    <t>116068</t>
  </si>
  <si>
    <t>197385</t>
  </si>
  <si>
    <t>89990</t>
  </si>
  <si>
    <t>14462</t>
  </si>
  <si>
    <t>68822</t>
  </si>
  <si>
    <t>193044</t>
  </si>
  <si>
    <t>71371</t>
  </si>
  <si>
    <t>41245</t>
  </si>
  <si>
    <t>95922</t>
  </si>
  <si>
    <t>178848</t>
  </si>
  <si>
    <t>105543</t>
  </si>
  <si>
    <t>43699</t>
  </si>
  <si>
    <t>189836</t>
  </si>
  <si>
    <t>71306</t>
  </si>
  <si>
    <t>9681</t>
  </si>
  <si>
    <t>136708</t>
  </si>
  <si>
    <t>104192</t>
  </si>
  <si>
    <t>123825</t>
  </si>
  <si>
    <t>44541</t>
  </si>
  <si>
    <t>56846</t>
  </si>
  <si>
    <t>32723</t>
  </si>
  <si>
    <t>42210</t>
  </si>
  <si>
    <t>1260</t>
  </si>
  <si>
    <t>75083</t>
  </si>
  <si>
    <t>308</t>
  </si>
  <si>
    <t>89355</t>
  </si>
  <si>
    <t>92524</t>
  </si>
  <si>
    <t>79628</t>
  </si>
  <si>
    <t>65526</t>
  </si>
  <si>
    <t>174852</t>
  </si>
  <si>
    <t>99274</t>
  </si>
  <si>
    <t>169427</t>
  </si>
  <si>
    <t>52736</t>
  </si>
  <si>
    <t>112528</t>
  </si>
  <si>
    <t>66336</t>
  </si>
  <si>
    <t>52803</t>
  </si>
  <si>
    <t>72284</t>
  </si>
  <si>
    <t>146261</t>
  </si>
  <si>
    <t>53810</t>
  </si>
  <si>
    <t>39302</t>
  </si>
  <si>
    <t>54769</t>
  </si>
  <si>
    <t>118276</t>
  </si>
  <si>
    <t>114638</t>
  </si>
  <si>
    <t>119082</t>
  </si>
  <si>
    <t>86866</t>
  </si>
  <si>
    <t>30548</t>
  </si>
  <si>
    <t>197757</t>
  </si>
  <si>
    <t>105392</t>
  </si>
  <si>
    <t>163952</t>
  </si>
  <si>
    <t>90155</t>
  </si>
  <si>
    <t>144785</t>
  </si>
  <si>
    <t>106696</t>
  </si>
  <si>
    <t>58500</t>
  </si>
  <si>
    <t>198223</t>
  </si>
  <si>
    <t>35171</t>
  </si>
  <si>
    <t>8640</t>
  </si>
  <si>
    <t>134716</t>
  </si>
  <si>
    <t>58323</t>
  </si>
  <si>
    <t>82774</t>
  </si>
  <si>
    <t>87450</t>
  </si>
  <si>
    <t>115237</t>
  </si>
  <si>
    <t>117332</t>
  </si>
  <si>
    <t>68205</t>
  </si>
  <si>
    <t>83124</t>
  </si>
  <si>
    <t>46116</t>
  </si>
  <si>
    <t>7153</t>
  </si>
  <si>
    <t>114168</t>
  </si>
  <si>
    <t>56957</t>
  </si>
  <si>
    <t>8789</t>
  </si>
  <si>
    <t>59440</t>
  </si>
  <si>
    <t>92619</t>
  </si>
  <si>
    <t>64699</t>
  </si>
  <si>
    <t>40302</t>
  </si>
  <si>
    <t>80986</t>
  </si>
  <si>
    <t>176442</t>
  </si>
  <si>
    <t>83430</t>
  </si>
  <si>
    <t>172854</t>
  </si>
  <si>
    <t>71444</t>
  </si>
  <si>
    <t>27029</t>
  </si>
  <si>
    <t>78170</t>
  </si>
  <si>
    <t>122276</t>
  </si>
  <si>
    <t>58778</t>
  </si>
  <si>
    <t>60937</t>
  </si>
  <si>
    <t>48939</t>
  </si>
  <si>
    <t>121309</t>
  </si>
  <si>
    <t>66079</t>
  </si>
  <si>
    <t>135817</t>
  </si>
  <si>
    <t>84813</t>
  </si>
  <si>
    <t>637</t>
  </si>
  <si>
    <t>127033</t>
  </si>
  <si>
    <t>30347</t>
  </si>
  <si>
    <t>199129</t>
  </si>
  <si>
    <t>30519</t>
  </si>
  <si>
    <t>169220</t>
  </si>
  <si>
    <t>24240</t>
  </si>
  <si>
    <t>98696</t>
  </si>
  <si>
    <t>118399</t>
  </si>
  <si>
    <t>57490</t>
  </si>
  <si>
    <t>53921</t>
  </si>
  <si>
    <t>89011</t>
  </si>
  <si>
    <t>36245</t>
  </si>
  <si>
    <t>186304</t>
  </si>
  <si>
    <t>104667</t>
  </si>
  <si>
    <t>128115</t>
  </si>
  <si>
    <t>8949</t>
  </si>
  <si>
    <t>24998</t>
  </si>
  <si>
    <t>73863</t>
  </si>
  <si>
    <t>40058</t>
  </si>
  <si>
    <t>144229</t>
  </si>
  <si>
    <t>39190</t>
  </si>
  <si>
    <t>85560</t>
  </si>
  <si>
    <t>20480</t>
  </si>
  <si>
    <t>14672</t>
  </si>
  <si>
    <t>71422</t>
  </si>
  <si>
    <t>134093</t>
  </si>
  <si>
    <t>57014</t>
  </si>
  <si>
    <t>143126</t>
  </si>
  <si>
    <t>146129</t>
  </si>
  <si>
    <t>62695</t>
  </si>
  <si>
    <t>191890</t>
  </si>
  <si>
    <t>52035</t>
  </si>
  <si>
    <t>88602</t>
  </si>
  <si>
    <t>88866</t>
  </si>
  <si>
    <t>27409</t>
  </si>
  <si>
    <t>29365</t>
  </si>
  <si>
    <t>71379</t>
  </si>
  <si>
    <t>11408</t>
  </si>
  <si>
    <t>98046</t>
  </si>
  <si>
    <t>23990</t>
  </si>
  <si>
    <t>102233</t>
  </si>
  <si>
    <t>84055</t>
  </si>
  <si>
    <t>41953</t>
  </si>
  <si>
    <t>66502</t>
  </si>
  <si>
    <t>160719</t>
  </si>
  <si>
    <t>193616</t>
  </si>
  <si>
    <t>193929</t>
  </si>
  <si>
    <t>72017</t>
  </si>
  <si>
    <t>89245</t>
  </si>
  <si>
    <t>65642</t>
  </si>
  <si>
    <t>108486</t>
  </si>
  <si>
    <t>37914</t>
  </si>
  <si>
    <t>87437</t>
  </si>
  <si>
    <t>61703</t>
  </si>
  <si>
    <t>88888</t>
  </si>
  <si>
    <t>6728</t>
  </si>
  <si>
    <t>184767</t>
  </si>
  <si>
    <t>74711</t>
  </si>
  <si>
    <t>88002</t>
  </si>
  <si>
    <t>69446</t>
  </si>
  <si>
    <t>7985</t>
  </si>
  <si>
    <t>52690</t>
  </si>
  <si>
    <t>130804</t>
  </si>
  <si>
    <t>62245</t>
  </si>
  <si>
    <t>101370</t>
  </si>
  <si>
    <t>7855</t>
  </si>
  <si>
    <t>194139</t>
  </si>
  <si>
    <t>55623</t>
  </si>
  <si>
    <t>168612</t>
  </si>
  <si>
    <t>119076</t>
  </si>
  <si>
    <t>151175</t>
  </si>
  <si>
    <t>61764</t>
  </si>
  <si>
    <t>70525</t>
  </si>
  <si>
    <t>73733</t>
  </si>
  <si>
    <t>98762</t>
  </si>
  <si>
    <t>186015</t>
  </si>
  <si>
    <t>109788</t>
  </si>
  <si>
    <t>78896</t>
  </si>
  <si>
    <t>131474</t>
  </si>
  <si>
    <t>82762</t>
  </si>
  <si>
    <t>101724</t>
  </si>
  <si>
    <t>44513</t>
  </si>
  <si>
    <t>71848</t>
  </si>
  <si>
    <t>157272</t>
  </si>
  <si>
    <t>34474</t>
  </si>
  <si>
    <t>56609</t>
  </si>
  <si>
    <t>6425</t>
  </si>
  <si>
    <t>81979</t>
  </si>
  <si>
    <t>71994</t>
  </si>
  <si>
    <t>106469</t>
  </si>
  <si>
    <t>73769</t>
  </si>
  <si>
    <t>45598</t>
  </si>
  <si>
    <t>1779</t>
  </si>
  <si>
    <t>163792</t>
  </si>
  <si>
    <t>74305</t>
  </si>
  <si>
    <t>42228</t>
  </si>
  <si>
    <t>157333</t>
  </si>
  <si>
    <t>42932</t>
  </si>
  <si>
    <t>3899</t>
  </si>
  <si>
    <t>187428</t>
  </si>
  <si>
    <t>42960</t>
  </si>
  <si>
    <t>66835</t>
  </si>
  <si>
    <t>95224</t>
  </si>
  <si>
    <t>60468</t>
  </si>
  <si>
    <t>103563</t>
  </si>
  <si>
    <t>115545</t>
  </si>
  <si>
    <t>70704</t>
  </si>
  <si>
    <t>111197</t>
  </si>
  <si>
    <t>181921</t>
  </si>
  <si>
    <t>33998</t>
  </si>
  <si>
    <t>66402</t>
  </si>
  <si>
    <t>117858</t>
  </si>
  <si>
    <t>107878</t>
  </si>
  <si>
    <t>58322</t>
  </si>
  <si>
    <t>181172</t>
  </si>
  <si>
    <t>56256</t>
  </si>
  <si>
    <t>2315</t>
  </si>
  <si>
    <t>16449</t>
  </si>
  <si>
    <t>111980</t>
  </si>
  <si>
    <t>165147</t>
  </si>
  <si>
    <t>4803</t>
  </si>
  <si>
    <t>165559</t>
  </si>
  <si>
    <t>42011</t>
  </si>
  <si>
    <t>141322</t>
  </si>
  <si>
    <t>58067</t>
  </si>
  <si>
    <t>24746</t>
  </si>
  <si>
    <t>66774</t>
  </si>
  <si>
    <t>140027</t>
  </si>
  <si>
    <t>95403</t>
  </si>
  <si>
    <t>147631</t>
  </si>
  <si>
    <t>61245</t>
  </si>
  <si>
    <t>149177</t>
  </si>
  <si>
    <t>8703</t>
  </si>
  <si>
    <t>31774</t>
  </si>
  <si>
    <t>6203</t>
  </si>
  <si>
    <t>109956</t>
  </si>
  <si>
    <t>7872</t>
  </si>
  <si>
    <t>176769</t>
  </si>
  <si>
    <t>43886</t>
  </si>
  <si>
    <t>142377</t>
  </si>
  <si>
    <t>87834</t>
  </si>
  <si>
    <t>1096</t>
  </si>
  <si>
    <t>154359</t>
  </si>
  <si>
    <t>113925</t>
  </si>
  <si>
    <t>161414</t>
  </si>
  <si>
    <t>84250</t>
  </si>
  <si>
    <t>133363</t>
  </si>
  <si>
    <t>101000</t>
  </si>
  <si>
    <t>98336</t>
  </si>
  <si>
    <t>47274</t>
  </si>
  <si>
    <t>97114</t>
  </si>
  <si>
    <t>106670</t>
  </si>
  <si>
    <t>84344</t>
  </si>
  <si>
    <t>63225</t>
  </si>
  <si>
    <t>79508</t>
  </si>
  <si>
    <t>180671</t>
  </si>
  <si>
    <t>60888</t>
  </si>
  <si>
    <t>191328</t>
  </si>
  <si>
    <t>86151</t>
  </si>
  <si>
    <t>109758</t>
  </si>
  <si>
    <t>111225</t>
  </si>
  <si>
    <t>72375</t>
  </si>
  <si>
    <t>49700</t>
  </si>
  <si>
    <t>10599</t>
  </si>
  <si>
    <t>101134</t>
  </si>
  <si>
    <t>177288</t>
  </si>
  <si>
    <t>75548</t>
  </si>
  <si>
    <t>192651</t>
  </si>
  <si>
    <t>113456</t>
  </si>
  <si>
    <t>120107</t>
  </si>
  <si>
    <t>162442</t>
  </si>
  <si>
    <t>84443</t>
  </si>
  <si>
    <t>140943</t>
  </si>
  <si>
    <t>109312</t>
  </si>
  <si>
    <t>102760</t>
  </si>
  <si>
    <t>23717</t>
  </si>
  <si>
    <t>111566</t>
  </si>
  <si>
    <t>8270</t>
  </si>
  <si>
    <t>159853</t>
  </si>
  <si>
    <t>117866</t>
  </si>
  <si>
    <t>26818</t>
  </si>
  <si>
    <t>199662</t>
  </si>
  <si>
    <t>27208</t>
  </si>
  <si>
    <t>108233</t>
  </si>
  <si>
    <t>25584</t>
  </si>
  <si>
    <t>63222</t>
  </si>
  <si>
    <t>130234</t>
  </si>
  <si>
    <t>66612</t>
  </si>
  <si>
    <t>6235</t>
  </si>
  <si>
    <t>190854</t>
  </si>
  <si>
    <t>42484</t>
  </si>
  <si>
    <t>63608</t>
  </si>
  <si>
    <t>38347</t>
  </si>
  <si>
    <t>99358</t>
  </si>
  <si>
    <t>199119</t>
  </si>
  <si>
    <t>80840</t>
  </si>
  <si>
    <t>30001</t>
  </si>
  <si>
    <t>19895</t>
  </si>
  <si>
    <t>85087</t>
  </si>
  <si>
    <t>85401</t>
  </si>
  <si>
    <t>111996</t>
  </si>
  <si>
    <t>117693</t>
  </si>
  <si>
    <t>195908</t>
  </si>
  <si>
    <t>103568</t>
  </si>
  <si>
    <t>108410</t>
  </si>
  <si>
    <t>2883</t>
  </si>
  <si>
    <t>151258</t>
  </si>
  <si>
    <t>30010</t>
  </si>
  <si>
    <t>178708</t>
  </si>
  <si>
    <t>4035</t>
  </si>
  <si>
    <t>99902</t>
  </si>
  <si>
    <t>44019</t>
  </si>
  <si>
    <t>52768</t>
  </si>
  <si>
    <t>130172</t>
  </si>
  <si>
    <t>74214</t>
  </si>
  <si>
    <t>64842</t>
  </si>
  <si>
    <t>151235</t>
  </si>
  <si>
    <t>32403</t>
  </si>
  <si>
    <t>7281</t>
  </si>
  <si>
    <t>19029</t>
  </si>
  <si>
    <t>145066</t>
  </si>
  <si>
    <t>90433</t>
  </si>
  <si>
    <t>104114</t>
  </si>
  <si>
    <t>6359</t>
  </si>
  <si>
    <t>102362</t>
  </si>
  <si>
    <t>4901</t>
  </si>
  <si>
    <t>169495</t>
  </si>
  <si>
    <t>43186</t>
  </si>
  <si>
    <t>94216</t>
  </si>
  <si>
    <t>108485</t>
  </si>
  <si>
    <t>143209</t>
  </si>
  <si>
    <t>73194</t>
  </si>
  <si>
    <t>2352</t>
  </si>
  <si>
    <t>181018</t>
  </si>
  <si>
    <t>50040</t>
  </si>
  <si>
    <t>99644</t>
  </si>
  <si>
    <t>104287</t>
  </si>
  <si>
    <t>176960</t>
  </si>
  <si>
    <t>83980</t>
  </si>
  <si>
    <t>3649</t>
  </si>
  <si>
    <t>144111</t>
  </si>
  <si>
    <t>82949</t>
  </si>
  <si>
    <t>146524</t>
  </si>
  <si>
    <t>63603</t>
  </si>
  <si>
    <t>76431</t>
  </si>
  <si>
    <t>189280</t>
  </si>
  <si>
    <t>43065</t>
  </si>
  <si>
    <t>158448</t>
  </si>
  <si>
    <t>58192</t>
  </si>
  <si>
    <t>129493</t>
  </si>
  <si>
    <t>149439</t>
  </si>
  <si>
    <t>93079</t>
  </si>
  <si>
    <t>49468</t>
  </si>
  <si>
    <t>127048</t>
  </si>
  <si>
    <t>75041</t>
  </si>
  <si>
    <t>94835</t>
  </si>
  <si>
    <t>107542</t>
  </si>
  <si>
    <t>55837</t>
  </si>
  <si>
    <t>146326</t>
  </si>
  <si>
    <t>34547</t>
  </si>
  <si>
    <t>25887</t>
  </si>
  <si>
    <t>55079</t>
  </si>
  <si>
    <t>100293</t>
  </si>
  <si>
    <t>26277</t>
  </si>
  <si>
    <t>113629</t>
  </si>
  <si>
    <t>8841</t>
  </si>
  <si>
    <t>191549</t>
  </si>
  <si>
    <t>68865</t>
  </si>
  <si>
    <t>3893</t>
  </si>
  <si>
    <t>185940</t>
  </si>
  <si>
    <t>114404</t>
  </si>
  <si>
    <t>164405</t>
  </si>
  <si>
    <t>50789</t>
  </si>
  <si>
    <t>123372</t>
  </si>
  <si>
    <t>179752</t>
  </si>
  <si>
    <t>78716</t>
  </si>
  <si>
    <t>129587</t>
  </si>
  <si>
    <t>107536</t>
  </si>
  <si>
    <t>171702</t>
  </si>
  <si>
    <t>33096</t>
  </si>
  <si>
    <t>179037</t>
  </si>
  <si>
    <t>46508</t>
  </si>
  <si>
    <t>103210</t>
  </si>
  <si>
    <t>86994</t>
  </si>
  <si>
    <t>53379</t>
  </si>
  <si>
    <t>53677</t>
  </si>
  <si>
    <t>42237</t>
  </si>
  <si>
    <t>109367</t>
  </si>
  <si>
    <t>64946</t>
  </si>
  <si>
    <t>40643</t>
  </si>
  <si>
    <t>5796</t>
  </si>
  <si>
    <t>20694</t>
  </si>
  <si>
    <t>98411</t>
  </si>
  <si>
    <t>98629</t>
  </si>
  <si>
    <t>97897</t>
  </si>
  <si>
    <t>43922</t>
  </si>
  <si>
    <t>69707</t>
  </si>
  <si>
    <t>18499</t>
  </si>
  <si>
    <t>65281</t>
  </si>
  <si>
    <t>187952</t>
  </si>
  <si>
    <t>71968</t>
  </si>
  <si>
    <t>94766</t>
  </si>
  <si>
    <t>137803</t>
  </si>
  <si>
    <t>104729</t>
  </si>
  <si>
    <t>2908</t>
  </si>
  <si>
    <t>138467</t>
  </si>
  <si>
    <t>89121</t>
  </si>
  <si>
    <t>32560</t>
  </si>
  <si>
    <t>76380</t>
  </si>
  <si>
    <t>2890</t>
  </si>
  <si>
    <t>190669</t>
  </si>
  <si>
    <t>61998</t>
  </si>
  <si>
    <t>8881</t>
  </si>
  <si>
    <t>111110</t>
  </si>
  <si>
    <t>42211</t>
  </si>
  <si>
    <t>93738</t>
  </si>
  <si>
    <t>60476</t>
  </si>
  <si>
    <t>22133</t>
  </si>
  <si>
    <t>31208</t>
  </si>
  <si>
    <t>60329</t>
  </si>
  <si>
    <t>114425</t>
  </si>
  <si>
    <t>56601</t>
  </si>
  <si>
    <t>21437</t>
  </si>
  <si>
    <t>143123</t>
  </si>
  <si>
    <t>76625</t>
  </si>
  <si>
    <t>196846</t>
  </si>
  <si>
    <t>77261</t>
  </si>
  <si>
    <t>84238</t>
  </si>
  <si>
    <t>133110</t>
  </si>
  <si>
    <t>73304</t>
  </si>
  <si>
    <t>3405</t>
  </si>
  <si>
    <t>106751</t>
  </si>
  <si>
    <t>10070</t>
  </si>
  <si>
    <t>56806</t>
  </si>
  <si>
    <t>181991</t>
  </si>
  <si>
    <t>68317</t>
  </si>
  <si>
    <t>6653</t>
  </si>
  <si>
    <t>199556</t>
  </si>
  <si>
    <t>31138</t>
  </si>
  <si>
    <t>104905</t>
  </si>
  <si>
    <t>112187</t>
  </si>
  <si>
    <t>113153</t>
  </si>
  <si>
    <t>171274</t>
  </si>
  <si>
    <t>72147</t>
  </si>
  <si>
    <t>111929</t>
  </si>
  <si>
    <t>110415</t>
  </si>
  <si>
    <t>83634</t>
  </si>
  <si>
    <t>137980</t>
  </si>
  <si>
    <t>80836</t>
  </si>
  <si>
    <t>24538</t>
  </si>
  <si>
    <t>22892</t>
  </si>
  <si>
    <t>70204</t>
  </si>
  <si>
    <t>65906</t>
  </si>
  <si>
    <t>7832</t>
  </si>
  <si>
    <t>35692</t>
  </si>
  <si>
    <t>71346</t>
  </si>
  <si>
    <t>121622</t>
  </si>
  <si>
    <t>38926</t>
  </si>
  <si>
    <t>179471</t>
  </si>
  <si>
    <t>52206</t>
  </si>
  <si>
    <t>120824</t>
  </si>
  <si>
    <t>127735</t>
  </si>
  <si>
    <t>101172</t>
  </si>
  <si>
    <t>87945</t>
  </si>
  <si>
    <t>178037</t>
  </si>
  <si>
    <t>60533</t>
  </si>
  <si>
    <t>135775</t>
  </si>
  <si>
    <t>73174</t>
  </si>
  <si>
    <t>53469</t>
  </si>
  <si>
    <t>76356</t>
  </si>
  <si>
    <t>98724</t>
  </si>
  <si>
    <t>94779</t>
  </si>
  <si>
    <t>1358</t>
  </si>
  <si>
    <t>181714</t>
  </si>
  <si>
    <t>155207</t>
  </si>
  <si>
    <t>32608</t>
  </si>
  <si>
    <t>110550</t>
  </si>
  <si>
    <t>36998</t>
  </si>
  <si>
    <t>20416</t>
  </si>
  <si>
    <t>90934</t>
  </si>
  <si>
    <t>90141</t>
  </si>
  <si>
    <t>86407</t>
  </si>
  <si>
    <t>40451</t>
  </si>
  <si>
    <t>123771</t>
  </si>
  <si>
    <t>607</t>
  </si>
  <si>
    <t>159828</t>
  </si>
  <si>
    <t>178084</t>
  </si>
  <si>
    <t>108170</t>
  </si>
  <si>
    <t>2501</t>
  </si>
  <si>
    <t>46858</t>
  </si>
  <si>
    <t>115120</t>
  </si>
  <si>
    <t>107096</t>
  </si>
  <si>
    <t>36508</t>
  </si>
  <si>
    <t>172640</t>
  </si>
  <si>
    <t>68697</t>
  </si>
  <si>
    <t>174397</t>
  </si>
  <si>
    <t>114620</t>
  </si>
  <si>
    <t>43022</t>
  </si>
  <si>
    <t>39866</t>
  </si>
  <si>
    <t>45152</t>
  </si>
  <si>
    <t>101431</t>
  </si>
  <si>
    <t>171903</t>
  </si>
  <si>
    <t>141967</t>
  </si>
  <si>
    <t>60030</t>
  </si>
  <si>
    <t>311</t>
  </si>
  <si>
    <t>183210</t>
  </si>
  <si>
    <t>41453</t>
  </si>
  <si>
    <t>106350</t>
  </si>
  <si>
    <t>3940</t>
  </si>
  <si>
    <t>6799</t>
  </si>
  <si>
    <t>81534</t>
  </si>
  <si>
    <t>29020</t>
  </si>
  <si>
    <t>93446</t>
  </si>
  <si>
    <t>104340</t>
  </si>
  <si>
    <t>94699</t>
  </si>
  <si>
    <t>25438</t>
  </si>
  <si>
    <t>173562</t>
  </si>
  <si>
    <t>33073</t>
  </si>
  <si>
    <t>184903</t>
  </si>
  <si>
    <t>96559</t>
  </si>
  <si>
    <t>191750</t>
  </si>
  <si>
    <t>73680</t>
  </si>
  <si>
    <t>105473</t>
  </si>
  <si>
    <t>20153</t>
  </si>
  <si>
    <t>89945</t>
  </si>
  <si>
    <t>121974</t>
  </si>
  <si>
    <t>40474</t>
  </si>
  <si>
    <t>192659</t>
  </si>
  <si>
    <t>119019</t>
  </si>
  <si>
    <t>132963</t>
  </si>
  <si>
    <t>59606</t>
  </si>
  <si>
    <t>191700</t>
  </si>
  <si>
    <t>55384</t>
  </si>
  <si>
    <t>106849</t>
  </si>
  <si>
    <t>102068</t>
  </si>
  <si>
    <t>13114</t>
  </si>
  <si>
    <t>42504</t>
  </si>
  <si>
    <t>32670</t>
  </si>
  <si>
    <t>133828</t>
  </si>
  <si>
    <t>119160</t>
  </si>
  <si>
    <t>161955</t>
  </si>
  <si>
    <t>33898</t>
  </si>
  <si>
    <t>61341</t>
  </si>
  <si>
    <t>73608</t>
  </si>
  <si>
    <t>178214</t>
  </si>
  <si>
    <t>94932</t>
  </si>
  <si>
    <t>44425</t>
  </si>
  <si>
    <t>191059</t>
  </si>
  <si>
    <t>41112</t>
  </si>
  <si>
    <t>80738</t>
  </si>
  <si>
    <t>91461</t>
  </si>
  <si>
    <t>72411</t>
  </si>
  <si>
    <t>22399</t>
  </si>
  <si>
    <t>36464</t>
  </si>
  <si>
    <t>1660</t>
  </si>
  <si>
    <t>52085</t>
  </si>
  <si>
    <t>157860</t>
  </si>
  <si>
    <t>36093</t>
  </si>
  <si>
    <t>54435</t>
  </si>
  <si>
    <t>143468</t>
  </si>
  <si>
    <t>86093</t>
  </si>
  <si>
    <t>56513</t>
  </si>
  <si>
    <t>44747</t>
  </si>
  <si>
    <t>29242</t>
  </si>
  <si>
    <t>91414</t>
  </si>
  <si>
    <t>29521</t>
  </si>
  <si>
    <t>101514</t>
  </si>
  <si>
    <t>3194</t>
  </si>
  <si>
    <t>192876</t>
  </si>
  <si>
    <t>61219</t>
  </si>
  <si>
    <t>129271</t>
  </si>
  <si>
    <t>4854</t>
  </si>
  <si>
    <t>36528</t>
  </si>
  <si>
    <t>97451</t>
  </si>
  <si>
    <t>186036</t>
  </si>
  <si>
    <t>53656</t>
  </si>
  <si>
    <t>168500</t>
  </si>
  <si>
    <t>39608</t>
  </si>
  <si>
    <t>95</t>
  </si>
  <si>
    <t>95193</t>
  </si>
  <si>
    <t>79313</t>
  </si>
  <si>
    <t>7653</t>
  </si>
  <si>
    <t>120418</t>
  </si>
  <si>
    <t>98547</t>
  </si>
  <si>
    <t>4893</t>
  </si>
  <si>
    <t>9013</t>
  </si>
  <si>
    <t>69240</t>
  </si>
  <si>
    <t>70999</t>
  </si>
  <si>
    <t>30655</t>
  </si>
  <si>
    <t>2281</t>
  </si>
  <si>
    <t>178522</t>
  </si>
  <si>
    <t>61045</t>
  </si>
  <si>
    <t>126520</t>
  </si>
  <si>
    <t>79201</t>
  </si>
  <si>
    <t>66829</t>
  </si>
  <si>
    <t>26564</t>
  </si>
  <si>
    <t>52602</t>
  </si>
  <si>
    <t>17358</t>
  </si>
  <si>
    <t>168544</t>
  </si>
  <si>
    <t>57820</t>
  </si>
  <si>
    <t>32151</t>
  </si>
  <si>
    <t>6838</t>
  </si>
  <si>
    <t>149682</t>
  </si>
  <si>
    <t>44118</t>
  </si>
  <si>
    <t>103261</t>
  </si>
  <si>
    <t>141949</t>
  </si>
  <si>
    <t>100204</t>
  </si>
  <si>
    <t>138701</t>
  </si>
  <si>
    <t>119054</t>
  </si>
  <si>
    <t>91206</t>
  </si>
  <si>
    <t>114217</t>
  </si>
  <si>
    <t>136006</t>
  </si>
  <si>
    <t>99191</t>
  </si>
  <si>
    <t>47279</t>
  </si>
  <si>
    <t>186458</t>
  </si>
  <si>
    <t>83886</t>
  </si>
  <si>
    <t>67402</t>
  </si>
  <si>
    <t>177770</t>
  </si>
  <si>
    <t>15546</t>
  </si>
  <si>
    <t>1467</t>
  </si>
  <si>
    <t>7650</t>
  </si>
  <si>
    <t>96826</t>
  </si>
  <si>
    <t>36019</t>
  </si>
  <si>
    <t>93063</t>
  </si>
  <si>
    <t>1844</t>
  </si>
  <si>
    <t>105039</t>
  </si>
  <si>
    <t>8662</t>
  </si>
  <si>
    <t>19044</t>
  </si>
  <si>
    <t>42009</t>
  </si>
  <si>
    <t>102081</t>
  </si>
  <si>
    <t>44904</t>
  </si>
  <si>
    <t>104181</t>
  </si>
  <si>
    <t>130371</t>
  </si>
  <si>
    <t>119551</t>
  </si>
  <si>
    <t>64802</t>
  </si>
  <si>
    <t>100507</t>
  </si>
  <si>
    <t>166916</t>
  </si>
  <si>
    <t>158727</t>
  </si>
  <si>
    <t>111756</t>
  </si>
  <si>
    <t>192061</t>
  </si>
  <si>
    <t>53911</t>
  </si>
  <si>
    <t>62514</t>
  </si>
  <si>
    <t>134</t>
  </si>
  <si>
    <t>17441</t>
  </si>
  <si>
    <t>84008</t>
  </si>
  <si>
    <t>50702</t>
  </si>
  <si>
    <t>117011</t>
  </si>
  <si>
    <t>64368</t>
  </si>
  <si>
    <t>105041</t>
  </si>
  <si>
    <t>118374</t>
  </si>
  <si>
    <t>38042</t>
  </si>
  <si>
    <t>54129</t>
  </si>
  <si>
    <t>138103</t>
  </si>
  <si>
    <t>81992</t>
  </si>
  <si>
    <t>66966</t>
  </si>
  <si>
    <t>5992</t>
  </si>
  <si>
    <t>166483</t>
  </si>
  <si>
    <t>193222</t>
  </si>
  <si>
    <t>67297</t>
  </si>
  <si>
    <t>3497</t>
  </si>
  <si>
    <t>186630</t>
  </si>
  <si>
    <t>182932</t>
  </si>
  <si>
    <t>57960</t>
  </si>
  <si>
    <t>145964</t>
  </si>
  <si>
    <t>35230</t>
  </si>
  <si>
    <t>89693</t>
  </si>
  <si>
    <t>127693</t>
  </si>
  <si>
    <t>74060</t>
  </si>
  <si>
    <t>90080</t>
  </si>
  <si>
    <t>74226</t>
  </si>
  <si>
    <t>148634</t>
  </si>
  <si>
    <t>110705</t>
  </si>
  <si>
    <t>35788</t>
  </si>
  <si>
    <t>74383</t>
  </si>
  <si>
    <t>9920</t>
  </si>
  <si>
    <t>4060</t>
  </si>
  <si>
    <t>87998</t>
  </si>
  <si>
    <t>123647</t>
  </si>
  <si>
    <t>95244</t>
  </si>
  <si>
    <t>52140</t>
  </si>
  <si>
    <t>103028</t>
  </si>
  <si>
    <t>66532</t>
  </si>
  <si>
    <t>168190</t>
  </si>
  <si>
    <t>57468</t>
  </si>
  <si>
    <t>2379</t>
  </si>
  <si>
    <t>99278</t>
  </si>
  <si>
    <t>47506</t>
  </si>
  <si>
    <t>71865</t>
  </si>
  <si>
    <t>81020</t>
  </si>
  <si>
    <t>164752</t>
  </si>
  <si>
    <t>73835</t>
  </si>
  <si>
    <t>58328</t>
  </si>
  <si>
    <t>91342</t>
  </si>
  <si>
    <t>174378</t>
  </si>
  <si>
    <t>119617</t>
  </si>
  <si>
    <t>39247</t>
  </si>
  <si>
    <t>66843</t>
  </si>
  <si>
    <t>159232</t>
  </si>
  <si>
    <t>38100</t>
  </si>
  <si>
    <t>25790</t>
  </si>
  <si>
    <t>95145</t>
  </si>
  <si>
    <t>132978</t>
  </si>
  <si>
    <t>80181</t>
  </si>
  <si>
    <t>76832</t>
  </si>
  <si>
    <t>198142</t>
  </si>
  <si>
    <t>92211</t>
  </si>
  <si>
    <t>26805</t>
  </si>
  <si>
    <t>197763</t>
  </si>
  <si>
    <t>101741</t>
  </si>
  <si>
    <t>197054</t>
  </si>
  <si>
    <t>80524</t>
  </si>
  <si>
    <t>137492</t>
  </si>
  <si>
    <t>111129</t>
  </si>
  <si>
    <t>43904</t>
  </si>
  <si>
    <t>41968</t>
  </si>
  <si>
    <t>5713</t>
  </si>
  <si>
    <t>111940</t>
  </si>
  <si>
    <t>85014</t>
  </si>
  <si>
    <t>62782</t>
  </si>
  <si>
    <t>186895</t>
  </si>
  <si>
    <t>38841</t>
  </si>
  <si>
    <t>56437</t>
  </si>
  <si>
    <t>24652</t>
  </si>
  <si>
    <t>98952</t>
  </si>
  <si>
    <t>41548</t>
  </si>
  <si>
    <t>85581</t>
  </si>
  <si>
    <t>98818</t>
  </si>
  <si>
    <t>172498</t>
  </si>
  <si>
    <t>96816</t>
  </si>
  <si>
    <t>173048</t>
  </si>
  <si>
    <t>63264</t>
  </si>
  <si>
    <t>37965</t>
  </si>
  <si>
    <t>9713</t>
  </si>
  <si>
    <t>176089</t>
  </si>
  <si>
    <t>96395</t>
  </si>
  <si>
    <t>119790</t>
  </si>
  <si>
    <t>66662</t>
  </si>
  <si>
    <t>4286</t>
  </si>
  <si>
    <t>139092</t>
  </si>
  <si>
    <t>91502</t>
  </si>
  <si>
    <t>30940</t>
  </si>
  <si>
    <t>72116</t>
  </si>
  <si>
    <t>8113</t>
  </si>
  <si>
    <t>103897</t>
  </si>
  <si>
    <t>193226</t>
  </si>
  <si>
    <t>60406</t>
  </si>
  <si>
    <t>146712</t>
  </si>
  <si>
    <t>5534</t>
  </si>
  <si>
    <t>169923</t>
  </si>
  <si>
    <t>37373</t>
  </si>
  <si>
    <t>38159</t>
  </si>
  <si>
    <t>109665</t>
  </si>
  <si>
    <t>64010</t>
  </si>
  <si>
    <t>2080</t>
  </si>
  <si>
    <t>143862</t>
  </si>
  <si>
    <t>51707</t>
  </si>
  <si>
    <t>161871</t>
  </si>
  <si>
    <t>73613</t>
  </si>
  <si>
    <t>64055</t>
  </si>
  <si>
    <t>48387</t>
  </si>
  <si>
    <t>105971</t>
  </si>
  <si>
    <t>172408</t>
  </si>
  <si>
    <t>70391</t>
  </si>
  <si>
    <t>28242</t>
  </si>
  <si>
    <t>58056</t>
  </si>
  <si>
    <t>59858</t>
  </si>
  <si>
    <t>7202</t>
  </si>
  <si>
    <t>2626</t>
  </si>
  <si>
    <t>27912</t>
  </si>
  <si>
    <t>152543</t>
  </si>
  <si>
    <t>73705</t>
  </si>
  <si>
    <t>168919</t>
  </si>
  <si>
    <t>120675</t>
  </si>
  <si>
    <t>59303</t>
  </si>
  <si>
    <t>107737</t>
  </si>
  <si>
    <t>32089</t>
  </si>
  <si>
    <t>191171</t>
  </si>
  <si>
    <t>35643</t>
  </si>
  <si>
    <t>52420</t>
  </si>
  <si>
    <t>98516</t>
  </si>
  <si>
    <t>76335</t>
  </si>
  <si>
    <t>164092</t>
  </si>
  <si>
    <t>84124</t>
  </si>
  <si>
    <t>124384</t>
  </si>
  <si>
    <t>139069</t>
  </si>
  <si>
    <t>178894</t>
  </si>
  <si>
    <t>107036</t>
  </si>
  <si>
    <t>11466</t>
  </si>
  <si>
    <t>35688</t>
  </si>
  <si>
    <t>75268</t>
  </si>
  <si>
    <t>183212</t>
  </si>
  <si>
    <t>76892</t>
  </si>
  <si>
    <t>186736</t>
  </si>
  <si>
    <t>57812</t>
  </si>
  <si>
    <t>196785</t>
  </si>
  <si>
    <t>72067</t>
  </si>
  <si>
    <t>60118</t>
  </si>
  <si>
    <t>44789</t>
  </si>
  <si>
    <t>146266</t>
  </si>
  <si>
    <t>81449</t>
  </si>
  <si>
    <t>85795</t>
  </si>
  <si>
    <t>99402</t>
  </si>
  <si>
    <t>2566</t>
  </si>
  <si>
    <t>153225</t>
  </si>
  <si>
    <t>31506</t>
  </si>
  <si>
    <t>37708</t>
  </si>
  <si>
    <t>51724</t>
  </si>
  <si>
    <t>147259</t>
  </si>
  <si>
    <t>69740</t>
  </si>
  <si>
    <t>186610</t>
  </si>
  <si>
    <t>149013</t>
  </si>
  <si>
    <t>167894</t>
  </si>
  <si>
    <t>53963</t>
  </si>
  <si>
    <t>112205</t>
  </si>
  <si>
    <t>144289</t>
  </si>
  <si>
    <t>78277</t>
  </si>
  <si>
    <t>122056</t>
  </si>
  <si>
    <t>51634</t>
  </si>
  <si>
    <t>2711</t>
  </si>
  <si>
    <t>189011</t>
  </si>
  <si>
    <t>90067</t>
  </si>
  <si>
    <t>16767</t>
  </si>
  <si>
    <t>41236</t>
  </si>
  <si>
    <t>40884</t>
  </si>
  <si>
    <t>56618</t>
  </si>
  <si>
    <t>174791</t>
  </si>
  <si>
    <t>40828</t>
  </si>
  <si>
    <t>115469</t>
  </si>
  <si>
    <t>110575</t>
  </si>
  <si>
    <t>141628</t>
  </si>
  <si>
    <t>69616</t>
  </si>
  <si>
    <t>99471</t>
  </si>
  <si>
    <t>46891</t>
  </si>
  <si>
    <t>113886</t>
  </si>
  <si>
    <t>9438</t>
  </si>
  <si>
    <t>194694</t>
  </si>
  <si>
    <t>58079</t>
  </si>
  <si>
    <t>31432</t>
  </si>
  <si>
    <t>135356</t>
  </si>
  <si>
    <t>77010</t>
  </si>
  <si>
    <t>84716</t>
  </si>
  <si>
    <t>133148</t>
  </si>
  <si>
    <t>119757</t>
  </si>
  <si>
    <t>3495</t>
  </si>
  <si>
    <t>60719</t>
  </si>
  <si>
    <t>56385</t>
  </si>
  <si>
    <t>71093</t>
  </si>
  <si>
    <t>83295</t>
  </si>
  <si>
    <t>39000</t>
  </si>
  <si>
    <t>8457</t>
  </si>
  <si>
    <t>29867</t>
  </si>
  <si>
    <t>77023</t>
  </si>
  <si>
    <t>169226</t>
  </si>
  <si>
    <t>101054</t>
  </si>
  <si>
    <t>112584</t>
  </si>
  <si>
    <t>45878</t>
  </si>
  <si>
    <t>30559</t>
  </si>
  <si>
    <t>70806</t>
  </si>
  <si>
    <t>57673</t>
  </si>
  <si>
    <t>85872</t>
  </si>
  <si>
    <t>1603</t>
  </si>
  <si>
    <t>104771</t>
  </si>
  <si>
    <t>73245</t>
  </si>
  <si>
    <t>95023</t>
  </si>
  <si>
    <t>185326</t>
  </si>
  <si>
    <t>50529</t>
  </si>
  <si>
    <t>90766</t>
  </si>
  <si>
    <t>68429</t>
  </si>
  <si>
    <t>129200</t>
  </si>
  <si>
    <t>109958</t>
  </si>
  <si>
    <t>9952</t>
  </si>
  <si>
    <t>162574</t>
  </si>
  <si>
    <t>117791</t>
  </si>
  <si>
    <t>50186</t>
  </si>
  <si>
    <t>69097</t>
  </si>
  <si>
    <t>65072</t>
  </si>
  <si>
    <t>49942</t>
  </si>
  <si>
    <t>199933</t>
  </si>
  <si>
    <t>88732</t>
  </si>
  <si>
    <t>81532</t>
  </si>
  <si>
    <t>33724</t>
  </si>
  <si>
    <t>69964</t>
  </si>
  <si>
    <t>15247</t>
  </si>
  <si>
    <t>69860</t>
  </si>
  <si>
    <t>56000</t>
  </si>
  <si>
    <t>137226</t>
  </si>
  <si>
    <t>5430</t>
  </si>
  <si>
    <t>116164</t>
  </si>
  <si>
    <t>40040</t>
  </si>
  <si>
    <t>107085</t>
  </si>
  <si>
    <t>67068</t>
  </si>
  <si>
    <t>2373</t>
  </si>
  <si>
    <t>71401</t>
  </si>
  <si>
    <t>98378</t>
  </si>
  <si>
    <t>74350</t>
  </si>
  <si>
    <t>46550</t>
  </si>
  <si>
    <t>93170</t>
  </si>
  <si>
    <t>156336</t>
  </si>
  <si>
    <t>41995</t>
  </si>
  <si>
    <t>30566</t>
  </si>
  <si>
    <t>72844</t>
  </si>
  <si>
    <t>55929</t>
  </si>
  <si>
    <t>3548</t>
  </si>
  <si>
    <t>168530</t>
  </si>
  <si>
    <t>78338</t>
  </si>
  <si>
    <t>194225</t>
  </si>
  <si>
    <t>67088</t>
  </si>
  <si>
    <t>75313</t>
  </si>
  <si>
    <t>69449</t>
  </si>
  <si>
    <t>8210</t>
  </si>
  <si>
    <t>19395</t>
  </si>
  <si>
    <t>92949</t>
  </si>
  <si>
    <t>1210</t>
  </si>
  <si>
    <t>78790</t>
  </si>
  <si>
    <t>94247</t>
  </si>
  <si>
    <t>61307</t>
  </si>
  <si>
    <t>32072</t>
  </si>
  <si>
    <t>86911</t>
  </si>
  <si>
    <t>126828</t>
  </si>
  <si>
    <t>166118</t>
  </si>
  <si>
    <t>89688</t>
  </si>
  <si>
    <t>75993</t>
  </si>
  <si>
    <t>6982</t>
  </si>
  <si>
    <t>49093</t>
  </si>
  <si>
    <t>33590</t>
  </si>
  <si>
    <t>92849</t>
  </si>
  <si>
    <t>7638</t>
  </si>
  <si>
    <t>56976</t>
  </si>
  <si>
    <t>11527</t>
  </si>
  <si>
    <t>91578</t>
  </si>
  <si>
    <t>110848</t>
  </si>
  <si>
    <t>137215</t>
  </si>
  <si>
    <t>59608</t>
  </si>
  <si>
    <t>87269</t>
  </si>
  <si>
    <t>112139</t>
  </si>
  <si>
    <t>118523</t>
  </si>
  <si>
    <t>105181</t>
  </si>
  <si>
    <t>130658</t>
  </si>
  <si>
    <t>1114</t>
  </si>
  <si>
    <t>58174</t>
  </si>
  <si>
    <t>161123</t>
  </si>
  <si>
    <t>106515</t>
  </si>
  <si>
    <t>80870</t>
  </si>
  <si>
    <t>6893</t>
  </si>
  <si>
    <t>13648</t>
  </si>
  <si>
    <t>78611</t>
  </si>
  <si>
    <t>171977</t>
  </si>
  <si>
    <t>71609</t>
  </si>
  <si>
    <t>58936</t>
  </si>
  <si>
    <t>78724</t>
  </si>
  <si>
    <t>128086</t>
  </si>
  <si>
    <t>53737</t>
  </si>
  <si>
    <t>514</t>
  </si>
  <si>
    <t>86315</t>
  </si>
  <si>
    <t>28364</t>
  </si>
  <si>
    <t>72827</t>
  </si>
  <si>
    <t>91041</t>
  </si>
  <si>
    <t>69732</t>
  </si>
  <si>
    <t>157620</t>
  </si>
  <si>
    <t>104034</t>
  </si>
  <si>
    <t>87062</t>
  </si>
  <si>
    <t>109451</t>
  </si>
  <si>
    <t>68474</t>
  </si>
  <si>
    <t>154075</t>
  </si>
  <si>
    <t>2713</t>
  </si>
  <si>
    <t>126960</t>
  </si>
  <si>
    <t>93519</t>
  </si>
  <si>
    <t>45529</t>
  </si>
  <si>
    <t>65896</t>
  </si>
  <si>
    <t>95415</t>
  </si>
  <si>
    <t>98720</t>
  </si>
  <si>
    <t>143754</t>
  </si>
  <si>
    <t>79712</t>
  </si>
  <si>
    <t>42626</t>
  </si>
  <si>
    <t>111676</t>
  </si>
  <si>
    <t>46449</t>
  </si>
  <si>
    <t>116723</t>
  </si>
  <si>
    <t>47110</t>
  </si>
  <si>
    <t>67167</t>
  </si>
  <si>
    <t>63269</t>
  </si>
  <si>
    <t>78571</t>
  </si>
  <si>
    <t>29507</t>
  </si>
  <si>
    <t>32637</t>
  </si>
  <si>
    <t>60086</t>
  </si>
  <si>
    <t>81717</t>
  </si>
  <si>
    <t>23516</t>
  </si>
  <si>
    <t>112045</t>
  </si>
  <si>
    <t>55547</t>
  </si>
  <si>
    <t>137737</t>
  </si>
  <si>
    <t>93365</t>
  </si>
  <si>
    <t>47916</t>
  </si>
  <si>
    <t>39624</t>
  </si>
  <si>
    <t>155670</t>
  </si>
  <si>
    <t>114314</t>
  </si>
  <si>
    <t>58295</t>
  </si>
  <si>
    <t>66339</t>
  </si>
  <si>
    <t>171140</t>
  </si>
  <si>
    <t>72146</t>
  </si>
  <si>
    <t>25839</t>
  </si>
  <si>
    <t>76715</t>
  </si>
  <si>
    <t>5074</t>
  </si>
  <si>
    <t>161999</t>
  </si>
  <si>
    <t>41370</t>
  </si>
  <si>
    <t>156242</t>
  </si>
  <si>
    <t>98234</t>
  </si>
  <si>
    <t>61519</t>
  </si>
  <si>
    <t>92568</t>
  </si>
  <si>
    <t>134100</t>
  </si>
  <si>
    <t>72118</t>
  </si>
  <si>
    <t>45603</t>
  </si>
  <si>
    <t>61724</t>
  </si>
  <si>
    <t>35656</t>
  </si>
  <si>
    <t>189514</t>
  </si>
  <si>
    <t>53739</t>
  </si>
  <si>
    <t>114595</t>
  </si>
  <si>
    <t>4555</t>
  </si>
  <si>
    <t>33471</t>
  </si>
  <si>
    <t>99204</t>
  </si>
  <si>
    <t>167883</t>
  </si>
  <si>
    <t>79923</t>
  </si>
  <si>
    <t>9676</t>
  </si>
  <si>
    <t>107594</t>
  </si>
  <si>
    <t>119138</t>
  </si>
  <si>
    <t>2114</t>
  </si>
  <si>
    <t>102217</t>
  </si>
  <si>
    <t>108892</t>
  </si>
  <si>
    <t>46727</t>
  </si>
  <si>
    <t>11617</t>
  </si>
  <si>
    <t>83895</t>
  </si>
  <si>
    <t>144348</t>
  </si>
  <si>
    <t>48013</t>
  </si>
  <si>
    <t>691</t>
  </si>
  <si>
    <t>48628</t>
  </si>
  <si>
    <t>52174</t>
  </si>
  <si>
    <t>166099</t>
  </si>
  <si>
    <t>74319</t>
  </si>
  <si>
    <t>38228</t>
  </si>
  <si>
    <t>133542</t>
  </si>
  <si>
    <t>118761</t>
  </si>
  <si>
    <t>42785</t>
  </si>
  <si>
    <t>171995</t>
  </si>
  <si>
    <t>85155</t>
  </si>
  <si>
    <t>198854</t>
  </si>
  <si>
    <t>111919</t>
  </si>
  <si>
    <t>13740</t>
  </si>
  <si>
    <t>104351</t>
  </si>
  <si>
    <t>157598</t>
  </si>
  <si>
    <t>107309</t>
  </si>
  <si>
    <t>435</t>
  </si>
  <si>
    <t>75246</t>
  </si>
  <si>
    <t>113847</t>
  </si>
  <si>
    <t>125837</t>
  </si>
  <si>
    <t>108689</t>
  </si>
  <si>
    <t>185462</t>
  </si>
  <si>
    <t>65150</t>
  </si>
  <si>
    <t>114444</t>
  </si>
  <si>
    <t>61668</t>
  </si>
  <si>
    <t>79158</t>
  </si>
  <si>
    <t>179914</t>
  </si>
  <si>
    <t>66547</t>
  </si>
  <si>
    <t>112130</t>
  </si>
  <si>
    <t>96792</t>
  </si>
  <si>
    <t>150088</t>
  </si>
  <si>
    <t>92638</t>
  </si>
  <si>
    <t>109089</t>
  </si>
  <si>
    <t>134153</t>
  </si>
  <si>
    <t>52063</t>
  </si>
  <si>
    <t>4654</t>
  </si>
  <si>
    <t>197642</t>
  </si>
  <si>
    <t>84279</t>
  </si>
  <si>
    <t>87014</t>
  </si>
  <si>
    <t>60110</t>
  </si>
  <si>
    <t>60511</t>
  </si>
  <si>
    <t>79723</t>
  </si>
  <si>
    <t>185198</t>
  </si>
  <si>
    <t>58854</t>
  </si>
  <si>
    <t>48060</t>
  </si>
  <si>
    <t>194126</t>
  </si>
  <si>
    <t>48482</t>
  </si>
  <si>
    <t>103681</t>
  </si>
  <si>
    <t>75828</t>
  </si>
  <si>
    <t>21206</t>
  </si>
  <si>
    <t>35578</t>
  </si>
  <si>
    <t>58508</t>
  </si>
  <si>
    <t>113821</t>
  </si>
  <si>
    <t>197492</t>
  </si>
  <si>
    <t>58928</t>
  </si>
  <si>
    <t>121620</t>
  </si>
  <si>
    <t>177961</t>
  </si>
  <si>
    <t>162244</t>
  </si>
  <si>
    <t>112125</t>
  </si>
  <si>
    <t>66630</t>
  </si>
  <si>
    <t>73175</t>
  </si>
  <si>
    <t>119930</t>
  </si>
  <si>
    <t>79349</t>
  </si>
  <si>
    <t>44329</t>
  </si>
  <si>
    <t>77646</t>
  </si>
  <si>
    <t>36419</t>
  </si>
  <si>
    <t>76310</t>
  </si>
  <si>
    <t>97222</t>
  </si>
  <si>
    <t>172719</t>
  </si>
  <si>
    <t>101745</t>
  </si>
  <si>
    <t>132440</t>
  </si>
  <si>
    <t>94400</t>
  </si>
  <si>
    <t>152876</t>
  </si>
  <si>
    <t>165304</t>
  </si>
  <si>
    <t>64561</t>
  </si>
  <si>
    <t>114789</t>
  </si>
  <si>
    <t>82042</t>
  </si>
  <si>
    <t>21256</t>
  </si>
  <si>
    <t>40060</t>
  </si>
  <si>
    <t>106600</t>
  </si>
  <si>
    <t>51620</t>
  </si>
  <si>
    <t>55971</t>
  </si>
  <si>
    <t>25412</t>
  </si>
  <si>
    <t>77224</t>
  </si>
  <si>
    <t>145936</t>
  </si>
  <si>
    <t>117009</t>
  </si>
  <si>
    <t>115937</t>
  </si>
  <si>
    <t>178847</t>
  </si>
  <si>
    <t>52176</t>
  </si>
  <si>
    <t>70609</t>
  </si>
  <si>
    <t>29041</t>
  </si>
  <si>
    <t>46982</t>
  </si>
  <si>
    <t>55829</t>
  </si>
  <si>
    <t>58272</t>
  </si>
  <si>
    <t>130446</t>
  </si>
  <si>
    <t>56165</t>
  </si>
  <si>
    <t>118653</t>
  </si>
  <si>
    <t>17508</t>
  </si>
  <si>
    <t>63846</t>
  </si>
  <si>
    <t>112624</t>
  </si>
  <si>
    <t>45959</t>
  </si>
  <si>
    <t>21538</t>
  </si>
  <si>
    <t>118375</t>
  </si>
  <si>
    <t>174454</t>
  </si>
  <si>
    <t>6832</t>
  </si>
  <si>
    <t>40679</t>
  </si>
  <si>
    <t>44498</t>
  </si>
  <si>
    <t>84182</t>
  </si>
  <si>
    <t>76139</t>
  </si>
  <si>
    <t>4126</t>
  </si>
  <si>
    <t>169874</t>
  </si>
  <si>
    <t>97333</t>
  </si>
  <si>
    <t>106113</t>
  </si>
  <si>
    <t>83378</t>
  </si>
  <si>
    <t>946</t>
  </si>
  <si>
    <t>125720</t>
  </si>
  <si>
    <t>195670</t>
  </si>
  <si>
    <t>77682</t>
  </si>
  <si>
    <t>12821</t>
  </si>
  <si>
    <t>119026</t>
  </si>
  <si>
    <t>78418</t>
  </si>
  <si>
    <t>80576</t>
  </si>
  <si>
    <t>110269</t>
  </si>
  <si>
    <t>72021</t>
  </si>
  <si>
    <t>42381</t>
  </si>
  <si>
    <t>75870</t>
  </si>
  <si>
    <t>113927</t>
  </si>
  <si>
    <t>71533</t>
  </si>
  <si>
    <t>122693</t>
  </si>
  <si>
    <t>185328</t>
  </si>
  <si>
    <t>166180</t>
  </si>
  <si>
    <t>72808</t>
  </si>
  <si>
    <t>19288</t>
  </si>
  <si>
    <t>86827</t>
  </si>
  <si>
    <t>136124</t>
  </si>
  <si>
    <t>57557</t>
  </si>
  <si>
    <t>143470</t>
  </si>
  <si>
    <t>65710</t>
  </si>
  <si>
    <t>65794</t>
  </si>
  <si>
    <t>37814</t>
  </si>
  <si>
    <t>32414</t>
  </si>
  <si>
    <t>110288</t>
  </si>
  <si>
    <t>102539</t>
  </si>
  <si>
    <t>98069</t>
  </si>
  <si>
    <t>156478</t>
  </si>
  <si>
    <t>160917</t>
  </si>
  <si>
    <t>5704</t>
  </si>
  <si>
    <t>94339</t>
  </si>
  <si>
    <t>69924</t>
  </si>
  <si>
    <t>166748</t>
  </si>
  <si>
    <t>186975</t>
  </si>
  <si>
    <t>73798</t>
  </si>
  <si>
    <t>148729</t>
  </si>
  <si>
    <t>84165</t>
  </si>
  <si>
    <t>4789</t>
  </si>
  <si>
    <t>145514</t>
  </si>
  <si>
    <t>87379</t>
  </si>
  <si>
    <t>29289</t>
  </si>
  <si>
    <t>88874</t>
  </si>
  <si>
    <t>120519</t>
  </si>
  <si>
    <t>32811</t>
  </si>
  <si>
    <t>139510</t>
  </si>
  <si>
    <t>24876</t>
  </si>
  <si>
    <t>88335</t>
  </si>
  <si>
    <t>76788</t>
  </si>
  <si>
    <t>131506</t>
  </si>
  <si>
    <t>53132</t>
  </si>
  <si>
    <t>8796</t>
  </si>
  <si>
    <t>30858</t>
  </si>
  <si>
    <t>46062</t>
  </si>
  <si>
    <t>100821</t>
  </si>
  <si>
    <t>34432</t>
  </si>
  <si>
    <t>36682</t>
  </si>
  <si>
    <t>61154</t>
  </si>
  <si>
    <t>197065</t>
  </si>
  <si>
    <t>114245</t>
  </si>
  <si>
    <t>139191</t>
  </si>
  <si>
    <t>24909</t>
  </si>
  <si>
    <t>34743</t>
  </si>
  <si>
    <t>3390</t>
  </si>
  <si>
    <t>103356</t>
  </si>
  <si>
    <t>30938</t>
  </si>
  <si>
    <t>176819</t>
  </si>
  <si>
    <t>48615</t>
  </si>
  <si>
    <t>79798</t>
  </si>
  <si>
    <t>172727</t>
  </si>
  <si>
    <t>111768</t>
  </si>
  <si>
    <t>76701</t>
  </si>
  <si>
    <t>10802</t>
  </si>
  <si>
    <t>21287</t>
  </si>
  <si>
    <t>39740</t>
  </si>
  <si>
    <t>144840</t>
  </si>
  <si>
    <t>96787</t>
  </si>
  <si>
    <t>88820</t>
  </si>
  <si>
    <t>89080</t>
  </si>
  <si>
    <t>64575</t>
  </si>
  <si>
    <t>152496</t>
  </si>
  <si>
    <t>113502</t>
  </si>
  <si>
    <t>59258</t>
  </si>
  <si>
    <t>70078</t>
  </si>
  <si>
    <t>9135</t>
  </si>
  <si>
    <t>97199</t>
  </si>
  <si>
    <t>134069</t>
  </si>
  <si>
    <t>32820</t>
  </si>
  <si>
    <t>108636</t>
  </si>
  <si>
    <t>107188</t>
  </si>
  <si>
    <t>84955</t>
  </si>
  <si>
    <t>84234</t>
  </si>
  <si>
    <t>117514</t>
  </si>
  <si>
    <t>74426</t>
  </si>
  <si>
    <t>104226</t>
  </si>
  <si>
    <t>168405</t>
  </si>
  <si>
    <t>2860</t>
  </si>
  <si>
    <t>43788</t>
  </si>
  <si>
    <t>9387</t>
  </si>
  <si>
    <t>146703</t>
  </si>
  <si>
    <t>65499</t>
  </si>
  <si>
    <t>67371</t>
  </si>
  <si>
    <t>72198</t>
  </si>
  <si>
    <t>172987</t>
  </si>
  <si>
    <t>117367</t>
  </si>
  <si>
    <t>199619</t>
  </si>
  <si>
    <t>90593</t>
  </si>
  <si>
    <t>101638</t>
  </si>
  <si>
    <t>81243</t>
  </si>
  <si>
    <t>152397</t>
  </si>
  <si>
    <t>57321</t>
  </si>
  <si>
    <t>95236</t>
  </si>
  <si>
    <t>63107</t>
  </si>
  <si>
    <t>153855</t>
  </si>
  <si>
    <t>110384</t>
  </si>
  <si>
    <t>84230</t>
  </si>
  <si>
    <t>167881</t>
  </si>
  <si>
    <t>43126</t>
  </si>
  <si>
    <t>48145</t>
  </si>
  <si>
    <t>81707</t>
  </si>
  <si>
    <t>148162</t>
  </si>
  <si>
    <t>54713</t>
  </si>
  <si>
    <t>37260</t>
  </si>
  <si>
    <t>44600</t>
  </si>
  <si>
    <t>85324</t>
  </si>
  <si>
    <t>51766</t>
  </si>
  <si>
    <t>113888</t>
  </si>
  <si>
    <t>150171</t>
  </si>
  <si>
    <t>33234</t>
  </si>
  <si>
    <t>34063</t>
  </si>
  <si>
    <t>90579</t>
  </si>
  <si>
    <t>145746</t>
  </si>
  <si>
    <t>68343</t>
  </si>
  <si>
    <t>61719</t>
  </si>
  <si>
    <t>52532</t>
  </si>
  <si>
    <t>40985</t>
  </si>
  <si>
    <t>23312</t>
  </si>
  <si>
    <t>66179</t>
  </si>
  <si>
    <t>169658</t>
  </si>
  <si>
    <t>60065</t>
  </si>
  <si>
    <t>6878</t>
  </si>
  <si>
    <t>33242</t>
  </si>
  <si>
    <t>94793</t>
  </si>
  <si>
    <t>157585</t>
  </si>
  <si>
    <t>35100</t>
  </si>
  <si>
    <t>179647</t>
  </si>
  <si>
    <t>194392</t>
  </si>
  <si>
    <t>87001</t>
  </si>
  <si>
    <t>70819</t>
  </si>
  <si>
    <t>128529</t>
  </si>
  <si>
    <t>33565</t>
  </si>
  <si>
    <t>148723</t>
  </si>
  <si>
    <t>70612</t>
  </si>
  <si>
    <t>75007</t>
  </si>
  <si>
    <t>53870</t>
  </si>
  <si>
    <t>77852</t>
  </si>
  <si>
    <t>100430</t>
  </si>
  <si>
    <t>7194</t>
  </si>
  <si>
    <t>47833</t>
  </si>
  <si>
    <t>77301</t>
  </si>
  <si>
    <t>77971</t>
  </si>
  <si>
    <t>195568</t>
  </si>
  <si>
    <t>66337</t>
  </si>
  <si>
    <t>8411</t>
  </si>
  <si>
    <t>134321</t>
  </si>
  <si>
    <t>116582</t>
  </si>
  <si>
    <t>61550</t>
  </si>
  <si>
    <t>116830</t>
  </si>
  <si>
    <t>2868</t>
  </si>
  <si>
    <t>198641</t>
  </si>
  <si>
    <t>71055</t>
  </si>
  <si>
    <t>5314</t>
  </si>
  <si>
    <t>82352</t>
  </si>
  <si>
    <t>189703</t>
  </si>
  <si>
    <t>8214</t>
  </si>
  <si>
    <t>66888</t>
  </si>
  <si>
    <t>105892</t>
  </si>
  <si>
    <t>93914</t>
  </si>
  <si>
    <t>25333</t>
  </si>
  <si>
    <t>81579</t>
  </si>
  <si>
    <t>48785</t>
  </si>
  <si>
    <t>30409</t>
  </si>
  <si>
    <t>24988</t>
  </si>
  <si>
    <t>39735</t>
  </si>
  <si>
    <t>128985</t>
  </si>
  <si>
    <t>97522</t>
  </si>
  <si>
    <t>85482</t>
  </si>
  <si>
    <t>57562</t>
  </si>
  <si>
    <t>100570</t>
  </si>
  <si>
    <t>112655</t>
  </si>
  <si>
    <t>65369</t>
  </si>
  <si>
    <t>140802</t>
  </si>
  <si>
    <t>85042</t>
  </si>
  <si>
    <t>6652</t>
  </si>
  <si>
    <t>19734</t>
  </si>
  <si>
    <t>162615</t>
  </si>
  <si>
    <t>48384</t>
  </si>
  <si>
    <t>66137</t>
  </si>
  <si>
    <t>40866</t>
  </si>
  <si>
    <t>46477</t>
  </si>
  <si>
    <t>9373</t>
  </si>
  <si>
    <t>108080</t>
  </si>
  <si>
    <t>117553</t>
  </si>
  <si>
    <t>42545</t>
  </si>
  <si>
    <t>36633</t>
  </si>
  <si>
    <t>98199</t>
  </si>
  <si>
    <t>10539</t>
  </si>
  <si>
    <t>9786</t>
  </si>
  <si>
    <t>129732</t>
  </si>
  <si>
    <t>75378</t>
  </si>
  <si>
    <t>64502</t>
  </si>
  <si>
    <t>49440</t>
  </si>
  <si>
    <t>6419</t>
  </si>
  <si>
    <t>81120</t>
  </si>
  <si>
    <t>77050</t>
  </si>
  <si>
    <t>2939</t>
  </si>
  <si>
    <t>58649</t>
  </si>
  <si>
    <t>120590</t>
  </si>
  <si>
    <t>112712</t>
  </si>
  <si>
    <t>36816</t>
  </si>
  <si>
    <t>94249</t>
  </si>
  <si>
    <t>186128</t>
  </si>
  <si>
    <t>173168</t>
  </si>
  <si>
    <t>30651</t>
  </si>
  <si>
    <t>187243</t>
  </si>
  <si>
    <t>32415</t>
  </si>
  <si>
    <t>26693</t>
  </si>
  <si>
    <t>3396</t>
  </si>
  <si>
    <t>95590</t>
  </si>
  <si>
    <t>42030</t>
  </si>
  <si>
    <t>192179</t>
  </si>
  <si>
    <t>174939</t>
  </si>
  <si>
    <t>44941</t>
  </si>
  <si>
    <t>3318</t>
  </si>
  <si>
    <t>129310</t>
  </si>
  <si>
    <t>111453</t>
  </si>
  <si>
    <t>64498</t>
  </si>
  <si>
    <t>61762</t>
  </si>
  <si>
    <t>13203</t>
  </si>
  <si>
    <t>44719</t>
  </si>
  <si>
    <t>185362</t>
  </si>
  <si>
    <t>102091</t>
  </si>
  <si>
    <t>40942</t>
  </si>
  <si>
    <t>99621</t>
  </si>
  <si>
    <t>84679</t>
  </si>
  <si>
    <t>77848</t>
  </si>
  <si>
    <t>120312</t>
  </si>
  <si>
    <t>54895</t>
  </si>
  <si>
    <t>22012</t>
  </si>
  <si>
    <t>7830</t>
  </si>
  <si>
    <t>178150</t>
  </si>
  <si>
    <t>49032</t>
  </si>
  <si>
    <t>10998</t>
  </si>
  <si>
    <t>32020</t>
  </si>
  <si>
    <t>176196</t>
  </si>
  <si>
    <t>40554</t>
  </si>
  <si>
    <t>139446</t>
  </si>
  <si>
    <t>97431</t>
  </si>
  <si>
    <t>48972</t>
  </si>
  <si>
    <t>30335</t>
  </si>
  <si>
    <t>82435</t>
  </si>
  <si>
    <t>40508</t>
  </si>
  <si>
    <t>74674</t>
  </si>
  <si>
    <t>186</t>
  </si>
  <si>
    <t>154338</t>
  </si>
  <si>
    <t>39958</t>
  </si>
  <si>
    <t>31339</t>
  </si>
  <si>
    <t>4041</t>
  </si>
  <si>
    <t>193449</t>
  </si>
  <si>
    <t>70756</t>
  </si>
  <si>
    <t>147576</t>
  </si>
  <si>
    <t>30278</t>
  </si>
  <si>
    <t>199785</t>
  </si>
  <si>
    <t>49763</t>
  </si>
  <si>
    <t>62437</t>
  </si>
  <si>
    <t>88331</t>
  </si>
  <si>
    <t>109861</t>
  </si>
  <si>
    <t>39505</t>
  </si>
  <si>
    <t>199916</t>
  </si>
  <si>
    <t>107983</t>
  </si>
  <si>
    <t>199165</t>
  </si>
  <si>
    <t>80714</t>
  </si>
  <si>
    <t>3106</t>
  </si>
  <si>
    <t>146822</t>
  </si>
  <si>
    <t>45824</t>
  </si>
  <si>
    <t>7071</t>
  </si>
  <si>
    <t>161287</t>
  </si>
  <si>
    <t>65052</t>
  </si>
  <si>
    <t>148892</t>
  </si>
  <si>
    <t>82873</t>
  </si>
  <si>
    <t>45694</t>
  </si>
  <si>
    <t>113617</t>
  </si>
  <si>
    <t>163832</t>
  </si>
  <si>
    <t>64719</t>
  </si>
  <si>
    <t>51431</t>
  </si>
  <si>
    <t>119597</t>
  </si>
  <si>
    <t>167467</t>
  </si>
  <si>
    <t>73896</t>
  </si>
  <si>
    <t>119800</t>
  </si>
  <si>
    <t>60305</t>
  </si>
  <si>
    <t>91068</t>
  </si>
  <si>
    <t>3566</t>
  </si>
  <si>
    <t>150425</t>
  </si>
  <si>
    <t>39499</t>
  </si>
  <si>
    <t>194794</t>
  </si>
  <si>
    <t>110500</t>
  </si>
  <si>
    <t>197047</t>
  </si>
  <si>
    <t>124348</t>
  </si>
  <si>
    <t>109703</t>
  </si>
  <si>
    <t>132003</t>
  </si>
  <si>
    <t>133259</t>
  </si>
  <si>
    <t>4280</t>
  </si>
  <si>
    <t>120505</t>
  </si>
  <si>
    <t>71149</t>
  </si>
  <si>
    <t>95304</t>
  </si>
  <si>
    <t>70623</t>
  </si>
  <si>
    <t>12610</t>
  </si>
  <si>
    <t>96447</t>
  </si>
  <si>
    <t>174994</t>
  </si>
  <si>
    <t>175910</t>
  </si>
  <si>
    <t>66679</t>
  </si>
  <si>
    <t>50725</t>
  </si>
  <si>
    <t>46813</t>
  </si>
  <si>
    <t>68837</t>
  </si>
  <si>
    <t>58799</t>
  </si>
  <si>
    <t>180439</t>
  </si>
  <si>
    <t>117205</t>
  </si>
  <si>
    <t>14938</t>
  </si>
  <si>
    <t>97320</t>
  </si>
  <si>
    <t>17545</t>
  </si>
  <si>
    <t>92121</t>
  </si>
  <si>
    <t>5655</t>
  </si>
  <si>
    <t>51049</t>
  </si>
  <si>
    <t>60047</t>
  </si>
  <si>
    <t>33897</t>
  </si>
  <si>
    <t>174948</t>
  </si>
  <si>
    <t>3620</t>
  </si>
  <si>
    <t>197995</t>
  </si>
  <si>
    <t>78193</t>
  </si>
  <si>
    <t>97580</t>
  </si>
  <si>
    <t>158076</t>
  </si>
  <si>
    <t>96251</t>
  </si>
  <si>
    <t>192174</t>
  </si>
  <si>
    <t>49957</t>
  </si>
  <si>
    <t>171058</t>
  </si>
  <si>
    <t>72745</t>
  </si>
  <si>
    <t>182054</t>
  </si>
  <si>
    <t>49103</t>
  </si>
  <si>
    <t>172864</t>
  </si>
  <si>
    <t>135203</t>
  </si>
  <si>
    <t>56647</t>
  </si>
  <si>
    <t>175062</t>
  </si>
  <si>
    <t>48710</t>
  </si>
  <si>
    <t>139972</t>
  </si>
  <si>
    <t>88790</t>
  </si>
  <si>
    <t>127179</t>
  </si>
  <si>
    <t>162948</t>
  </si>
  <si>
    <t>37903</t>
  </si>
  <si>
    <t>8523</t>
  </si>
  <si>
    <t>178306</t>
  </si>
  <si>
    <t>74172</t>
  </si>
  <si>
    <t>26023</t>
  </si>
  <si>
    <t>60751</t>
  </si>
  <si>
    <t>183858</t>
  </si>
  <si>
    <t>62685</t>
  </si>
  <si>
    <t>173430</t>
  </si>
  <si>
    <t>102906</t>
  </si>
  <si>
    <t>3769</t>
  </si>
  <si>
    <t>143120</t>
  </si>
  <si>
    <t>45855</t>
  </si>
  <si>
    <t>33034</t>
  </si>
  <si>
    <t>80759</t>
  </si>
  <si>
    <t>115757</t>
  </si>
  <si>
    <t>71789</t>
  </si>
  <si>
    <t>146402</t>
  </si>
  <si>
    <t>88655</t>
  </si>
  <si>
    <t>134718</t>
  </si>
  <si>
    <t>107265</t>
  </si>
  <si>
    <t>31106</t>
  </si>
  <si>
    <t>88995</t>
  </si>
  <si>
    <t>120722</t>
  </si>
  <si>
    <t>62337</t>
  </si>
  <si>
    <t>89803</t>
  </si>
  <si>
    <t>65320</t>
  </si>
  <si>
    <t>112935</t>
  </si>
  <si>
    <t>161409</t>
  </si>
  <si>
    <t>44437</t>
  </si>
  <si>
    <t>191514</t>
  </si>
  <si>
    <t>63384</t>
  </si>
  <si>
    <t>95232</t>
  </si>
  <si>
    <t>42845</t>
  </si>
  <si>
    <t>90194</t>
  </si>
  <si>
    <t>185404</t>
  </si>
  <si>
    <t>60024</t>
  </si>
  <si>
    <t>420</t>
  </si>
  <si>
    <t>63101</t>
  </si>
  <si>
    <t>76079</t>
  </si>
  <si>
    <t>138660</t>
  </si>
  <si>
    <t>50782</t>
  </si>
  <si>
    <t>121545</t>
  </si>
  <si>
    <t>102548</t>
  </si>
  <si>
    <t>197666</t>
  </si>
  <si>
    <t>97706</t>
  </si>
  <si>
    <t>88932</t>
  </si>
  <si>
    <t>119268</t>
  </si>
  <si>
    <t>187970</t>
  </si>
  <si>
    <t>74885</t>
  </si>
  <si>
    <t>9033</t>
  </si>
  <si>
    <t>50125</t>
  </si>
  <si>
    <t>61130</t>
  </si>
  <si>
    <t>77725</t>
  </si>
  <si>
    <t>195431</t>
  </si>
  <si>
    <t>83023</t>
  </si>
  <si>
    <t>64177</t>
  </si>
  <si>
    <t>69520</t>
  </si>
  <si>
    <t>23398</t>
  </si>
  <si>
    <t>87203</t>
  </si>
  <si>
    <t>36721</t>
  </si>
  <si>
    <t>90415</t>
  </si>
  <si>
    <t>39672</t>
  </si>
  <si>
    <t>182569</t>
  </si>
  <si>
    <t>58837</t>
  </si>
  <si>
    <t>40226</t>
  </si>
  <si>
    <t>170696</t>
  </si>
  <si>
    <t>168783</t>
  </si>
  <si>
    <t>92253</t>
  </si>
  <si>
    <t>172475</t>
  </si>
  <si>
    <t>62591</t>
  </si>
  <si>
    <t>84151</t>
  </si>
  <si>
    <t>143104</t>
  </si>
  <si>
    <t>8021</t>
  </si>
  <si>
    <t>156849</t>
  </si>
  <si>
    <t>71348</t>
  </si>
  <si>
    <t>30558</t>
  </si>
  <si>
    <t>95815</t>
  </si>
  <si>
    <t>114125</t>
  </si>
  <si>
    <t>159207</t>
  </si>
  <si>
    <t>59605</t>
  </si>
  <si>
    <t>14390</t>
  </si>
  <si>
    <t>119710</t>
  </si>
  <si>
    <t>323</t>
  </si>
  <si>
    <t>179383</t>
  </si>
  <si>
    <t>110487</t>
  </si>
  <si>
    <t>130197</t>
  </si>
  <si>
    <t>80852</t>
  </si>
  <si>
    <t>37141</t>
  </si>
  <si>
    <t>141674</t>
  </si>
  <si>
    <t>147904</t>
  </si>
  <si>
    <t>118461</t>
  </si>
  <si>
    <t>50969</t>
  </si>
  <si>
    <t>72073</t>
  </si>
  <si>
    <t>192720</t>
  </si>
  <si>
    <t>41926</t>
  </si>
  <si>
    <t>21428</t>
  </si>
  <si>
    <t>65139</t>
  </si>
  <si>
    <t>7604</t>
  </si>
  <si>
    <t>147311</t>
  </si>
  <si>
    <t>49870</t>
  </si>
  <si>
    <t>187870</t>
  </si>
  <si>
    <t>90881</t>
  </si>
  <si>
    <t>493</t>
  </si>
  <si>
    <t>138879</t>
  </si>
  <si>
    <t>47441</t>
  </si>
  <si>
    <t>193419</t>
  </si>
  <si>
    <t>76168</t>
  </si>
  <si>
    <t>125667</t>
  </si>
  <si>
    <t>76552</t>
  </si>
  <si>
    <t>114161</t>
  </si>
  <si>
    <t>152322</t>
  </si>
  <si>
    <t>47745</t>
  </si>
  <si>
    <t>128840</t>
  </si>
  <si>
    <t>108673</t>
  </si>
  <si>
    <t>110089</t>
  </si>
  <si>
    <t>2596</t>
  </si>
  <si>
    <t>80004</t>
  </si>
  <si>
    <t>13953</t>
  </si>
  <si>
    <t>18137</t>
  </si>
  <si>
    <t>67501</t>
  </si>
  <si>
    <t>100165</t>
  </si>
  <si>
    <t>59431</t>
  </si>
  <si>
    <t>166021</t>
  </si>
  <si>
    <t>104942</t>
  </si>
  <si>
    <t>152900</t>
  </si>
  <si>
    <t>46303</t>
  </si>
  <si>
    <t>111021</t>
  </si>
  <si>
    <t>16731</t>
  </si>
  <si>
    <t>46931</t>
  </si>
  <si>
    <t>121561</t>
  </si>
  <si>
    <t>81660</t>
  </si>
  <si>
    <t>24782</t>
  </si>
  <si>
    <t>47968</t>
  </si>
  <si>
    <t>49147</t>
  </si>
  <si>
    <t>86797</t>
  </si>
  <si>
    <t>182248</t>
  </si>
  <si>
    <t>74901</t>
  </si>
  <si>
    <t>27279</t>
  </si>
  <si>
    <t>79402</t>
  </si>
  <si>
    <t>111539</t>
  </si>
  <si>
    <t>30300</t>
  </si>
  <si>
    <t>606</t>
  </si>
  <si>
    <t>129515</t>
  </si>
  <si>
    <t>53872</t>
  </si>
  <si>
    <t>92962</t>
  </si>
  <si>
    <t>5282</t>
  </si>
  <si>
    <t>90477</t>
  </si>
  <si>
    <t>104265</t>
  </si>
  <si>
    <t>76085</t>
  </si>
  <si>
    <t>9093</t>
  </si>
  <si>
    <t>148949</t>
  </si>
  <si>
    <t>101531</t>
  </si>
  <si>
    <t>19766</t>
  </si>
  <si>
    <t>50665</t>
  </si>
  <si>
    <t>135590</t>
  </si>
  <si>
    <t>104403</t>
  </si>
  <si>
    <t>38584</t>
  </si>
  <si>
    <t>64349</t>
  </si>
  <si>
    <t>172677</t>
  </si>
  <si>
    <t>96742</t>
  </si>
  <si>
    <t>52913</t>
  </si>
  <si>
    <t>108634</t>
  </si>
  <si>
    <t>36050</t>
  </si>
  <si>
    <t>151157</t>
  </si>
  <si>
    <t>91159</t>
  </si>
  <si>
    <t>33279</t>
  </si>
  <si>
    <t>41032</t>
  </si>
  <si>
    <t>133886</t>
  </si>
  <si>
    <t>35584</t>
  </si>
  <si>
    <t>89002</t>
  </si>
  <si>
    <t>186608</t>
  </si>
  <si>
    <t>84210</t>
  </si>
  <si>
    <t>137271</t>
  </si>
  <si>
    <t>72692</t>
  </si>
  <si>
    <t>49013</t>
  </si>
  <si>
    <t>5984</t>
  </si>
  <si>
    <t>181774</t>
  </si>
  <si>
    <t>30692</t>
  </si>
  <si>
    <t>72715</t>
  </si>
  <si>
    <t>6622</t>
  </si>
  <si>
    <t>57351</t>
  </si>
  <si>
    <t>39891</t>
  </si>
  <si>
    <t>185868</t>
  </si>
  <si>
    <t>89045</t>
  </si>
  <si>
    <t>124228</t>
  </si>
  <si>
    <t>70222</t>
  </si>
  <si>
    <t>182962</t>
  </si>
  <si>
    <t>35793</t>
  </si>
  <si>
    <t>61713</t>
  </si>
  <si>
    <t>37458</t>
  </si>
  <si>
    <t>96099</t>
  </si>
  <si>
    <t>37573</t>
  </si>
  <si>
    <t>97042</t>
  </si>
  <si>
    <t>119833</t>
  </si>
  <si>
    <t>114857</t>
  </si>
  <si>
    <t>80383</t>
  </si>
  <si>
    <t>128734</t>
  </si>
  <si>
    <t>111886</t>
  </si>
  <si>
    <t>197340</t>
  </si>
  <si>
    <t>195934</t>
  </si>
  <si>
    <t>77561</t>
  </si>
  <si>
    <t>78930</t>
  </si>
  <si>
    <t>37595</t>
  </si>
  <si>
    <t>7204</t>
  </si>
  <si>
    <t>139438</t>
  </si>
  <si>
    <t>172179</t>
  </si>
  <si>
    <t>29740</t>
  </si>
  <si>
    <t>88784</t>
  </si>
  <si>
    <t>17365</t>
  </si>
  <si>
    <t>74523</t>
  </si>
  <si>
    <t>107932</t>
  </si>
  <si>
    <t>91988</t>
  </si>
  <si>
    <t>114823</t>
  </si>
  <si>
    <t>161416</t>
  </si>
  <si>
    <t>107342</t>
  </si>
  <si>
    <t>101073</t>
  </si>
  <si>
    <t>89221</t>
  </si>
  <si>
    <t>189387</t>
  </si>
  <si>
    <t>96806</t>
  </si>
  <si>
    <t>137179</t>
  </si>
  <si>
    <t>39855</t>
  </si>
  <si>
    <t>36609</t>
  </si>
  <si>
    <t>158839</t>
  </si>
  <si>
    <t>3339</t>
  </si>
  <si>
    <t>181533</t>
  </si>
  <si>
    <t>108312</t>
  </si>
  <si>
    <t>2189</t>
  </si>
  <si>
    <t>157906</t>
  </si>
  <si>
    <t>44323</t>
  </si>
  <si>
    <t>140454</t>
  </si>
  <si>
    <t>46880</t>
  </si>
  <si>
    <t>131111</t>
  </si>
  <si>
    <t>47688</t>
  </si>
  <si>
    <t>22842</t>
  </si>
  <si>
    <t>110355</t>
  </si>
  <si>
    <t>99131</t>
  </si>
  <si>
    <t>8473</t>
  </si>
  <si>
    <t>14614</t>
  </si>
  <si>
    <t>96567</t>
  </si>
  <si>
    <t>37617</t>
  </si>
  <si>
    <t>89995</t>
  </si>
  <si>
    <t>6717</t>
  </si>
  <si>
    <t>199426</t>
  </si>
  <si>
    <t>47342</t>
  </si>
  <si>
    <t>174221</t>
  </si>
  <si>
    <t>70770</t>
  </si>
  <si>
    <t>72976</t>
  </si>
  <si>
    <t>186102</t>
  </si>
  <si>
    <t>32108</t>
  </si>
  <si>
    <t>113815</t>
  </si>
  <si>
    <t>192384</t>
  </si>
  <si>
    <t>118906</t>
  </si>
  <si>
    <t>175562</t>
  </si>
  <si>
    <t>59917</t>
  </si>
  <si>
    <t>5079</t>
  </si>
  <si>
    <t>51435</t>
  </si>
  <si>
    <t>47267</t>
  </si>
  <si>
    <t>195028</t>
  </si>
  <si>
    <t>32783</t>
  </si>
  <si>
    <t>18037</t>
  </si>
  <si>
    <t>114431</t>
  </si>
  <si>
    <t>120151</t>
  </si>
  <si>
    <t>55220</t>
  </si>
  <si>
    <t>150649</t>
  </si>
  <si>
    <t>105709</t>
  </si>
  <si>
    <t>19182</t>
  </si>
  <si>
    <t>2511</t>
  </si>
  <si>
    <t>155169</t>
  </si>
  <si>
    <t>68807</t>
  </si>
  <si>
    <t>174736</t>
  </si>
  <si>
    <t>117296</t>
  </si>
  <si>
    <t>8119</t>
  </si>
  <si>
    <t>98909</t>
  </si>
  <si>
    <t>88440</t>
  </si>
  <si>
    <t>179179</t>
  </si>
  <si>
    <t>116046</t>
  </si>
  <si>
    <t>53627</t>
  </si>
  <si>
    <t>59101</t>
  </si>
  <si>
    <t>49339</t>
  </si>
  <si>
    <t>21761</t>
  </si>
  <si>
    <t>42423</t>
  </si>
  <si>
    <t>152207</t>
  </si>
  <si>
    <t>52205</t>
  </si>
  <si>
    <t>177349</t>
  </si>
  <si>
    <t>45842</t>
  </si>
  <si>
    <t>81908</t>
  </si>
  <si>
    <t>118038</t>
  </si>
  <si>
    <t>12369</t>
  </si>
  <si>
    <t>81350</t>
  </si>
  <si>
    <t>4740</t>
  </si>
  <si>
    <t>19362</t>
  </si>
  <si>
    <t>92182</t>
  </si>
  <si>
    <t>9912</t>
  </si>
  <si>
    <t>62230</t>
  </si>
  <si>
    <t>81795</t>
  </si>
  <si>
    <t>64399</t>
  </si>
  <si>
    <t>65556</t>
  </si>
  <si>
    <t>179530</t>
  </si>
  <si>
    <t>63515</t>
  </si>
  <si>
    <t>143762</t>
  </si>
  <si>
    <t>82341</t>
  </si>
  <si>
    <t>59757</t>
  </si>
  <si>
    <t>82826</t>
  </si>
  <si>
    <t>136041</t>
  </si>
  <si>
    <t>58128</t>
  </si>
  <si>
    <t>61859</t>
  </si>
  <si>
    <t>59698</t>
  </si>
  <si>
    <t>150720</t>
  </si>
  <si>
    <t>33859</t>
  </si>
  <si>
    <t>71407</t>
  </si>
  <si>
    <t>179689</t>
  </si>
  <si>
    <t>71826</t>
  </si>
  <si>
    <t>82402</t>
  </si>
  <si>
    <t>66157</t>
  </si>
  <si>
    <t>60969</t>
  </si>
  <si>
    <t>106797</t>
  </si>
  <si>
    <t>6970</t>
  </si>
  <si>
    <t>80344</t>
  </si>
  <si>
    <t>75940</t>
  </si>
  <si>
    <t>179461</t>
  </si>
  <si>
    <t>62193</t>
  </si>
  <si>
    <t>105002</t>
  </si>
  <si>
    <t>65958</t>
  </si>
  <si>
    <t>1039</t>
  </si>
  <si>
    <t>133947</t>
  </si>
  <si>
    <t>78380</t>
  </si>
  <si>
    <t>146590</t>
  </si>
  <si>
    <t>93113</t>
  </si>
  <si>
    <t>190682</t>
  </si>
  <si>
    <t>186390</t>
  </si>
  <si>
    <t>48970</t>
  </si>
  <si>
    <t>155520</t>
  </si>
  <si>
    <t>50548</t>
  </si>
  <si>
    <t>61785</t>
  </si>
  <si>
    <t>59405</t>
  </si>
  <si>
    <t>181283</t>
  </si>
  <si>
    <t>42776</t>
  </si>
  <si>
    <t>36024</t>
  </si>
  <si>
    <t>37368</t>
  </si>
  <si>
    <t>170530</t>
  </si>
  <si>
    <t>112866</t>
  </si>
  <si>
    <t>32817</t>
  </si>
  <si>
    <t>63724</t>
  </si>
  <si>
    <t>37742</t>
  </si>
  <si>
    <t>72500</t>
  </si>
  <si>
    <t>84213</t>
  </si>
  <si>
    <t>41242</t>
  </si>
  <si>
    <t>57513</t>
  </si>
  <si>
    <t>1120</t>
  </si>
  <si>
    <t>179348</t>
  </si>
  <si>
    <t>44524</t>
  </si>
  <si>
    <t>94251</t>
  </si>
  <si>
    <t>101116</t>
  </si>
  <si>
    <t>147006</t>
  </si>
  <si>
    <t>102738</t>
  </si>
  <si>
    <t>97317</t>
  </si>
  <si>
    <t>177193</t>
  </si>
  <si>
    <t>145273</t>
  </si>
  <si>
    <t>105074</t>
  </si>
  <si>
    <t>170589</t>
  </si>
  <si>
    <t>123929</t>
  </si>
  <si>
    <t>34667</t>
  </si>
  <si>
    <t>168709</t>
  </si>
  <si>
    <t>32491</t>
  </si>
  <si>
    <t>6369</t>
  </si>
  <si>
    <t>87510</t>
  </si>
  <si>
    <t>103500</t>
  </si>
  <si>
    <t>51078</t>
  </si>
  <si>
    <t>108836</t>
  </si>
  <si>
    <t>35874</t>
  </si>
  <si>
    <t>2572</t>
  </si>
  <si>
    <t>76267</t>
  </si>
  <si>
    <t>85059</t>
  </si>
  <si>
    <t>82323</t>
  </si>
  <si>
    <t>55167</t>
  </si>
  <si>
    <t>65994</t>
  </si>
  <si>
    <t>82053</t>
  </si>
  <si>
    <t>7648</t>
  </si>
  <si>
    <t>144083</t>
  </si>
  <si>
    <t>90343</t>
  </si>
  <si>
    <t>138461</t>
  </si>
  <si>
    <t>68567</t>
  </si>
  <si>
    <t>176207</t>
  </si>
  <si>
    <t>93103</t>
  </si>
  <si>
    <t>53971</t>
  </si>
  <si>
    <t>121847</t>
  </si>
  <si>
    <t>67105</t>
  </si>
  <si>
    <t>2769</t>
  </si>
  <si>
    <t>122272</t>
  </si>
  <si>
    <t>190804</t>
  </si>
  <si>
    <t>50568</t>
  </si>
  <si>
    <t>119778</t>
  </si>
  <si>
    <t>101899</t>
  </si>
  <si>
    <t>135093</t>
  </si>
  <si>
    <t>163456</t>
  </si>
  <si>
    <t>61060</t>
  </si>
  <si>
    <t>60569</t>
  </si>
  <si>
    <t>84592</t>
  </si>
  <si>
    <t>80611</t>
  </si>
  <si>
    <t>63052</t>
  </si>
  <si>
    <t>155098</t>
  </si>
  <si>
    <t>60264</t>
  </si>
  <si>
    <t>18000</t>
  </si>
  <si>
    <t>88764</t>
  </si>
  <si>
    <t>32059</t>
  </si>
  <si>
    <t>6737</t>
  </si>
  <si>
    <t>188174</t>
  </si>
  <si>
    <t>49501</t>
  </si>
  <si>
    <t>103061</t>
  </si>
  <si>
    <t>75945</t>
  </si>
  <si>
    <t>1868</t>
  </si>
  <si>
    <t>112264</t>
  </si>
  <si>
    <t>79716</t>
  </si>
  <si>
    <t>110624</t>
  </si>
  <si>
    <t>96889</t>
  </si>
  <si>
    <t>59963</t>
  </si>
  <si>
    <t>14010</t>
  </si>
  <si>
    <t>62717</t>
  </si>
  <si>
    <t>45970</t>
  </si>
  <si>
    <t>30481</t>
  </si>
  <si>
    <t>189185</t>
  </si>
  <si>
    <t>62152</t>
  </si>
  <si>
    <t>712</t>
  </si>
  <si>
    <t>32778</t>
  </si>
  <si>
    <t>1280</t>
  </si>
  <si>
    <t>69329</t>
  </si>
  <si>
    <t>167665</t>
  </si>
  <si>
    <t>78981</t>
  </si>
  <si>
    <t>178563</t>
  </si>
  <si>
    <t>55753</t>
  </si>
  <si>
    <t>98183</t>
  </si>
  <si>
    <t>49416</t>
  </si>
  <si>
    <t>115564</t>
  </si>
  <si>
    <t>149223</t>
  </si>
  <si>
    <t>64281</t>
  </si>
  <si>
    <t>65912</t>
  </si>
  <si>
    <t>2357</t>
  </si>
  <si>
    <t>30680</t>
  </si>
  <si>
    <t>47786</t>
  </si>
  <si>
    <t>138957</t>
  </si>
  <si>
    <t>39310</t>
  </si>
  <si>
    <t>177249</t>
  </si>
  <si>
    <t>106176</t>
  </si>
  <si>
    <t>524</t>
  </si>
  <si>
    <t>128584</t>
  </si>
  <si>
    <t>59630</t>
  </si>
  <si>
    <t>187197</t>
  </si>
  <si>
    <t>93604</t>
  </si>
  <si>
    <t>135649</t>
  </si>
  <si>
    <t>58865</t>
  </si>
  <si>
    <t>195695</t>
  </si>
  <si>
    <t>65254</t>
  </si>
  <si>
    <t>48144</t>
  </si>
  <si>
    <t>104666</t>
  </si>
  <si>
    <t>164197</t>
  </si>
  <si>
    <t>81657</t>
  </si>
  <si>
    <t>1186</t>
  </si>
  <si>
    <t>44133</t>
  </si>
  <si>
    <t>71787</t>
  </si>
  <si>
    <t>92018</t>
  </si>
  <si>
    <t>77192</t>
  </si>
  <si>
    <t>61093</t>
  </si>
  <si>
    <t>3287</t>
  </si>
  <si>
    <t>136302</t>
  </si>
  <si>
    <t>93074</t>
  </si>
  <si>
    <t>6589</t>
  </si>
  <si>
    <t>2465</t>
  </si>
  <si>
    <t>84030</t>
  </si>
  <si>
    <t>188787</t>
  </si>
  <si>
    <t>102914</t>
  </si>
  <si>
    <t>188797</t>
  </si>
  <si>
    <t>39154</t>
  </si>
  <si>
    <t>57413</t>
  </si>
  <si>
    <t>2864</t>
  </si>
  <si>
    <t>88439</t>
  </si>
  <si>
    <t>101715</t>
  </si>
  <si>
    <t>25264</t>
  </si>
  <si>
    <t>127941</t>
  </si>
  <si>
    <t>68546</t>
  </si>
  <si>
    <t>105829</t>
  </si>
  <si>
    <t>77102</t>
  </si>
  <si>
    <t>69946</t>
  </si>
  <si>
    <t>95479</t>
  </si>
  <si>
    <t>58633</t>
  </si>
  <si>
    <t>41007</t>
  </si>
  <si>
    <t>70045</t>
  </si>
  <si>
    <t>99614</t>
  </si>
  <si>
    <t>2548</t>
  </si>
  <si>
    <t>99659</t>
  </si>
  <si>
    <t>101530</t>
  </si>
  <si>
    <t>165824</t>
  </si>
  <si>
    <t>67193</t>
  </si>
  <si>
    <t>9949</t>
  </si>
  <si>
    <t>134747</t>
  </si>
  <si>
    <t>109058</t>
  </si>
  <si>
    <t>86964</t>
  </si>
  <si>
    <t>47340</t>
  </si>
  <si>
    <t>61587</t>
  </si>
  <si>
    <t>64121</t>
  </si>
  <si>
    <t>175767</t>
  </si>
  <si>
    <t>88296</t>
  </si>
  <si>
    <t>61637</t>
  </si>
  <si>
    <t>96602</t>
  </si>
  <si>
    <t>82637</t>
  </si>
  <si>
    <t>8232</t>
  </si>
  <si>
    <t>44872</t>
  </si>
  <si>
    <t>133481</t>
  </si>
  <si>
    <t>93112</t>
  </si>
  <si>
    <t>56726</t>
  </si>
  <si>
    <t>108753</t>
  </si>
  <si>
    <t>8534</t>
  </si>
  <si>
    <t>115889</t>
  </si>
  <si>
    <t>2081</t>
  </si>
  <si>
    <t>36862</t>
  </si>
  <si>
    <t>65809</t>
  </si>
  <si>
    <t>88029</t>
  </si>
  <si>
    <t>123489</t>
  </si>
  <si>
    <t>46560</t>
  </si>
  <si>
    <t>95856</t>
  </si>
  <si>
    <t>46433</t>
  </si>
  <si>
    <t>68727</t>
  </si>
  <si>
    <t>22763</t>
  </si>
  <si>
    <t>94870</t>
  </si>
  <si>
    <t>53002</t>
  </si>
  <si>
    <t>71037</t>
  </si>
  <si>
    <t>97405</t>
  </si>
  <si>
    <t>8122</t>
  </si>
  <si>
    <t>79387</t>
  </si>
  <si>
    <t>158666</t>
  </si>
  <si>
    <t>108250</t>
  </si>
  <si>
    <t>51768</t>
  </si>
  <si>
    <t>5295</t>
  </si>
  <si>
    <t>182493</t>
  </si>
  <si>
    <t>32945</t>
  </si>
  <si>
    <t>154517</t>
  </si>
  <si>
    <t>76478</t>
  </si>
  <si>
    <t>162951</t>
  </si>
  <si>
    <t>105144</t>
  </si>
  <si>
    <t>139758</t>
  </si>
  <si>
    <t>87659</t>
  </si>
  <si>
    <t>97465</t>
  </si>
  <si>
    <t>82925</t>
  </si>
  <si>
    <t>71108</t>
  </si>
  <si>
    <t>89941</t>
  </si>
  <si>
    <t>114032</t>
  </si>
  <si>
    <t>124645</t>
  </si>
  <si>
    <t>56515</t>
  </si>
  <si>
    <t>192277</t>
  </si>
  <si>
    <t>86665</t>
  </si>
  <si>
    <t>87664</t>
  </si>
  <si>
    <t>22176</t>
  </si>
  <si>
    <t>167539</t>
  </si>
  <si>
    <t>85769</t>
  </si>
  <si>
    <t>108321</t>
  </si>
  <si>
    <t>60332</t>
  </si>
  <si>
    <t>36189</t>
  </si>
  <si>
    <t>4842</t>
  </si>
  <si>
    <t>104636</t>
  </si>
  <si>
    <t>89721</t>
  </si>
  <si>
    <t>70494</t>
  </si>
  <si>
    <t>100655</t>
  </si>
  <si>
    <t>133626</t>
  </si>
  <si>
    <t>117442</t>
  </si>
  <si>
    <t>297</t>
  </si>
  <si>
    <t>141056</t>
  </si>
  <si>
    <t>34709</t>
  </si>
  <si>
    <t>95097</t>
  </si>
  <si>
    <t>66729</t>
  </si>
  <si>
    <t>42587</t>
  </si>
  <si>
    <t>9247</t>
  </si>
  <si>
    <t>2332</t>
  </si>
  <si>
    <t>149477</t>
  </si>
  <si>
    <t>46058</t>
  </si>
  <si>
    <t>44149</t>
  </si>
  <si>
    <t>94355</t>
  </si>
  <si>
    <t>8152</t>
  </si>
  <si>
    <t>137098</t>
  </si>
  <si>
    <t>133357</t>
  </si>
  <si>
    <t>37563</t>
  </si>
  <si>
    <t>181895</t>
  </si>
  <si>
    <t>44875</t>
  </si>
  <si>
    <t>119845</t>
  </si>
  <si>
    <t>60265</t>
  </si>
  <si>
    <t>6397</t>
  </si>
  <si>
    <t>132285</t>
  </si>
  <si>
    <t>104270</t>
  </si>
  <si>
    <t>2876</t>
  </si>
  <si>
    <t>57200</t>
  </si>
  <si>
    <t>106112</t>
  </si>
  <si>
    <t>166300</t>
  </si>
  <si>
    <t>105139</t>
  </si>
  <si>
    <t>3020</t>
  </si>
  <si>
    <t>178120</t>
  </si>
  <si>
    <t>69907</t>
  </si>
  <si>
    <t>164140</t>
  </si>
  <si>
    <t>68631</t>
  </si>
  <si>
    <t>181865</t>
  </si>
  <si>
    <t>28223</t>
  </si>
  <si>
    <t>33917</t>
  </si>
  <si>
    <t>1797</t>
  </si>
  <si>
    <t>185930</t>
  </si>
  <si>
    <t>109829</t>
  </si>
  <si>
    <t>130167</t>
  </si>
  <si>
    <t>139489</t>
  </si>
  <si>
    <t>87640</t>
  </si>
  <si>
    <t>79257</t>
  </si>
  <si>
    <t>132956</t>
  </si>
  <si>
    <t>58003</t>
  </si>
  <si>
    <t>48152</t>
  </si>
  <si>
    <t>2402</t>
  </si>
  <si>
    <t>133623</t>
  </si>
  <si>
    <t>148170</t>
  </si>
  <si>
    <t>105283</t>
  </si>
  <si>
    <t>5494</t>
  </si>
  <si>
    <t>170497</t>
  </si>
  <si>
    <t>64120</t>
  </si>
  <si>
    <t>172584</t>
  </si>
  <si>
    <t>51863</t>
  </si>
  <si>
    <t>182401</t>
  </si>
  <si>
    <t>99203</t>
  </si>
  <si>
    <t>29285</t>
  </si>
  <si>
    <t>79788</t>
  </si>
  <si>
    <t>125108</t>
  </si>
  <si>
    <t>41555</t>
  </si>
  <si>
    <t>177601</t>
  </si>
  <si>
    <t>89712</t>
  </si>
  <si>
    <t>184007</t>
  </si>
  <si>
    <t>34394</t>
  </si>
  <si>
    <t>129246</t>
  </si>
  <si>
    <t>112250</t>
  </si>
  <si>
    <t>125045</t>
  </si>
  <si>
    <t>53419</t>
  </si>
  <si>
    <t>134936</t>
  </si>
  <si>
    <t>82930</t>
  </si>
  <si>
    <t>10213</t>
  </si>
  <si>
    <t>108127</t>
  </si>
  <si>
    <t>83033</t>
  </si>
  <si>
    <t>100597</t>
  </si>
  <si>
    <t>66424</t>
  </si>
  <si>
    <t>51604</t>
  </si>
  <si>
    <t>8247</t>
  </si>
  <si>
    <t>69334</t>
  </si>
  <si>
    <t>61315</t>
  </si>
  <si>
    <t>92003</t>
  </si>
  <si>
    <t>80514</t>
  </si>
  <si>
    <t>56627</t>
  </si>
  <si>
    <t>89147</t>
  </si>
  <si>
    <t>35005</t>
  </si>
  <si>
    <t>157231</t>
  </si>
  <si>
    <t>72391</t>
  </si>
  <si>
    <t>122743</t>
  </si>
  <si>
    <t>31346</t>
  </si>
  <si>
    <t>79196</t>
  </si>
  <si>
    <t>40986</t>
  </si>
  <si>
    <t>175643</t>
  </si>
  <si>
    <t>86768</t>
  </si>
  <si>
    <t>181133</t>
  </si>
  <si>
    <t>68600</t>
  </si>
  <si>
    <t>78478</t>
  </si>
  <si>
    <t>46327</t>
  </si>
  <si>
    <t>57037</t>
  </si>
  <si>
    <t>5157</t>
  </si>
  <si>
    <t>52039</t>
  </si>
  <si>
    <t>88231</t>
  </si>
  <si>
    <t>95957</t>
  </si>
  <si>
    <t>176374</t>
  </si>
  <si>
    <t>4010</t>
  </si>
  <si>
    <t>102662</t>
  </si>
  <si>
    <t>70022</t>
  </si>
  <si>
    <t>101459</t>
  </si>
  <si>
    <t>50385</t>
  </si>
  <si>
    <t>91819</t>
  </si>
  <si>
    <t>106981</t>
  </si>
  <si>
    <t>126281</t>
  </si>
  <si>
    <t>129893</t>
  </si>
  <si>
    <t>83367</t>
  </si>
  <si>
    <t>171004</t>
  </si>
  <si>
    <t>3980</t>
  </si>
  <si>
    <t>78628</t>
  </si>
  <si>
    <t>64076</t>
  </si>
  <si>
    <t>55477</t>
  </si>
  <si>
    <t>5988</t>
  </si>
  <si>
    <t>136542</t>
  </si>
  <si>
    <t>85109</t>
  </si>
  <si>
    <t>110842</t>
  </si>
  <si>
    <t>63253</t>
  </si>
  <si>
    <t>111792</t>
  </si>
  <si>
    <t>76240</t>
  </si>
  <si>
    <t>105956</t>
  </si>
  <si>
    <t>80197</t>
  </si>
  <si>
    <t>91587</t>
  </si>
  <si>
    <t>171640</t>
  </si>
  <si>
    <t>41794</t>
  </si>
  <si>
    <t>81988</t>
  </si>
  <si>
    <t>94560</t>
  </si>
  <si>
    <t>76172</t>
  </si>
  <si>
    <t>7806</t>
  </si>
  <si>
    <t>123754</t>
  </si>
  <si>
    <t>93175</t>
  </si>
  <si>
    <t>21165</t>
  </si>
  <si>
    <t>100382</t>
  </si>
  <si>
    <t>53686</t>
  </si>
  <si>
    <t>93542</t>
  </si>
  <si>
    <t>126141</t>
  </si>
  <si>
    <t>106178</t>
  </si>
  <si>
    <t>10509</t>
  </si>
  <si>
    <t>51887</t>
  </si>
  <si>
    <t>839</t>
  </si>
  <si>
    <t>168274</t>
  </si>
  <si>
    <t>112295</t>
  </si>
  <si>
    <t>25020</t>
  </si>
  <si>
    <t>76355</t>
  </si>
  <si>
    <t>123687</t>
  </si>
  <si>
    <t>55923</t>
  </si>
  <si>
    <t>55392</t>
  </si>
  <si>
    <t>111971</t>
  </si>
  <si>
    <t>83475</t>
  </si>
  <si>
    <t>132601</t>
  </si>
  <si>
    <t>41586</t>
  </si>
  <si>
    <t>199612</t>
  </si>
  <si>
    <t>56754</t>
  </si>
  <si>
    <t>69797</t>
  </si>
  <si>
    <t>35812</t>
  </si>
  <si>
    <t>146728</t>
  </si>
  <si>
    <t>118914</t>
  </si>
  <si>
    <t>30182</t>
  </si>
  <si>
    <t>95788</t>
  </si>
  <si>
    <t>193037</t>
  </si>
  <si>
    <t>103186</t>
  </si>
  <si>
    <t>161043</t>
  </si>
  <si>
    <t>48288</t>
  </si>
  <si>
    <t>156238</t>
  </si>
  <si>
    <t>5922</t>
  </si>
  <si>
    <t>109595</t>
  </si>
  <si>
    <t>78367</t>
  </si>
  <si>
    <t>193611</t>
  </si>
  <si>
    <t>86555</t>
  </si>
  <si>
    <t>75438</t>
  </si>
  <si>
    <t>105166</t>
  </si>
  <si>
    <t>110283</t>
  </si>
  <si>
    <t>65299</t>
  </si>
  <si>
    <t>105791</t>
  </si>
  <si>
    <t>64909</t>
  </si>
  <si>
    <t>94236</t>
  </si>
  <si>
    <t>120699</t>
  </si>
  <si>
    <t>76675</t>
  </si>
  <si>
    <t>187261</t>
  </si>
  <si>
    <t>76728</t>
  </si>
  <si>
    <t>179207</t>
  </si>
  <si>
    <t>89957</t>
  </si>
  <si>
    <t>101156</t>
  </si>
  <si>
    <t>91404</t>
  </si>
  <si>
    <t>53703</t>
  </si>
  <si>
    <t>93552</t>
  </si>
  <si>
    <t>54928</t>
  </si>
  <si>
    <t>119848</t>
  </si>
  <si>
    <t>2759</t>
  </si>
  <si>
    <t>65970</t>
  </si>
  <si>
    <t>30240</t>
  </si>
  <si>
    <t>66892</t>
  </si>
  <si>
    <t>116365</t>
  </si>
  <si>
    <t>17680</t>
  </si>
  <si>
    <t>89064</t>
  </si>
  <si>
    <t>92925</t>
  </si>
  <si>
    <t>103617</t>
  </si>
  <si>
    <t>194968</t>
  </si>
  <si>
    <t>62411</t>
  </si>
  <si>
    <t>4812</t>
  </si>
  <si>
    <t>25148</t>
  </si>
  <si>
    <t>35582</t>
  </si>
  <si>
    <t>119023</t>
  </si>
  <si>
    <t>68946</t>
  </si>
  <si>
    <t>69387</t>
  </si>
  <si>
    <t>47869</t>
  </si>
  <si>
    <t>101415</t>
  </si>
  <si>
    <t>188968</t>
  </si>
  <si>
    <t>83364</t>
  </si>
  <si>
    <t>163265</t>
  </si>
  <si>
    <t>113777</t>
  </si>
  <si>
    <t>136314</t>
  </si>
  <si>
    <t>69937</t>
  </si>
  <si>
    <t>163122</t>
  </si>
  <si>
    <t>60139</t>
  </si>
  <si>
    <t>194767</t>
  </si>
  <si>
    <t>42654</t>
  </si>
  <si>
    <t>36909</t>
  </si>
  <si>
    <t>38128</t>
  </si>
  <si>
    <t>4558</t>
  </si>
  <si>
    <t>107339</t>
  </si>
  <si>
    <t>4954</t>
  </si>
  <si>
    <t>38797</t>
  </si>
  <si>
    <t>32586</t>
  </si>
  <si>
    <t>164153</t>
  </si>
  <si>
    <t>72584</t>
  </si>
  <si>
    <t>40918</t>
  </si>
  <si>
    <t>159312</t>
  </si>
  <si>
    <t>86252</t>
  </si>
  <si>
    <t>142077</t>
  </si>
  <si>
    <t>101376</t>
  </si>
  <si>
    <t>41938</t>
  </si>
  <si>
    <t>63330</t>
  </si>
  <si>
    <t>37334</t>
  </si>
  <si>
    <t>87208</t>
  </si>
  <si>
    <t>108518</t>
  </si>
  <si>
    <t>52573</t>
  </si>
  <si>
    <t>24862</t>
  </si>
  <si>
    <t>81213</t>
  </si>
  <si>
    <t>162682</t>
  </si>
  <si>
    <t>99497</t>
  </si>
  <si>
    <t>104482</t>
  </si>
  <si>
    <t>188586</t>
  </si>
  <si>
    <t>41101</t>
  </si>
  <si>
    <t>66953</t>
  </si>
  <si>
    <t>134491</t>
  </si>
  <si>
    <t>91263</t>
  </si>
  <si>
    <t>45622</t>
  </si>
  <si>
    <t>6959</t>
  </si>
  <si>
    <t>141582</t>
  </si>
  <si>
    <t>24813</t>
  </si>
  <si>
    <t>169832</t>
  </si>
  <si>
    <t>56137</t>
  </si>
  <si>
    <t>79826</t>
  </si>
  <si>
    <t>92378</t>
  </si>
  <si>
    <t>118380</t>
  </si>
  <si>
    <t>103765</t>
  </si>
  <si>
    <t>39585</t>
  </si>
  <si>
    <t>99222</t>
  </si>
  <si>
    <t>155447</t>
  </si>
  <si>
    <t>66259</t>
  </si>
  <si>
    <t>1808</t>
  </si>
  <si>
    <t>4305</t>
  </si>
  <si>
    <t>50938</t>
  </si>
  <si>
    <t>3304</t>
  </si>
  <si>
    <t>165813</t>
  </si>
  <si>
    <t>150191</t>
  </si>
  <si>
    <t>105213</t>
  </si>
  <si>
    <t>175851</t>
  </si>
  <si>
    <t>157578</t>
  </si>
  <si>
    <t>5064</t>
  </si>
  <si>
    <t>48085</t>
  </si>
  <si>
    <t>23575</t>
  </si>
  <si>
    <t>57082</t>
  </si>
  <si>
    <t>85033</t>
  </si>
  <si>
    <t>3256</t>
  </si>
  <si>
    <t>111965</t>
  </si>
  <si>
    <t>199921</t>
  </si>
  <si>
    <t>63993</t>
  </si>
  <si>
    <t>60270</t>
  </si>
  <si>
    <t>185575</t>
  </si>
  <si>
    <t>53580</t>
  </si>
  <si>
    <t>75494</t>
  </si>
  <si>
    <t>134675</t>
  </si>
  <si>
    <t>78400</t>
  </si>
  <si>
    <t>77808</t>
  </si>
  <si>
    <t>182303</t>
  </si>
  <si>
    <t>41731</t>
  </si>
  <si>
    <t>110455</t>
  </si>
  <si>
    <t>184295</t>
  </si>
  <si>
    <t>2762</t>
  </si>
  <si>
    <t>128457</t>
  </si>
  <si>
    <t>941</t>
  </si>
  <si>
    <t>154196</t>
  </si>
  <si>
    <t>63469</t>
  </si>
  <si>
    <t>98466</t>
  </si>
  <si>
    <t>56190</t>
  </si>
  <si>
    <t>72111</t>
  </si>
  <si>
    <t>29681</t>
  </si>
  <si>
    <t>39035</t>
  </si>
  <si>
    <t>65149</t>
  </si>
  <si>
    <t>83026</t>
  </si>
  <si>
    <t>71011</t>
  </si>
  <si>
    <t>109489</t>
  </si>
  <si>
    <t>68212</t>
  </si>
  <si>
    <t>76068</t>
  </si>
  <si>
    <t>103472</t>
  </si>
  <si>
    <t>45787</t>
  </si>
  <si>
    <t>30226</t>
  </si>
  <si>
    <t>92700</t>
  </si>
  <si>
    <t>39570</t>
  </si>
  <si>
    <t>108402</t>
  </si>
  <si>
    <t>91692</t>
  </si>
  <si>
    <t>74100</t>
  </si>
  <si>
    <t>69977</t>
  </si>
  <si>
    <t>61884</t>
  </si>
  <si>
    <t>37236</t>
  </si>
  <si>
    <t>14523</t>
  </si>
  <si>
    <t>146304</t>
  </si>
  <si>
    <t>73460</t>
  </si>
  <si>
    <t>38429</t>
  </si>
  <si>
    <t>12271</t>
  </si>
  <si>
    <t>48661</t>
  </si>
  <si>
    <t>195931</t>
  </si>
  <si>
    <t>91233</t>
  </si>
  <si>
    <t>7552</t>
  </si>
  <si>
    <t>176121</t>
  </si>
  <si>
    <t>91049</t>
  </si>
  <si>
    <t>86558</t>
  </si>
  <si>
    <t>9109</t>
  </si>
  <si>
    <t>68163</t>
  </si>
  <si>
    <t>115519</t>
  </si>
  <si>
    <t>9540</t>
  </si>
  <si>
    <t>56688</t>
  </si>
  <si>
    <t>170914</t>
  </si>
  <si>
    <t>9401</t>
  </si>
  <si>
    <t>131690</t>
  </si>
  <si>
    <t>7277</t>
  </si>
  <si>
    <t>125252</t>
  </si>
  <si>
    <t>76737</t>
  </si>
  <si>
    <t>84035</t>
  </si>
  <si>
    <t>87807</t>
  </si>
  <si>
    <t>185084</t>
  </si>
  <si>
    <t>69272</t>
  </si>
  <si>
    <t>192511</t>
  </si>
  <si>
    <t>110235</t>
  </si>
  <si>
    <t>37206</t>
  </si>
  <si>
    <t>97343</t>
  </si>
  <si>
    <t>25847</t>
  </si>
  <si>
    <t>97775</t>
  </si>
  <si>
    <t>2369</t>
  </si>
  <si>
    <t>9626</t>
  </si>
  <si>
    <t>148457</t>
  </si>
  <si>
    <t>113002</t>
  </si>
  <si>
    <t>4725</t>
  </si>
  <si>
    <t>154634</t>
  </si>
  <si>
    <t>86877</t>
  </si>
  <si>
    <t>30259</t>
  </si>
  <si>
    <t>180821</t>
  </si>
  <si>
    <t>54229</t>
  </si>
  <si>
    <t>135292</t>
  </si>
  <si>
    <t>74439</t>
  </si>
  <si>
    <t>113640</t>
  </si>
  <si>
    <t>147920</t>
  </si>
  <si>
    <t>110753</t>
  </si>
  <si>
    <t>24931</t>
  </si>
  <si>
    <t>91400</t>
  </si>
  <si>
    <t>158677</t>
  </si>
  <si>
    <t>189900</t>
  </si>
  <si>
    <t>35283</t>
  </si>
  <si>
    <t>73817</t>
  </si>
  <si>
    <t>95983</t>
  </si>
  <si>
    <t>99812</t>
  </si>
  <si>
    <t>70179</t>
  </si>
  <si>
    <t>5751</t>
  </si>
  <si>
    <t>127058</t>
  </si>
  <si>
    <t>174162</t>
  </si>
  <si>
    <t>148084</t>
  </si>
  <si>
    <t>36901</t>
  </si>
  <si>
    <t>65652</t>
  </si>
  <si>
    <t>16870</t>
  </si>
  <si>
    <t>34299</t>
  </si>
  <si>
    <t>110831</t>
  </si>
  <si>
    <t>138247</t>
  </si>
  <si>
    <t>11773</t>
  </si>
  <si>
    <t>119871</t>
  </si>
  <si>
    <t>98053</t>
  </si>
  <si>
    <t>63295</t>
  </si>
  <si>
    <t>51312</t>
  </si>
  <si>
    <t>24944</t>
  </si>
  <si>
    <t>100240</t>
  </si>
  <si>
    <t>20729</t>
  </si>
  <si>
    <t>67097</t>
  </si>
  <si>
    <t>72393</t>
  </si>
  <si>
    <t>58424</t>
  </si>
  <si>
    <t>175163</t>
  </si>
  <si>
    <t>86369</t>
  </si>
  <si>
    <t>37577</t>
  </si>
  <si>
    <t>161718</t>
  </si>
  <si>
    <t>62254</t>
  </si>
  <si>
    <t>3091</t>
  </si>
  <si>
    <t>140176</t>
  </si>
  <si>
    <t>85867</t>
  </si>
  <si>
    <t>85297</t>
  </si>
  <si>
    <t>9056</t>
  </si>
  <si>
    <t>163522</t>
  </si>
  <si>
    <t>96475</t>
  </si>
  <si>
    <t>156195</t>
  </si>
  <si>
    <t>41940</t>
  </si>
  <si>
    <t>55789</t>
  </si>
  <si>
    <t>41267</t>
  </si>
  <si>
    <t>36992</t>
  </si>
  <si>
    <t>108408</t>
  </si>
  <si>
    <t>63909</t>
  </si>
  <si>
    <t>24675</t>
  </si>
  <si>
    <t>85516</t>
  </si>
  <si>
    <t>98170</t>
  </si>
  <si>
    <t>119904</t>
  </si>
  <si>
    <t>66152</t>
  </si>
  <si>
    <t>166655</t>
  </si>
  <si>
    <t>100399</t>
  </si>
  <si>
    <t>12685</t>
  </si>
  <si>
    <t>41155</t>
  </si>
  <si>
    <t>51884</t>
  </si>
  <si>
    <t>76949</t>
  </si>
  <si>
    <t>4361</t>
  </si>
  <si>
    <t>140579</t>
  </si>
  <si>
    <t>57519</t>
  </si>
  <si>
    <t>163061</t>
  </si>
  <si>
    <t>139375</t>
  </si>
  <si>
    <t>2773</t>
  </si>
  <si>
    <t>184707</t>
  </si>
  <si>
    <t>162089</t>
  </si>
  <si>
    <t>4745</t>
  </si>
  <si>
    <t>105806</t>
  </si>
  <si>
    <t>89844</t>
  </si>
  <si>
    <t>76509</t>
  </si>
  <si>
    <t>81876</t>
  </si>
  <si>
    <t>85261</t>
  </si>
  <si>
    <t>45026</t>
  </si>
  <si>
    <t>79885</t>
  </si>
  <si>
    <t>71406</t>
  </si>
  <si>
    <t>3753</t>
  </si>
  <si>
    <t>189998</t>
  </si>
  <si>
    <t>152148</t>
  </si>
  <si>
    <t>126288</t>
  </si>
  <si>
    <t>151154</t>
  </si>
  <si>
    <t>103746</t>
  </si>
  <si>
    <t>5768</t>
  </si>
  <si>
    <t>172307</t>
  </si>
  <si>
    <t>177122</t>
  </si>
  <si>
    <t>74223</t>
  </si>
  <si>
    <t>54301</t>
  </si>
  <si>
    <t>118098</t>
  </si>
  <si>
    <t>66101</t>
  </si>
  <si>
    <t>103794</t>
  </si>
  <si>
    <t>8686</t>
  </si>
  <si>
    <t>51361</t>
  </si>
  <si>
    <t>65548</t>
  </si>
  <si>
    <t>67556</t>
  </si>
  <si>
    <t>183173</t>
  </si>
  <si>
    <t>93839</t>
  </si>
  <si>
    <t>198779</t>
  </si>
  <si>
    <t>81925</t>
  </si>
  <si>
    <t>13512</t>
  </si>
  <si>
    <t>57215</t>
  </si>
  <si>
    <t>49641</t>
  </si>
  <si>
    <t>102128</t>
  </si>
  <si>
    <t>21856</t>
  </si>
  <si>
    <t>37905</t>
  </si>
  <si>
    <t>30055</t>
  </si>
  <si>
    <t>47538</t>
  </si>
  <si>
    <t>33847</t>
  </si>
  <si>
    <t>85012</t>
  </si>
  <si>
    <t>90596</t>
  </si>
  <si>
    <t>45183</t>
  </si>
  <si>
    <t>34696</t>
  </si>
  <si>
    <t>50891</t>
  </si>
  <si>
    <t>27129</t>
  </si>
  <si>
    <t>49247</t>
  </si>
  <si>
    <t>177495</t>
  </si>
  <si>
    <t>93205</t>
  </si>
  <si>
    <t>50171</t>
  </si>
  <si>
    <t>71760</t>
  </si>
  <si>
    <t>36468</t>
  </si>
  <si>
    <t>184167</t>
  </si>
  <si>
    <t>60909</t>
  </si>
  <si>
    <t>4069</t>
  </si>
  <si>
    <t>115558</t>
  </si>
  <si>
    <t>186575</t>
  </si>
  <si>
    <t>79333</t>
  </si>
  <si>
    <t>183192</t>
  </si>
  <si>
    <t>78448</t>
  </si>
  <si>
    <t>195855</t>
  </si>
  <si>
    <t>104611</t>
  </si>
  <si>
    <t>166959</t>
  </si>
  <si>
    <t>56550</t>
  </si>
  <si>
    <t>59162</t>
  </si>
  <si>
    <t>96459</t>
  </si>
  <si>
    <t>122470</t>
  </si>
  <si>
    <t>101698</t>
  </si>
  <si>
    <t>54404</t>
  </si>
  <si>
    <t>158499</t>
  </si>
  <si>
    <t>117936</t>
  </si>
  <si>
    <t>161197</t>
  </si>
  <si>
    <t>75615</t>
  </si>
  <si>
    <t>165335</t>
  </si>
  <si>
    <t>72699</t>
  </si>
  <si>
    <t>123890</t>
  </si>
  <si>
    <t>31722</t>
  </si>
  <si>
    <t>97519</t>
  </si>
  <si>
    <t>28969</t>
  </si>
  <si>
    <t>65244</t>
  </si>
  <si>
    <t>100689</t>
  </si>
  <si>
    <t>15428</t>
  </si>
  <si>
    <t>52237</t>
  </si>
  <si>
    <t>93330</t>
  </si>
  <si>
    <t>59246</t>
  </si>
  <si>
    <t>2875</t>
  </si>
  <si>
    <t>72623</t>
  </si>
  <si>
    <t>142445</t>
  </si>
  <si>
    <t>99092</t>
  </si>
  <si>
    <t>7017</t>
  </si>
  <si>
    <t>47256</t>
  </si>
  <si>
    <t>45408</t>
  </si>
  <si>
    <t>3214</t>
  </si>
  <si>
    <t>17760</t>
  </si>
  <si>
    <t>50796</t>
  </si>
  <si>
    <t>108530</t>
  </si>
  <si>
    <t>42191</t>
  </si>
  <si>
    <t>6943</t>
  </si>
  <si>
    <t>67756</t>
  </si>
  <si>
    <t>33521</t>
  </si>
  <si>
    <t>88018</t>
  </si>
  <si>
    <t>180528</t>
  </si>
  <si>
    <t>68939</t>
  </si>
  <si>
    <t>11091</t>
  </si>
  <si>
    <t>102523</t>
  </si>
  <si>
    <t>1222</t>
  </si>
  <si>
    <t>67249</t>
  </si>
  <si>
    <t>9421</t>
  </si>
  <si>
    <t>39491</t>
  </si>
  <si>
    <t>120718</t>
  </si>
  <si>
    <t>64032</t>
  </si>
  <si>
    <t>157680</t>
  </si>
  <si>
    <t>178688</t>
  </si>
  <si>
    <t>93921</t>
  </si>
  <si>
    <t>43977</t>
  </si>
  <si>
    <t>113975</t>
  </si>
  <si>
    <t>159044</t>
  </si>
  <si>
    <t>69084</t>
  </si>
  <si>
    <t>72250</t>
  </si>
  <si>
    <t>183465</t>
  </si>
  <si>
    <t>89435</t>
  </si>
  <si>
    <t>179408</t>
  </si>
  <si>
    <t>99179</t>
  </si>
  <si>
    <t>4023</t>
  </si>
  <si>
    <t>71546</t>
  </si>
  <si>
    <t>176749</t>
  </si>
  <si>
    <t>94523</t>
  </si>
  <si>
    <t>2885</t>
  </si>
  <si>
    <t>137294</t>
  </si>
  <si>
    <t>23601</t>
  </si>
  <si>
    <t>34134</t>
  </si>
  <si>
    <t>61214</t>
  </si>
  <si>
    <t>7438</t>
  </si>
  <si>
    <t>178198</t>
  </si>
  <si>
    <t>39766</t>
  </si>
  <si>
    <t>52302</t>
  </si>
  <si>
    <t>92302</t>
  </si>
  <si>
    <t>154985</t>
  </si>
  <si>
    <t>31932</t>
  </si>
  <si>
    <t>98508</t>
  </si>
  <si>
    <t>8780</t>
  </si>
  <si>
    <t>37131</t>
  </si>
  <si>
    <t>38813</t>
  </si>
  <si>
    <t>1753</t>
  </si>
  <si>
    <t>139992</t>
  </si>
  <si>
    <t>8085</t>
  </si>
  <si>
    <t>124029</t>
  </si>
  <si>
    <t>152863</t>
  </si>
  <si>
    <t>44435</t>
  </si>
  <si>
    <t>5124</t>
  </si>
  <si>
    <t>146180</t>
  </si>
  <si>
    <t>108007</t>
  </si>
  <si>
    <t>4748</t>
  </si>
  <si>
    <t>63774</t>
  </si>
  <si>
    <t>76702</t>
  </si>
  <si>
    <t>97661</t>
  </si>
  <si>
    <t>189159</t>
  </si>
  <si>
    <t>45851</t>
  </si>
  <si>
    <t>66849</t>
  </si>
  <si>
    <t>24396</t>
  </si>
  <si>
    <t>73087</t>
  </si>
  <si>
    <t>13607</t>
  </si>
  <si>
    <t>78531</t>
  </si>
  <si>
    <t>43585</t>
  </si>
  <si>
    <t>48675</t>
  </si>
  <si>
    <t>115654</t>
  </si>
  <si>
    <t>152908</t>
  </si>
  <si>
    <t>116389</t>
  </si>
  <si>
    <t>45170</t>
  </si>
  <si>
    <t>85404</t>
  </si>
  <si>
    <t>79225</t>
  </si>
  <si>
    <t>88710</t>
  </si>
  <si>
    <t>159139</t>
  </si>
  <si>
    <t>83400</t>
  </si>
  <si>
    <t>95858</t>
  </si>
  <si>
    <t>49816</t>
  </si>
  <si>
    <t>180688</t>
  </si>
  <si>
    <t>33153</t>
  </si>
  <si>
    <t>8795</t>
  </si>
  <si>
    <t>75060</t>
  </si>
  <si>
    <t>122095</t>
  </si>
  <si>
    <t>92453</t>
  </si>
  <si>
    <t>6505</t>
  </si>
  <si>
    <t>104903</t>
  </si>
  <si>
    <t>198590</t>
  </si>
  <si>
    <t>55886</t>
  </si>
  <si>
    <t>39717</t>
  </si>
  <si>
    <t>143792</t>
  </si>
  <si>
    <t>101053</t>
  </si>
  <si>
    <t>61086</t>
  </si>
  <si>
    <t>101331</t>
  </si>
  <si>
    <t>77286</t>
  </si>
  <si>
    <t>13733</t>
  </si>
  <si>
    <t>119525</t>
  </si>
  <si>
    <t>142503</t>
  </si>
  <si>
    <t>85163</t>
  </si>
  <si>
    <t>100253</t>
  </si>
  <si>
    <t>98359</t>
  </si>
  <si>
    <t>101319</t>
  </si>
  <si>
    <t>29719</t>
  </si>
  <si>
    <t>52116</t>
  </si>
  <si>
    <t>198975</t>
  </si>
  <si>
    <t>36493</t>
  </si>
  <si>
    <t>191410</t>
  </si>
  <si>
    <t>79469</t>
  </si>
  <si>
    <t>174107</t>
  </si>
  <si>
    <t>119475</t>
  </si>
  <si>
    <t>95277</t>
  </si>
  <si>
    <t>19324</t>
  </si>
  <si>
    <t>90268</t>
  </si>
  <si>
    <t>174678</t>
  </si>
  <si>
    <t>89346</t>
  </si>
  <si>
    <t>17992</t>
  </si>
  <si>
    <t>37877</t>
  </si>
  <si>
    <t>103642</t>
  </si>
  <si>
    <t>4728</t>
  </si>
  <si>
    <t>90931</t>
  </si>
  <si>
    <t>155638</t>
  </si>
  <si>
    <t>99483</t>
  </si>
  <si>
    <t>118675</t>
  </si>
  <si>
    <t>47445</t>
  </si>
  <si>
    <t>89054</t>
  </si>
  <si>
    <t>66625</t>
  </si>
  <si>
    <t>185810</t>
  </si>
  <si>
    <t>37463</t>
  </si>
  <si>
    <t>45675</t>
  </si>
  <si>
    <t>114677</t>
  </si>
  <si>
    <t>185941</t>
  </si>
  <si>
    <t>87042</t>
  </si>
  <si>
    <t>652</t>
  </si>
  <si>
    <t>171291</t>
  </si>
  <si>
    <t>81127</t>
  </si>
  <si>
    <t>1995</t>
  </si>
  <si>
    <t>145058</t>
  </si>
  <si>
    <t>106391</t>
  </si>
  <si>
    <t>155333</t>
  </si>
  <si>
    <t>70882</t>
  </si>
  <si>
    <t>44375</t>
  </si>
  <si>
    <t>69489</t>
  </si>
  <si>
    <t>40249</t>
  </si>
  <si>
    <t>181201</t>
  </si>
  <si>
    <t>107182</t>
  </si>
  <si>
    <t>169759</t>
  </si>
  <si>
    <t>119492</t>
  </si>
  <si>
    <t>106722</t>
  </si>
  <si>
    <t>103867</t>
  </si>
  <si>
    <t>27821</t>
  </si>
  <si>
    <t>8813</t>
  </si>
  <si>
    <t>176402</t>
  </si>
  <si>
    <t>108106</t>
  </si>
  <si>
    <t>34873</t>
  </si>
  <si>
    <t>62549</t>
  </si>
  <si>
    <t>162943</t>
  </si>
  <si>
    <t>10176</t>
  </si>
  <si>
    <t>119775</t>
  </si>
  <si>
    <t>144005</t>
  </si>
  <si>
    <t>99786</t>
  </si>
  <si>
    <t>69201</t>
  </si>
  <si>
    <t>85668</t>
  </si>
  <si>
    <t>124068</t>
  </si>
  <si>
    <t>77592</t>
  </si>
  <si>
    <t>119006</t>
  </si>
  <si>
    <t>138186</t>
  </si>
  <si>
    <t>52791</t>
  </si>
  <si>
    <t>112209</t>
  </si>
  <si>
    <t>60934</t>
  </si>
  <si>
    <t>30252</t>
  </si>
  <si>
    <t>101626</t>
  </si>
  <si>
    <t>105452</t>
  </si>
  <si>
    <t>64933</t>
  </si>
  <si>
    <t>18508</t>
  </si>
  <si>
    <t>37991</t>
  </si>
  <si>
    <t>154284</t>
  </si>
  <si>
    <t>117640</t>
  </si>
  <si>
    <t>113206</t>
  </si>
  <si>
    <t>67927</t>
  </si>
  <si>
    <t>113632</t>
  </si>
  <si>
    <t>113861</t>
  </si>
  <si>
    <t>86868</t>
  </si>
  <si>
    <t>11870</t>
  </si>
  <si>
    <t>66559</t>
  </si>
  <si>
    <t>109601</t>
  </si>
  <si>
    <t>118123</t>
  </si>
  <si>
    <t>81673</t>
  </si>
  <si>
    <t>77311</t>
  </si>
  <si>
    <t>194001</t>
  </si>
  <si>
    <t>55872</t>
  </si>
  <si>
    <t>25853</t>
  </si>
  <si>
    <t>114910</t>
  </si>
  <si>
    <t>6509</t>
  </si>
  <si>
    <t>56340</t>
  </si>
  <si>
    <t>45110</t>
  </si>
  <si>
    <t>84118</t>
  </si>
  <si>
    <t>97491</t>
  </si>
  <si>
    <t>47958</t>
  </si>
  <si>
    <t>53453</t>
  </si>
  <si>
    <t>68994</t>
  </si>
  <si>
    <t>66857</t>
  </si>
  <si>
    <t>51613</t>
  </si>
  <si>
    <t>83014</t>
  </si>
  <si>
    <t>65687</t>
  </si>
  <si>
    <t>32434</t>
  </si>
  <si>
    <t>38688</t>
  </si>
  <si>
    <t>83589</t>
  </si>
  <si>
    <t>3415</t>
  </si>
  <si>
    <t>146636</t>
  </si>
  <si>
    <t>47960</t>
  </si>
  <si>
    <t>5640</t>
  </si>
  <si>
    <t>125993</t>
  </si>
  <si>
    <t>52855</t>
  </si>
  <si>
    <t>83039</t>
  </si>
  <si>
    <t>111903</t>
  </si>
  <si>
    <t>111077</t>
  </si>
  <si>
    <t>9399</t>
  </si>
  <si>
    <t>102636</t>
  </si>
  <si>
    <t>75112</t>
  </si>
  <si>
    <t>49703</t>
  </si>
  <si>
    <t>30495</t>
  </si>
  <si>
    <t>23205</t>
  </si>
  <si>
    <t>68472</t>
  </si>
  <si>
    <t>59009</t>
  </si>
  <si>
    <t>67893</t>
  </si>
  <si>
    <t>68108</t>
  </si>
  <si>
    <t>52161</t>
  </si>
  <si>
    <t>155657</t>
  </si>
  <si>
    <t>183793</t>
  </si>
  <si>
    <t>34057</t>
  </si>
  <si>
    <t>54364</t>
  </si>
  <si>
    <t>109205</t>
  </si>
  <si>
    <t>76260</t>
  </si>
  <si>
    <t>58365</t>
  </si>
  <si>
    <t>118683</t>
  </si>
  <si>
    <t>108309</t>
  </si>
  <si>
    <t>1789</t>
  </si>
  <si>
    <t>189030</t>
  </si>
  <si>
    <t>94229</t>
  </si>
  <si>
    <t>43803</t>
  </si>
  <si>
    <t>83738</t>
  </si>
  <si>
    <t>111589</t>
  </si>
  <si>
    <t>199870</t>
  </si>
  <si>
    <t>8972</t>
  </si>
  <si>
    <t>180224</t>
  </si>
  <si>
    <t>46397</t>
  </si>
  <si>
    <t>68025</t>
  </si>
  <si>
    <t>90626</t>
  </si>
  <si>
    <t>182973</t>
  </si>
  <si>
    <t>61095</t>
  </si>
  <si>
    <t>191513</t>
  </si>
  <si>
    <t>68840</t>
  </si>
  <si>
    <t>32347</t>
  </si>
  <si>
    <t>43737</t>
  </si>
  <si>
    <t>33532</t>
  </si>
  <si>
    <t>194483</t>
  </si>
  <si>
    <t>47682</t>
  </si>
  <si>
    <t>198241</t>
  </si>
  <si>
    <t>69791</t>
  </si>
  <si>
    <t>73502</t>
  </si>
  <si>
    <t>167921</t>
  </si>
  <si>
    <t>105559</t>
  </si>
  <si>
    <t>6179</t>
  </si>
  <si>
    <t>154148</t>
  </si>
  <si>
    <t>49844</t>
  </si>
  <si>
    <t>108084</t>
  </si>
  <si>
    <t>68643</t>
  </si>
  <si>
    <t>123222</t>
  </si>
  <si>
    <t>47056</t>
  </si>
  <si>
    <t>173784</t>
  </si>
  <si>
    <t>89191</t>
  </si>
  <si>
    <t>117497</t>
  </si>
  <si>
    <t>65576</t>
  </si>
  <si>
    <t>7038</t>
  </si>
  <si>
    <t>199125</t>
  </si>
  <si>
    <t>48678</t>
  </si>
  <si>
    <t>169892</t>
  </si>
  <si>
    <t>5505</t>
  </si>
  <si>
    <t>117710</t>
  </si>
  <si>
    <t>133294</t>
  </si>
  <si>
    <t>74199</t>
  </si>
  <si>
    <t>189354</t>
  </si>
  <si>
    <t>179120</t>
  </si>
  <si>
    <t>55796</t>
  </si>
  <si>
    <t>189291</t>
  </si>
  <si>
    <t>94137</t>
  </si>
  <si>
    <t>174625</t>
  </si>
  <si>
    <t>33323</t>
  </si>
  <si>
    <t>22866</t>
  </si>
  <si>
    <t>47508</t>
  </si>
  <si>
    <t>69784</t>
  </si>
  <si>
    <t>84935</t>
  </si>
  <si>
    <t>111530</t>
  </si>
  <si>
    <t>147901</t>
  </si>
  <si>
    <t>76541</t>
  </si>
  <si>
    <t>107464</t>
  </si>
  <si>
    <t>59145</t>
  </si>
  <si>
    <t>107544</t>
  </si>
  <si>
    <t>86441</t>
  </si>
  <si>
    <t>36619</t>
  </si>
  <si>
    <t>91958</t>
  </si>
  <si>
    <t>177681</t>
  </si>
  <si>
    <t>65330</t>
  </si>
  <si>
    <t>1454</t>
  </si>
  <si>
    <t>188452</t>
  </si>
  <si>
    <t>115825</t>
  </si>
  <si>
    <t>35346</t>
  </si>
  <si>
    <t>81999</t>
  </si>
  <si>
    <t>150565</t>
  </si>
  <si>
    <t>34646</t>
  </si>
  <si>
    <t>2738</t>
  </si>
  <si>
    <t>161970</t>
  </si>
  <si>
    <t>39546</t>
  </si>
  <si>
    <t>192761</t>
  </si>
  <si>
    <t>110804</t>
  </si>
  <si>
    <t>6646</t>
  </si>
  <si>
    <t>26910</t>
  </si>
  <si>
    <t>65774</t>
  </si>
  <si>
    <t>110611</t>
  </si>
  <si>
    <t>118538</t>
  </si>
  <si>
    <t>90668</t>
  </si>
  <si>
    <t>182155</t>
  </si>
  <si>
    <t>8024</t>
  </si>
  <si>
    <t>103622</t>
  </si>
  <si>
    <t>174694</t>
  </si>
  <si>
    <t>61758</t>
  </si>
  <si>
    <t>163759</t>
  </si>
  <si>
    <t>109446</t>
  </si>
  <si>
    <t>160225</t>
  </si>
  <si>
    <t>87037</t>
  </si>
  <si>
    <t>180239</t>
  </si>
  <si>
    <t>51306</t>
  </si>
  <si>
    <t>172564</t>
  </si>
  <si>
    <t>53645</t>
  </si>
  <si>
    <t>96027</t>
  </si>
  <si>
    <t>48685</t>
  </si>
  <si>
    <t>167121</t>
  </si>
  <si>
    <t>96807</t>
  </si>
  <si>
    <t>107025</t>
  </si>
  <si>
    <t>38937</t>
  </si>
  <si>
    <t>127664</t>
  </si>
  <si>
    <t>72541</t>
  </si>
  <si>
    <t>9272</t>
  </si>
  <si>
    <t>86247</t>
  </si>
  <si>
    <t>74886</t>
  </si>
  <si>
    <t>40358</t>
  </si>
  <si>
    <t>72314</t>
  </si>
  <si>
    <t>5023</t>
  </si>
  <si>
    <t>139081</t>
  </si>
  <si>
    <t>25344</t>
  </si>
  <si>
    <t>178715</t>
  </si>
  <si>
    <t>55132</t>
  </si>
  <si>
    <t>24624</t>
  </si>
  <si>
    <t>112163</t>
  </si>
  <si>
    <t>28735</t>
  </si>
  <si>
    <t>74155</t>
  </si>
  <si>
    <t>142592</t>
  </si>
  <si>
    <t>7423</t>
  </si>
  <si>
    <t>168483</t>
  </si>
  <si>
    <t>95759</t>
  </si>
  <si>
    <t>108566</t>
  </si>
  <si>
    <t>40738</t>
  </si>
  <si>
    <t>66231</t>
  </si>
  <si>
    <t>111547</t>
  </si>
  <si>
    <t>92032</t>
  </si>
  <si>
    <t>45639</t>
  </si>
  <si>
    <t>96612</t>
  </si>
  <si>
    <t>180131</t>
  </si>
  <si>
    <t>82026</t>
  </si>
  <si>
    <t>69230</t>
  </si>
  <si>
    <t>72754</t>
  </si>
  <si>
    <t>119773</t>
  </si>
  <si>
    <t>184326</t>
  </si>
  <si>
    <t>101709</t>
  </si>
  <si>
    <t>1026</t>
  </si>
  <si>
    <t>177737</t>
  </si>
  <si>
    <t>98780</t>
  </si>
  <si>
    <t>38472</t>
  </si>
  <si>
    <t>124560</t>
  </si>
  <si>
    <t>90331</t>
  </si>
  <si>
    <t>19348</t>
  </si>
  <si>
    <t>60613</t>
  </si>
  <si>
    <t>118912</t>
  </si>
  <si>
    <t>51182</t>
  </si>
  <si>
    <t>135130</t>
  </si>
  <si>
    <t>119315</t>
  </si>
  <si>
    <t>64435</t>
  </si>
  <si>
    <t>92002</t>
  </si>
  <si>
    <t>3946</t>
  </si>
  <si>
    <t>108611</t>
  </si>
  <si>
    <t>9164</t>
  </si>
  <si>
    <t>156593</t>
  </si>
  <si>
    <t>63072</t>
  </si>
  <si>
    <t>9157</t>
  </si>
  <si>
    <t>4409</t>
  </si>
  <si>
    <t>101756</t>
  </si>
  <si>
    <t>35495</t>
  </si>
  <si>
    <t>52637</t>
  </si>
  <si>
    <t>135112</t>
  </si>
  <si>
    <t>78075</t>
  </si>
  <si>
    <t>176429</t>
  </si>
  <si>
    <t>70932</t>
  </si>
  <si>
    <t>126724</t>
  </si>
  <si>
    <t>44944</t>
  </si>
  <si>
    <t>7195</t>
  </si>
  <si>
    <t>13667</t>
  </si>
  <si>
    <t>138083</t>
  </si>
  <si>
    <t>128077</t>
  </si>
  <si>
    <t>16535</t>
  </si>
  <si>
    <t>115095</t>
  </si>
  <si>
    <t>190259</t>
  </si>
  <si>
    <t>72353</t>
  </si>
  <si>
    <t>7464</t>
  </si>
  <si>
    <t>85171</t>
  </si>
  <si>
    <t>61220</t>
  </si>
  <si>
    <t>132684</t>
  </si>
  <si>
    <t>88499</t>
  </si>
  <si>
    <t>102027</t>
  </si>
  <si>
    <t>36203</t>
  </si>
  <si>
    <t>21268</t>
  </si>
  <si>
    <t>105075</t>
  </si>
  <si>
    <t>110823</t>
  </si>
  <si>
    <t>41486</t>
  </si>
  <si>
    <t>136478</t>
  </si>
  <si>
    <t>72590</t>
  </si>
  <si>
    <t>137759</t>
  </si>
  <si>
    <t>25070</t>
  </si>
  <si>
    <t>42092</t>
  </si>
  <si>
    <t>178228</t>
  </si>
  <si>
    <t>114804</t>
  </si>
  <si>
    <t>97626</t>
  </si>
  <si>
    <t>121953</t>
  </si>
  <si>
    <t>86663</t>
  </si>
  <si>
    <t>167692</t>
  </si>
  <si>
    <t>74458</t>
  </si>
  <si>
    <t>71389</t>
  </si>
  <si>
    <t>96339</t>
  </si>
  <si>
    <t>63325</t>
  </si>
  <si>
    <t>45587</t>
  </si>
  <si>
    <t>47752</t>
  </si>
  <si>
    <t>115386</t>
  </si>
  <si>
    <t>161989</t>
  </si>
  <si>
    <t>63156</t>
  </si>
  <si>
    <t>195630</t>
  </si>
  <si>
    <t>108017</t>
  </si>
  <si>
    <t>152310</t>
  </si>
  <si>
    <t>40579</t>
  </si>
  <si>
    <t>98623</t>
  </si>
  <si>
    <t>83050</t>
  </si>
  <si>
    <t>155978</t>
  </si>
  <si>
    <t>87930</t>
  </si>
  <si>
    <t>103966</t>
  </si>
  <si>
    <t>70136</t>
  </si>
  <si>
    <t>5486</t>
  </si>
  <si>
    <t>112583</t>
  </si>
  <si>
    <t>174875</t>
  </si>
  <si>
    <t>75154</t>
  </si>
  <si>
    <t>138031</t>
  </si>
  <si>
    <t>37539</t>
  </si>
  <si>
    <t>183331</t>
  </si>
  <si>
    <t>52821</t>
  </si>
  <si>
    <t>112409</t>
  </si>
  <si>
    <t>28253</t>
  </si>
  <si>
    <t>97746</t>
  </si>
  <si>
    <t>99689</t>
  </si>
  <si>
    <t>82756</t>
  </si>
  <si>
    <t>181195</t>
  </si>
  <si>
    <t>52389</t>
  </si>
  <si>
    <t>117428</t>
  </si>
  <si>
    <t>52160</t>
  </si>
  <si>
    <t>128755</t>
  </si>
  <si>
    <t>56099</t>
  </si>
  <si>
    <t>178291</t>
  </si>
  <si>
    <t>52298</t>
  </si>
  <si>
    <t>79428</t>
  </si>
  <si>
    <t>83368</t>
  </si>
  <si>
    <t>87896</t>
  </si>
  <si>
    <t>37500</t>
  </si>
  <si>
    <t>29654</t>
  </si>
  <si>
    <t>43634</t>
  </si>
  <si>
    <t>2915</t>
  </si>
  <si>
    <t>118942</t>
  </si>
  <si>
    <t>108900</t>
  </si>
  <si>
    <t>2838</t>
  </si>
  <si>
    <t>106733</t>
  </si>
  <si>
    <t>127506</t>
  </si>
  <si>
    <t>114885</t>
  </si>
  <si>
    <t>101604</t>
  </si>
  <si>
    <t>43345</t>
  </si>
  <si>
    <t>2272</t>
  </si>
  <si>
    <t>115460</t>
  </si>
  <si>
    <t>21846</t>
  </si>
  <si>
    <t>73961</t>
  </si>
  <si>
    <t>193329</t>
  </si>
  <si>
    <t>91373</t>
  </si>
  <si>
    <t>197201</t>
  </si>
  <si>
    <t>63292</t>
  </si>
  <si>
    <t>120715</t>
  </si>
  <si>
    <t>166932</t>
  </si>
  <si>
    <t>44502</t>
  </si>
  <si>
    <t>2535</t>
  </si>
  <si>
    <t>106138</t>
  </si>
  <si>
    <t>183417</t>
  </si>
  <si>
    <t>96774</t>
  </si>
  <si>
    <t>157714</t>
  </si>
  <si>
    <t>31694</t>
  </si>
  <si>
    <t>122896</t>
  </si>
  <si>
    <t>114711</t>
  </si>
  <si>
    <t>1466</t>
  </si>
  <si>
    <t>116666</t>
  </si>
  <si>
    <t>60345</t>
  </si>
  <si>
    <t>101616</t>
  </si>
  <si>
    <t>4377</t>
  </si>
  <si>
    <t>108165</t>
  </si>
  <si>
    <t>36401</t>
  </si>
  <si>
    <t>38803</t>
  </si>
  <si>
    <t>7158</t>
  </si>
  <si>
    <t>16263</t>
  </si>
  <si>
    <t>108616</t>
  </si>
  <si>
    <t>5102</t>
  </si>
  <si>
    <t>166545</t>
  </si>
  <si>
    <t>119693</t>
  </si>
  <si>
    <t>79445</t>
  </si>
  <si>
    <t>80302</t>
  </si>
  <si>
    <t>159545</t>
  </si>
  <si>
    <t>33667</t>
  </si>
  <si>
    <t>34486</t>
  </si>
  <si>
    <t>96768</t>
  </si>
  <si>
    <t>80337</t>
  </si>
  <si>
    <t>199956</t>
  </si>
  <si>
    <t>45899</t>
  </si>
  <si>
    <t>137373</t>
  </si>
  <si>
    <t>99120</t>
  </si>
  <si>
    <t>195336</t>
  </si>
  <si>
    <t>33031</t>
  </si>
  <si>
    <t>99636</t>
  </si>
  <si>
    <t>51773</t>
  </si>
  <si>
    <t>84572</t>
  </si>
  <si>
    <t>103719</t>
  </si>
  <si>
    <t>8384</t>
  </si>
  <si>
    <t>63195</t>
  </si>
  <si>
    <t>96586</t>
  </si>
  <si>
    <t>20741</t>
  </si>
  <si>
    <t>55581</t>
  </si>
  <si>
    <t>87765</t>
  </si>
  <si>
    <t>90620</t>
  </si>
  <si>
    <t>157989</t>
  </si>
  <si>
    <t>137537</t>
  </si>
  <si>
    <t>83269</t>
  </si>
  <si>
    <t>9407</t>
  </si>
  <si>
    <t>157830</t>
  </si>
  <si>
    <t>111796</t>
  </si>
  <si>
    <t>126047</t>
  </si>
  <si>
    <t>67488</t>
  </si>
  <si>
    <t>199598</t>
  </si>
  <si>
    <t>5423</t>
  </si>
  <si>
    <t>119367</t>
  </si>
  <si>
    <t>80265</t>
  </si>
  <si>
    <t>37278</t>
  </si>
  <si>
    <t>49395</t>
  </si>
  <si>
    <t>129991</t>
  </si>
  <si>
    <t>69585</t>
  </si>
  <si>
    <t>81663</t>
  </si>
  <si>
    <t>51654</t>
  </si>
  <si>
    <t>101020</t>
  </si>
  <si>
    <t>16156</t>
  </si>
  <si>
    <t>112545</t>
  </si>
  <si>
    <t>151627</t>
  </si>
  <si>
    <t>153261</t>
  </si>
  <si>
    <t>88811</t>
  </si>
  <si>
    <t>122139</t>
  </si>
  <si>
    <t>48107</t>
  </si>
  <si>
    <t>19033</t>
  </si>
  <si>
    <t>46442</t>
  </si>
  <si>
    <t>40496</t>
  </si>
  <si>
    <t>185510</t>
  </si>
  <si>
    <t>69595</t>
  </si>
  <si>
    <t>30299</t>
  </si>
  <si>
    <t>62957</t>
  </si>
  <si>
    <t>98931</t>
  </si>
  <si>
    <t>135903</t>
  </si>
  <si>
    <t>33772</t>
  </si>
  <si>
    <t>168503</t>
  </si>
  <si>
    <t>105855</t>
  </si>
  <si>
    <t>87614</t>
  </si>
  <si>
    <t>43921</t>
  </si>
  <si>
    <t>81656</t>
  </si>
  <si>
    <t>116533</t>
  </si>
  <si>
    <t>137636</t>
  </si>
  <si>
    <t>32542</t>
  </si>
  <si>
    <t>118651</t>
  </si>
  <si>
    <t>179351</t>
  </si>
  <si>
    <t>4022</t>
  </si>
  <si>
    <t>148759</t>
  </si>
  <si>
    <t>54175</t>
  </si>
  <si>
    <t>111133</t>
  </si>
  <si>
    <t>166557</t>
  </si>
  <si>
    <t>45050</t>
  </si>
  <si>
    <t>72734</t>
  </si>
  <si>
    <t>77957</t>
  </si>
  <si>
    <t>90762</t>
  </si>
  <si>
    <t>159094</t>
  </si>
  <si>
    <t>76370</t>
  </si>
  <si>
    <t>9987</t>
  </si>
  <si>
    <t>24916</t>
  </si>
  <si>
    <t>109353</t>
  </si>
  <si>
    <t>44486</t>
  </si>
  <si>
    <t>112458</t>
  </si>
  <si>
    <t>11521</t>
  </si>
  <si>
    <t>44753</t>
  </si>
  <si>
    <t>1064</t>
  </si>
  <si>
    <t>174831</t>
  </si>
  <si>
    <t>102004</t>
  </si>
  <si>
    <t>81038</t>
  </si>
  <si>
    <t>32688</t>
  </si>
  <si>
    <t>101287</t>
  </si>
  <si>
    <t>52994</t>
  </si>
  <si>
    <t>4308</t>
  </si>
  <si>
    <t>67608</t>
  </si>
  <si>
    <t>80656</t>
  </si>
  <si>
    <t>61621</t>
  </si>
  <si>
    <t>8342</t>
  </si>
  <si>
    <t>109381</t>
  </si>
  <si>
    <t>115608</t>
  </si>
  <si>
    <t>70798</t>
  </si>
  <si>
    <t>42965</t>
  </si>
  <si>
    <t>181771</t>
  </si>
  <si>
    <t>48203</t>
  </si>
  <si>
    <t>184188</t>
  </si>
  <si>
    <t>191369</t>
  </si>
  <si>
    <t>56438</t>
  </si>
  <si>
    <t>81840</t>
  </si>
  <si>
    <t>135180</t>
  </si>
  <si>
    <t>122237</t>
  </si>
  <si>
    <t>110076</t>
  </si>
  <si>
    <t>196289</t>
  </si>
  <si>
    <t>73472</t>
  </si>
  <si>
    <t>183825</t>
  </si>
  <si>
    <t>67736</t>
  </si>
  <si>
    <t>196209</t>
  </si>
  <si>
    <t>85120</t>
  </si>
  <si>
    <t>2577</t>
  </si>
  <si>
    <t>72579</t>
  </si>
  <si>
    <t>138551</t>
  </si>
  <si>
    <t>61632</t>
  </si>
  <si>
    <t>53724</t>
  </si>
  <si>
    <t>33226</t>
  </si>
  <si>
    <t>128901</t>
  </si>
  <si>
    <t>35082</t>
  </si>
  <si>
    <t>176846</t>
  </si>
  <si>
    <t>2513</t>
  </si>
  <si>
    <t>144812</t>
  </si>
  <si>
    <t>115920</t>
  </si>
  <si>
    <t>33747</t>
  </si>
  <si>
    <t>65594</t>
  </si>
  <si>
    <t>107155</t>
  </si>
  <si>
    <t>20919</t>
  </si>
  <si>
    <t>63506</t>
  </si>
  <si>
    <t>199703</t>
  </si>
  <si>
    <t>157103</t>
  </si>
  <si>
    <t>163385</t>
  </si>
  <si>
    <t>114964</t>
  </si>
  <si>
    <t>1842</t>
  </si>
  <si>
    <t>60483</t>
  </si>
  <si>
    <t>69719</t>
  </si>
  <si>
    <t>102594</t>
  </si>
  <si>
    <t>59198</t>
  </si>
  <si>
    <t>64690</t>
  </si>
  <si>
    <t>14629</t>
  </si>
  <si>
    <t>85710</t>
  </si>
  <si>
    <t>23408</t>
  </si>
  <si>
    <t>35183</t>
  </si>
  <si>
    <t>19776</t>
  </si>
  <si>
    <t>76696</t>
  </si>
  <si>
    <t>105739</t>
  </si>
  <si>
    <t>34069</t>
  </si>
  <si>
    <t>4741</t>
  </si>
  <si>
    <t>43218</t>
  </si>
  <si>
    <t>55927</t>
  </si>
  <si>
    <t>4164</t>
  </si>
  <si>
    <t>44273</t>
  </si>
  <si>
    <t>53170</t>
  </si>
  <si>
    <t>3846</t>
  </si>
  <si>
    <t>130035</t>
  </si>
  <si>
    <t>47838</t>
  </si>
  <si>
    <t>105668</t>
  </si>
  <si>
    <t>53935</t>
  </si>
  <si>
    <t>184114</t>
  </si>
  <si>
    <t>77222</t>
  </si>
  <si>
    <t>34282</t>
  </si>
  <si>
    <t>51513</t>
  </si>
  <si>
    <t>44401</t>
  </si>
  <si>
    <t>33055</t>
  </si>
  <si>
    <t>22392</t>
  </si>
  <si>
    <t>65737</t>
  </si>
  <si>
    <t>19800</t>
  </si>
  <si>
    <t>5808</t>
  </si>
  <si>
    <t>184058</t>
  </si>
  <si>
    <t>96829</t>
  </si>
  <si>
    <t>70578</t>
  </si>
  <si>
    <t>82029</t>
  </si>
  <si>
    <t>94570</t>
  </si>
  <si>
    <t>4914</t>
  </si>
  <si>
    <t>134522</t>
  </si>
  <si>
    <t>84623</t>
  </si>
  <si>
    <t>37074</t>
  </si>
  <si>
    <t>87925</t>
  </si>
  <si>
    <t>48058</t>
  </si>
  <si>
    <t>14086</t>
  </si>
  <si>
    <t>65773</t>
  </si>
  <si>
    <t>192904</t>
  </si>
  <si>
    <t>78020</t>
  </si>
  <si>
    <t>101848</t>
  </si>
  <si>
    <t>95120</t>
  </si>
  <si>
    <t>48076</t>
  </si>
  <si>
    <t>196089</t>
  </si>
  <si>
    <t>53953</t>
  </si>
  <si>
    <t>93706</t>
  </si>
  <si>
    <t>185698</t>
  </si>
  <si>
    <t>39678</t>
  </si>
  <si>
    <t>90543</t>
  </si>
  <si>
    <t>30113</t>
  </si>
  <si>
    <t>76595</t>
  </si>
  <si>
    <t>87583</t>
  </si>
  <si>
    <t>46134</t>
  </si>
  <si>
    <t>4014</t>
  </si>
  <si>
    <t>199471</t>
  </si>
  <si>
    <t>97345</t>
  </si>
  <si>
    <t>7382</t>
  </si>
  <si>
    <t>17391</t>
  </si>
  <si>
    <t>36229</t>
  </si>
  <si>
    <t>58383</t>
  </si>
  <si>
    <t>116308</t>
  </si>
  <si>
    <t>136390</t>
  </si>
  <si>
    <t>106082</t>
  </si>
  <si>
    <t>100085</t>
  </si>
  <si>
    <t>105171</t>
  </si>
  <si>
    <t>108288</t>
  </si>
  <si>
    <t>60876</t>
  </si>
  <si>
    <t>34876</t>
  </si>
  <si>
    <t>68186</t>
  </si>
  <si>
    <t>78916</t>
  </si>
  <si>
    <t>167136</t>
  </si>
  <si>
    <t>16175</t>
  </si>
  <si>
    <t>44443</t>
  </si>
  <si>
    <t>111755</t>
  </si>
  <si>
    <t>63180</t>
  </si>
  <si>
    <t>7428</t>
  </si>
  <si>
    <t>95740</t>
  </si>
  <si>
    <t>191557</t>
  </si>
  <si>
    <t>118311</t>
  </si>
  <si>
    <t>34398</t>
  </si>
  <si>
    <t>65004</t>
  </si>
  <si>
    <t>7188</t>
  </si>
  <si>
    <t>8906</t>
  </si>
  <si>
    <t>169683</t>
  </si>
  <si>
    <t>59231</t>
  </si>
  <si>
    <t>89226</t>
  </si>
  <si>
    <t>118839</t>
  </si>
  <si>
    <t>124833</t>
  </si>
  <si>
    <t>37038</t>
  </si>
  <si>
    <t>152804</t>
  </si>
  <si>
    <t>101984</t>
  </si>
  <si>
    <t>453</t>
  </si>
  <si>
    <t>31158</t>
  </si>
  <si>
    <t>104127</t>
  </si>
  <si>
    <t>48219</t>
  </si>
  <si>
    <t>45076</t>
  </si>
  <si>
    <t>37893</t>
  </si>
  <si>
    <t>39781</t>
  </si>
  <si>
    <t>43819</t>
  </si>
  <si>
    <t>114488</t>
  </si>
  <si>
    <t>88448</t>
  </si>
  <si>
    <t>36</t>
  </si>
  <si>
    <t>33749</t>
  </si>
  <si>
    <t>48310</t>
  </si>
  <si>
    <t>190865</t>
  </si>
  <si>
    <t>41825</t>
  </si>
  <si>
    <t>192604</t>
  </si>
  <si>
    <t>30193</t>
  </si>
  <si>
    <t>163302</t>
  </si>
  <si>
    <t>68993</t>
  </si>
  <si>
    <t>63937</t>
  </si>
  <si>
    <t>27328</t>
  </si>
  <si>
    <t>91574</t>
  </si>
  <si>
    <t>170821</t>
  </si>
  <si>
    <t>50469</t>
  </si>
  <si>
    <t>172698</t>
  </si>
  <si>
    <t>98023</t>
  </si>
  <si>
    <t>11534</t>
  </si>
  <si>
    <t>59345</t>
  </si>
  <si>
    <t>36868</t>
  </si>
  <si>
    <t>34067</t>
  </si>
  <si>
    <t>67922</t>
  </si>
  <si>
    <t>39258</t>
  </si>
  <si>
    <t>169434</t>
  </si>
  <si>
    <t>53272</t>
  </si>
  <si>
    <t>102509</t>
  </si>
  <si>
    <t>39288</t>
  </si>
  <si>
    <t>33953</t>
  </si>
  <si>
    <t>106374</t>
  </si>
  <si>
    <t>3857</t>
  </si>
  <si>
    <t>40046</t>
  </si>
  <si>
    <t>56619</t>
  </si>
  <si>
    <t>8315</t>
  </si>
  <si>
    <t>100392</t>
  </si>
  <si>
    <t>41392</t>
  </si>
  <si>
    <t>149404</t>
  </si>
  <si>
    <t>61138</t>
  </si>
  <si>
    <t>14272</t>
  </si>
  <si>
    <t>111212</t>
  </si>
  <si>
    <t>134908</t>
  </si>
  <si>
    <t>98677</t>
  </si>
  <si>
    <t>106713</t>
  </si>
  <si>
    <t>98074</t>
  </si>
  <si>
    <t>114485</t>
  </si>
  <si>
    <t>21544</t>
  </si>
  <si>
    <t>76742</t>
  </si>
  <si>
    <t>61099</t>
  </si>
  <si>
    <t>90590</t>
  </si>
  <si>
    <t>35035</t>
  </si>
  <si>
    <t>102378</t>
  </si>
  <si>
    <t>185194</t>
  </si>
  <si>
    <t>44863</t>
  </si>
  <si>
    <t>183653</t>
  </si>
  <si>
    <t>194668</t>
  </si>
  <si>
    <t>78699</t>
  </si>
  <si>
    <t>36785</t>
  </si>
  <si>
    <t>89608</t>
  </si>
  <si>
    <t>94105</t>
  </si>
  <si>
    <t>5508</t>
  </si>
  <si>
    <t>89788</t>
  </si>
  <si>
    <t>1010</t>
  </si>
  <si>
    <t>83308</t>
  </si>
  <si>
    <t>105872</t>
  </si>
  <si>
    <t>66701</t>
  </si>
  <si>
    <t>25135</t>
  </si>
  <si>
    <t>47315</t>
  </si>
  <si>
    <t>69838</t>
  </si>
  <si>
    <t>71030</t>
  </si>
  <si>
    <t>103689</t>
  </si>
  <si>
    <t>88149</t>
  </si>
  <si>
    <t>58342</t>
  </si>
  <si>
    <t>29978</t>
  </si>
  <si>
    <t>103630</t>
  </si>
  <si>
    <t>96467</t>
  </si>
  <si>
    <t>17678</t>
  </si>
  <si>
    <t>42364</t>
  </si>
  <si>
    <t>8471</t>
  </si>
  <si>
    <t>161674</t>
  </si>
  <si>
    <t>50573</t>
  </si>
  <si>
    <t>63406</t>
  </si>
  <si>
    <t>89826</t>
  </si>
  <si>
    <t>95721</t>
  </si>
  <si>
    <t>138079</t>
  </si>
  <si>
    <t>61491</t>
  </si>
  <si>
    <t>118563</t>
  </si>
  <si>
    <t>106801</t>
  </si>
  <si>
    <t>199711</t>
  </si>
  <si>
    <t>92827</t>
  </si>
  <si>
    <t>75287</t>
  </si>
  <si>
    <t>86349</t>
  </si>
  <si>
    <t>85067</t>
  </si>
  <si>
    <t>5957</t>
  </si>
  <si>
    <t>15969</t>
  </si>
  <si>
    <t>42993</t>
  </si>
  <si>
    <t>76682</t>
  </si>
  <si>
    <t>103477</t>
  </si>
  <si>
    <t>51120</t>
  </si>
  <si>
    <t>88902</t>
  </si>
  <si>
    <t>7775</t>
  </si>
  <si>
    <t>85411</t>
  </si>
  <si>
    <t>135509</t>
  </si>
  <si>
    <t>103064</t>
  </si>
  <si>
    <t>186289</t>
  </si>
  <si>
    <t>36087</t>
  </si>
  <si>
    <t>136175</t>
  </si>
  <si>
    <t>83584</t>
  </si>
  <si>
    <t>99828</t>
  </si>
  <si>
    <t>64880</t>
  </si>
  <si>
    <t>72565</t>
  </si>
  <si>
    <t>53106</t>
  </si>
  <si>
    <t>48640</t>
  </si>
  <si>
    <t>823</t>
  </si>
  <si>
    <t>55523</t>
  </si>
  <si>
    <t>105241</t>
  </si>
  <si>
    <t>112403</t>
  </si>
  <si>
    <t>334</t>
  </si>
  <si>
    <t>42553</t>
  </si>
  <si>
    <t>87084</t>
  </si>
  <si>
    <t>2686</t>
  </si>
  <si>
    <t>136400</t>
  </si>
  <si>
    <t>78175</t>
  </si>
  <si>
    <t>107772</t>
  </si>
  <si>
    <t>96233</t>
  </si>
  <si>
    <t>99982</t>
  </si>
  <si>
    <t>102024</t>
  </si>
  <si>
    <t>100666</t>
  </si>
  <si>
    <t>46737</t>
  </si>
  <si>
    <t>192767</t>
  </si>
  <si>
    <t>99448</t>
  </si>
  <si>
    <t>108875</t>
  </si>
  <si>
    <t>87846</t>
  </si>
  <si>
    <t>146008</t>
  </si>
  <si>
    <t>174407</t>
  </si>
  <si>
    <t>87190</t>
  </si>
  <si>
    <t>147390</t>
  </si>
  <si>
    <t>7689</t>
  </si>
  <si>
    <t>25865</t>
  </si>
  <si>
    <t>85955</t>
  </si>
  <si>
    <t>93339</t>
  </si>
  <si>
    <t>169657</t>
  </si>
  <si>
    <t>107161</t>
  </si>
  <si>
    <t>108660</t>
  </si>
  <si>
    <t>50663</t>
  </si>
  <si>
    <t>32628</t>
  </si>
  <si>
    <t>40849</t>
  </si>
  <si>
    <t>9437</t>
  </si>
  <si>
    <t>149753</t>
  </si>
  <si>
    <t>146511</t>
  </si>
  <si>
    <t>83373</t>
  </si>
  <si>
    <t>195697</t>
  </si>
  <si>
    <t>47249</t>
  </si>
  <si>
    <t>47680</t>
  </si>
  <si>
    <t>92757</t>
  </si>
  <si>
    <t>2758</t>
  </si>
  <si>
    <t>78019</t>
  </si>
  <si>
    <t>87999</t>
  </si>
  <si>
    <t>69109</t>
  </si>
  <si>
    <t>63009</t>
  </si>
  <si>
    <t>192586</t>
  </si>
  <si>
    <t>131614</t>
  </si>
  <si>
    <t>39152</t>
  </si>
  <si>
    <t>64963</t>
  </si>
  <si>
    <t>118790</t>
  </si>
  <si>
    <t>111958</t>
  </si>
  <si>
    <t>88107</t>
  </si>
  <si>
    <t>83939</t>
  </si>
  <si>
    <t>79099</t>
  </si>
  <si>
    <t>100724</t>
  </si>
  <si>
    <t>64778</t>
  </si>
  <si>
    <t>65126</t>
  </si>
  <si>
    <t>7655</t>
  </si>
  <si>
    <t>109992</t>
  </si>
  <si>
    <t>55691</t>
  </si>
  <si>
    <t>104737</t>
  </si>
  <si>
    <t>34356</t>
  </si>
  <si>
    <t>46574</t>
  </si>
  <si>
    <t>21513</t>
  </si>
  <si>
    <t>54746</t>
  </si>
  <si>
    <t>66684</t>
  </si>
  <si>
    <t>9225</t>
  </si>
  <si>
    <t>41542</t>
  </si>
  <si>
    <t>36354</t>
  </si>
  <si>
    <t>191527</t>
  </si>
  <si>
    <t>49006</t>
  </si>
  <si>
    <t>98565</t>
  </si>
  <si>
    <t>8646</t>
  </si>
  <si>
    <t>16005</t>
  </si>
  <si>
    <t>93810</t>
  </si>
  <si>
    <t>176939</t>
  </si>
  <si>
    <t>64248</t>
  </si>
  <si>
    <t>47709</t>
  </si>
  <si>
    <t>105493</t>
  </si>
  <si>
    <t>185579</t>
  </si>
  <si>
    <t>35487</t>
  </si>
  <si>
    <t>163517</t>
  </si>
  <si>
    <t>70342</t>
  </si>
  <si>
    <t>68256</t>
  </si>
  <si>
    <t>80559</t>
  </si>
  <si>
    <t>113721</t>
  </si>
  <si>
    <t>148964</t>
  </si>
  <si>
    <t>91813</t>
  </si>
  <si>
    <t>105595</t>
  </si>
  <si>
    <t>166824</t>
  </si>
  <si>
    <t>108641</t>
  </si>
  <si>
    <t>3682</t>
  </si>
  <si>
    <t>47017</t>
  </si>
  <si>
    <t>8713</t>
  </si>
  <si>
    <t>119203</t>
  </si>
  <si>
    <t>121998</t>
  </si>
  <si>
    <t>67236</t>
  </si>
  <si>
    <t>180943</t>
  </si>
  <si>
    <t>50894</t>
  </si>
  <si>
    <t>107070</t>
  </si>
  <si>
    <t>36815</t>
  </si>
  <si>
    <t>11188</t>
  </si>
  <si>
    <t>48726</t>
  </si>
  <si>
    <t>68451</t>
  </si>
  <si>
    <t>44987</t>
  </si>
  <si>
    <t>33351</t>
  </si>
  <si>
    <t>64520</t>
  </si>
  <si>
    <t>173599</t>
  </si>
  <si>
    <t>114136</t>
  </si>
  <si>
    <t>42488</t>
  </si>
  <si>
    <t>116129</t>
  </si>
  <si>
    <t>7032</t>
  </si>
  <si>
    <t>60297</t>
  </si>
  <si>
    <t>86104</t>
  </si>
  <si>
    <t>106820</t>
  </si>
  <si>
    <t>34630</t>
  </si>
  <si>
    <t>7003</t>
  </si>
  <si>
    <t>25508</t>
  </si>
  <si>
    <t>26972</t>
  </si>
  <si>
    <t>149268</t>
  </si>
  <si>
    <t>104890</t>
  </si>
  <si>
    <t>87750</t>
  </si>
  <si>
    <t>5882</t>
  </si>
  <si>
    <t>153669</t>
  </si>
  <si>
    <t>33531</t>
  </si>
  <si>
    <t>111897</t>
  </si>
  <si>
    <t>173351</t>
  </si>
  <si>
    <t>119511</t>
  </si>
  <si>
    <t>35053</t>
  </si>
  <si>
    <t>108730</t>
  </si>
  <si>
    <t>106199</t>
  </si>
  <si>
    <t>23048</t>
  </si>
  <si>
    <t>31714</t>
  </si>
  <si>
    <t>56566</t>
  </si>
  <si>
    <t>75003</t>
  </si>
  <si>
    <t>190151</t>
  </si>
  <si>
    <t>71871</t>
  </si>
  <si>
    <t>177659</t>
  </si>
  <si>
    <t>44254</t>
  </si>
  <si>
    <t>4662</t>
  </si>
  <si>
    <t>126421</t>
  </si>
  <si>
    <t>47771</t>
  </si>
  <si>
    <t>119176</t>
  </si>
  <si>
    <t>139627</t>
  </si>
  <si>
    <t>110247</t>
  </si>
  <si>
    <t>63933</t>
  </si>
  <si>
    <t>62906</t>
  </si>
  <si>
    <t>33057</t>
  </si>
  <si>
    <t>38457</t>
  </si>
  <si>
    <t>92586</t>
  </si>
  <si>
    <t>87956</t>
  </si>
  <si>
    <t>151317</t>
  </si>
  <si>
    <t>183934</t>
  </si>
  <si>
    <t>96940</t>
  </si>
  <si>
    <t>40524</t>
  </si>
  <si>
    <t>110050</t>
  </si>
  <si>
    <t>49612</t>
  </si>
  <si>
    <t>170695</t>
  </si>
  <si>
    <t>64720</t>
  </si>
  <si>
    <t>60130</t>
  </si>
  <si>
    <t>80989</t>
  </si>
  <si>
    <t>23900</t>
  </si>
  <si>
    <t>66374</t>
  </si>
  <si>
    <t>64394</t>
  </si>
  <si>
    <t>69940</t>
  </si>
  <si>
    <t>76324</t>
  </si>
  <si>
    <t>123173</t>
  </si>
  <si>
    <t>45060</t>
  </si>
  <si>
    <t>33948</t>
  </si>
  <si>
    <t>28371</t>
  </si>
  <si>
    <t>25626</t>
  </si>
  <si>
    <t>37869</t>
  </si>
  <si>
    <t>118334</t>
  </si>
  <si>
    <t>80603</t>
  </si>
  <si>
    <t>90460</t>
  </si>
  <si>
    <t>73996</t>
  </si>
  <si>
    <t>12555</t>
  </si>
  <si>
    <t>50676</t>
  </si>
  <si>
    <t>5476</t>
  </si>
  <si>
    <t>123322</t>
  </si>
  <si>
    <t>70015</t>
  </si>
  <si>
    <t>185145</t>
  </si>
  <si>
    <t>60541</t>
  </si>
  <si>
    <t>69925</t>
  </si>
  <si>
    <t>60192</t>
  </si>
  <si>
    <t>113058</t>
  </si>
  <si>
    <t>8880</t>
  </si>
  <si>
    <t>177058</t>
  </si>
  <si>
    <t>108239</t>
  </si>
  <si>
    <t>93366</t>
  </si>
  <si>
    <t>43574</t>
  </si>
  <si>
    <t>3011</t>
  </si>
  <si>
    <t>108758</t>
  </si>
  <si>
    <t>18223</t>
  </si>
  <si>
    <t>41511</t>
  </si>
  <si>
    <t>178016</t>
  </si>
  <si>
    <t>55995</t>
  </si>
  <si>
    <t>115217</t>
  </si>
  <si>
    <t>54110</t>
  </si>
  <si>
    <t>44134</t>
  </si>
  <si>
    <t>140523</t>
  </si>
  <si>
    <t>97688</t>
  </si>
  <si>
    <t>114948</t>
  </si>
  <si>
    <t>60791</t>
  </si>
  <si>
    <t>111338</t>
  </si>
  <si>
    <t>51969</t>
  </si>
  <si>
    <t>175697</t>
  </si>
  <si>
    <t>117679</t>
  </si>
  <si>
    <t>159784</t>
  </si>
  <si>
    <t>63499</t>
  </si>
  <si>
    <t>124505</t>
  </si>
  <si>
    <t>34482</t>
  </si>
  <si>
    <t>87511</t>
  </si>
  <si>
    <t>168774</t>
  </si>
  <si>
    <t>85178</t>
  </si>
  <si>
    <t>156203</t>
  </si>
  <si>
    <t>73219</t>
  </si>
  <si>
    <t>128089</t>
  </si>
  <si>
    <t>71029</t>
  </si>
  <si>
    <t>30394</t>
  </si>
  <si>
    <t>51307</t>
  </si>
  <si>
    <t>34853</t>
  </si>
  <si>
    <t>171067</t>
  </si>
  <si>
    <t>157178</t>
  </si>
  <si>
    <t>103062</t>
  </si>
  <si>
    <t>78990</t>
  </si>
  <si>
    <t>59736</t>
  </si>
  <si>
    <t>198715</t>
  </si>
  <si>
    <t>60871</t>
  </si>
  <si>
    <t>34408</t>
  </si>
  <si>
    <t>88870</t>
  </si>
  <si>
    <t>178086</t>
  </si>
  <si>
    <t>9517</t>
  </si>
  <si>
    <t>20014</t>
  </si>
  <si>
    <t>168031</t>
  </si>
  <si>
    <t>34970</t>
  </si>
  <si>
    <t>39001</t>
  </si>
  <si>
    <t>3361</t>
  </si>
  <si>
    <t>146022</t>
  </si>
  <si>
    <t>109232</t>
  </si>
  <si>
    <t>57865</t>
  </si>
  <si>
    <t>87427</t>
  </si>
  <si>
    <t>114957</t>
  </si>
  <si>
    <t>88832</t>
  </si>
  <si>
    <t>5647</t>
  </si>
  <si>
    <t>94798</t>
  </si>
  <si>
    <t>78847</t>
  </si>
  <si>
    <t>9277</t>
  </si>
  <si>
    <t>89749</t>
  </si>
  <si>
    <t>32527</t>
  </si>
  <si>
    <t>9897</t>
  </si>
  <si>
    <t>29511</t>
  </si>
  <si>
    <t>116779</t>
  </si>
  <si>
    <t>165961</t>
  </si>
  <si>
    <t>77770</t>
  </si>
  <si>
    <t>17295</t>
  </si>
  <si>
    <t>85957</t>
  </si>
  <si>
    <t>2286</t>
  </si>
  <si>
    <t>158464</t>
  </si>
  <si>
    <t>105775</t>
  </si>
  <si>
    <t>117703</t>
  </si>
  <si>
    <t>48862</t>
  </si>
  <si>
    <t>170885</t>
  </si>
  <si>
    <t>95690</t>
  </si>
  <si>
    <t>52105</t>
  </si>
  <si>
    <t>45081</t>
  </si>
  <si>
    <t>85082</t>
  </si>
  <si>
    <t>6619</t>
  </si>
  <si>
    <t>149116</t>
  </si>
  <si>
    <t>84808</t>
  </si>
  <si>
    <t>33232</t>
  </si>
  <si>
    <t>87602</t>
  </si>
  <si>
    <t>121010</t>
  </si>
  <si>
    <t>44850</t>
  </si>
  <si>
    <t>84689</t>
  </si>
  <si>
    <t>78760</t>
  </si>
  <si>
    <t>97267</t>
  </si>
  <si>
    <t>122537</t>
  </si>
  <si>
    <t>110373</t>
  </si>
  <si>
    <t>84482</t>
  </si>
  <si>
    <t>75356</t>
  </si>
  <si>
    <t>148688</t>
  </si>
  <si>
    <t>91161</t>
  </si>
  <si>
    <t>86954</t>
  </si>
  <si>
    <t>177855</t>
  </si>
  <si>
    <t>22965</t>
  </si>
  <si>
    <t>120974</t>
  </si>
  <si>
    <t>103439</t>
  </si>
  <si>
    <t>87336</t>
  </si>
  <si>
    <t>181171</t>
  </si>
  <si>
    <t>90859</t>
  </si>
  <si>
    <t>169389</t>
  </si>
  <si>
    <t>158691</t>
  </si>
  <si>
    <t>92680</t>
  </si>
  <si>
    <t>157587</t>
  </si>
  <si>
    <t>92792</t>
  </si>
  <si>
    <t>185461</t>
  </si>
  <si>
    <t>33838</t>
  </si>
  <si>
    <t>145922</t>
  </si>
  <si>
    <t>74993</t>
  </si>
  <si>
    <t>61772</t>
  </si>
  <si>
    <t>162973</t>
  </si>
  <si>
    <t>89163</t>
  </si>
  <si>
    <t>5316</t>
  </si>
  <si>
    <t>165803</t>
  </si>
  <si>
    <t>55343</t>
  </si>
  <si>
    <t>2589</t>
  </si>
  <si>
    <t>154940</t>
  </si>
  <si>
    <t>101815</t>
  </si>
  <si>
    <t>127944</t>
  </si>
  <si>
    <t>186195</t>
  </si>
  <si>
    <t>92506</t>
  </si>
  <si>
    <t>10955</t>
  </si>
  <si>
    <t>89428</t>
  </si>
  <si>
    <t>37058</t>
  </si>
  <si>
    <t>103242</t>
  </si>
  <si>
    <t>27290</t>
  </si>
  <si>
    <t>40420</t>
  </si>
  <si>
    <t>136721</t>
  </si>
  <si>
    <t>70776</t>
  </si>
  <si>
    <t>157549</t>
  </si>
  <si>
    <t>20272</t>
  </si>
  <si>
    <t>82926</t>
  </si>
  <si>
    <t>199073</t>
  </si>
  <si>
    <t>46936</t>
  </si>
  <si>
    <t>165299</t>
  </si>
  <si>
    <t>32195</t>
  </si>
  <si>
    <t>105290</t>
  </si>
  <si>
    <t>45247</t>
  </si>
  <si>
    <t>158803</t>
  </si>
  <si>
    <t>108025</t>
  </si>
  <si>
    <t>128070</t>
  </si>
  <si>
    <t>91592</t>
  </si>
  <si>
    <t>171949</t>
  </si>
  <si>
    <t>86386</t>
  </si>
  <si>
    <t>2716</t>
  </si>
  <si>
    <t>147965</t>
  </si>
  <si>
    <t>149458</t>
  </si>
  <si>
    <t>112160</t>
  </si>
  <si>
    <t>167885</t>
  </si>
  <si>
    <t>73319</t>
  </si>
  <si>
    <t>134198</t>
  </si>
  <si>
    <t>59311</t>
  </si>
  <si>
    <t>23067</t>
  </si>
  <si>
    <t>85539</t>
  </si>
  <si>
    <t>34288</t>
  </si>
  <si>
    <t>42370</t>
  </si>
  <si>
    <t>75240</t>
  </si>
  <si>
    <t>29758</t>
  </si>
  <si>
    <t>98051</t>
  </si>
  <si>
    <t>82977</t>
  </si>
  <si>
    <t>49257</t>
  </si>
  <si>
    <t>157942</t>
  </si>
  <si>
    <t>97467</t>
  </si>
  <si>
    <t>11728</t>
  </si>
  <si>
    <t>109590</t>
  </si>
  <si>
    <t>152508</t>
  </si>
  <si>
    <t>107032</t>
  </si>
  <si>
    <t>2681</t>
  </si>
  <si>
    <t>36126</t>
  </si>
  <si>
    <t>31113</t>
  </si>
  <si>
    <t>13710</t>
  </si>
  <si>
    <t>83415</t>
  </si>
  <si>
    <t>123051</t>
  </si>
  <si>
    <t>4503</t>
  </si>
  <si>
    <t>131726</t>
  </si>
  <si>
    <t>95496</t>
  </si>
  <si>
    <t>197328</t>
  </si>
  <si>
    <t>71565</t>
  </si>
  <si>
    <t>767</t>
  </si>
  <si>
    <t>150551</t>
  </si>
  <si>
    <t>64175</t>
  </si>
  <si>
    <t>90956</t>
  </si>
  <si>
    <t>115225</t>
  </si>
  <si>
    <t>1181</t>
  </si>
  <si>
    <t>70590</t>
  </si>
  <si>
    <t>166036</t>
  </si>
  <si>
    <t>82067</t>
  </si>
  <si>
    <t>96920</t>
  </si>
  <si>
    <t>1737</t>
  </si>
  <si>
    <t>192786</t>
  </si>
  <si>
    <t>86308</t>
  </si>
  <si>
    <t>32879</t>
  </si>
  <si>
    <t>57281</t>
  </si>
  <si>
    <t>174338</t>
  </si>
  <si>
    <t>93517</t>
  </si>
  <si>
    <t>89084</t>
  </si>
  <si>
    <t>40552</t>
  </si>
  <si>
    <t>21624</t>
  </si>
  <si>
    <t>48962</t>
  </si>
  <si>
    <t>115195</t>
  </si>
  <si>
    <t>163230</t>
  </si>
  <si>
    <t>59571</t>
  </si>
  <si>
    <t>113158</t>
  </si>
  <si>
    <t>136898</t>
  </si>
  <si>
    <t>118047</t>
  </si>
  <si>
    <t>112827</t>
  </si>
  <si>
    <t>73600</t>
  </si>
  <si>
    <t>91913</t>
  </si>
  <si>
    <t>117342</t>
  </si>
  <si>
    <t>114038</t>
  </si>
  <si>
    <t>40726</t>
  </si>
  <si>
    <t>72026</t>
  </si>
  <si>
    <t>118433</t>
  </si>
  <si>
    <t>12101</t>
  </si>
  <si>
    <t>13651</t>
  </si>
  <si>
    <t>44233</t>
  </si>
  <si>
    <t>50683</t>
  </si>
  <si>
    <t>72078</t>
  </si>
  <si>
    <t>65521</t>
  </si>
  <si>
    <t>111170</t>
  </si>
  <si>
    <t>134937</t>
  </si>
  <si>
    <t>80077</t>
  </si>
  <si>
    <t>140776</t>
  </si>
  <si>
    <t>110438</t>
  </si>
  <si>
    <t>118499</t>
  </si>
  <si>
    <t>159124</t>
  </si>
  <si>
    <t>175437</t>
  </si>
  <si>
    <t>49071</t>
  </si>
  <si>
    <t>137362</t>
  </si>
  <si>
    <t>114576</t>
  </si>
  <si>
    <t>62856</t>
  </si>
  <si>
    <t>82728</t>
  </si>
  <si>
    <t>54376</t>
  </si>
  <si>
    <t>7640</t>
  </si>
  <si>
    <t>23068</t>
  </si>
  <si>
    <t>98979</t>
  </si>
  <si>
    <t>117741</t>
  </si>
  <si>
    <t>55050</t>
  </si>
  <si>
    <t>119086</t>
  </si>
  <si>
    <t>104385</t>
  </si>
  <si>
    <t>55922</t>
  </si>
  <si>
    <t>60442</t>
  </si>
  <si>
    <t>51422</t>
  </si>
  <si>
    <t>57612</t>
  </si>
  <si>
    <t>63709</t>
  </si>
  <si>
    <t>13982</t>
  </si>
  <si>
    <t>95743</t>
  </si>
  <si>
    <t>171021</t>
  </si>
  <si>
    <t>195222</t>
  </si>
  <si>
    <t>4887</t>
  </si>
  <si>
    <t>78728</t>
  </si>
  <si>
    <t>154831</t>
  </si>
  <si>
    <t>65081</t>
  </si>
  <si>
    <t>189312</t>
  </si>
  <si>
    <t>82137</t>
  </si>
  <si>
    <t>153613</t>
  </si>
  <si>
    <t>111419</t>
  </si>
  <si>
    <t>192219</t>
  </si>
  <si>
    <t>71966</t>
  </si>
  <si>
    <t>135637</t>
  </si>
  <si>
    <t>74220</t>
  </si>
  <si>
    <t>52731</t>
  </si>
  <si>
    <t>43843</t>
  </si>
  <si>
    <t>51893</t>
  </si>
  <si>
    <t>186105</t>
  </si>
  <si>
    <t>44572</t>
  </si>
  <si>
    <t>18610</t>
  </si>
  <si>
    <t>70413</t>
  </si>
  <si>
    <t>5275</t>
  </si>
  <si>
    <t>154246</t>
  </si>
  <si>
    <t>39503</t>
  </si>
  <si>
    <t>46210</t>
  </si>
  <si>
    <t>30706</t>
  </si>
  <si>
    <t>145498</t>
  </si>
  <si>
    <t>112351</t>
  </si>
  <si>
    <t>66322</t>
  </si>
  <si>
    <t>31663</t>
  </si>
  <si>
    <t>123245</t>
  </si>
  <si>
    <t>31210</t>
  </si>
  <si>
    <t>188145</t>
  </si>
  <si>
    <t>26620</t>
  </si>
  <si>
    <t>184107</t>
  </si>
  <si>
    <t>55487</t>
  </si>
  <si>
    <t>119948</t>
  </si>
  <si>
    <t>176192</t>
  </si>
  <si>
    <t>119324</t>
  </si>
  <si>
    <t>7673</t>
  </si>
  <si>
    <t>120723</t>
  </si>
  <si>
    <t>143308</t>
  </si>
  <si>
    <t>181379</t>
  </si>
  <si>
    <t>54558</t>
  </si>
  <si>
    <t>179187</t>
  </si>
  <si>
    <t>102010</t>
  </si>
  <si>
    <t>44471</t>
  </si>
  <si>
    <t>53566</t>
  </si>
  <si>
    <t>60571</t>
  </si>
  <si>
    <t>147048</t>
  </si>
  <si>
    <t>102860</t>
  </si>
  <si>
    <t>1377</t>
  </si>
  <si>
    <t>111042</t>
  </si>
  <si>
    <t>110265</t>
  </si>
  <si>
    <t>184229</t>
  </si>
  <si>
    <t>40798</t>
  </si>
  <si>
    <t>84220</t>
  </si>
  <si>
    <t>78966</t>
  </si>
  <si>
    <t>31558</t>
  </si>
  <si>
    <t>80887</t>
  </si>
  <si>
    <t>32132</t>
  </si>
  <si>
    <t>117653</t>
  </si>
  <si>
    <t>104073</t>
  </si>
  <si>
    <t>117112</t>
  </si>
  <si>
    <t>120012</t>
  </si>
  <si>
    <t>60179</t>
  </si>
  <si>
    <t>165836</t>
  </si>
  <si>
    <t>73519</t>
  </si>
  <si>
    <t>27950</t>
  </si>
  <si>
    <t>42426</t>
  </si>
  <si>
    <t>128608</t>
  </si>
  <si>
    <t>35527</t>
  </si>
  <si>
    <t>522</t>
  </si>
  <si>
    <t>172832</t>
  </si>
  <si>
    <t>36014</t>
  </si>
  <si>
    <t>109895</t>
  </si>
  <si>
    <t>45007</t>
  </si>
  <si>
    <t>101639</t>
  </si>
  <si>
    <t>99291</t>
  </si>
  <si>
    <t>81206</t>
  </si>
  <si>
    <t>143467</t>
  </si>
  <si>
    <t>57639</t>
  </si>
  <si>
    <t>1804</t>
  </si>
  <si>
    <t>102383</t>
  </si>
  <si>
    <t>81429</t>
  </si>
  <si>
    <t>115940</t>
  </si>
  <si>
    <t>79679</t>
  </si>
  <si>
    <t>118299</t>
  </si>
  <si>
    <t>43179</t>
  </si>
  <si>
    <t>99155</t>
  </si>
  <si>
    <t>113970</t>
  </si>
  <si>
    <t>37547</t>
  </si>
  <si>
    <t>101463</t>
  </si>
  <si>
    <t>87110</t>
  </si>
  <si>
    <t>119978</t>
  </si>
  <si>
    <t>144506</t>
  </si>
  <si>
    <t>132542</t>
  </si>
  <si>
    <t>100431</t>
  </si>
  <si>
    <t>145912</t>
  </si>
  <si>
    <t>97704</t>
  </si>
  <si>
    <t>81638</t>
  </si>
  <si>
    <t>118264</t>
  </si>
  <si>
    <t>31079</t>
  </si>
  <si>
    <t>195910</t>
  </si>
  <si>
    <t>106079</t>
  </si>
  <si>
    <t>81442</t>
  </si>
  <si>
    <t>68786</t>
  </si>
  <si>
    <t>128441</t>
  </si>
  <si>
    <t>99655</t>
  </si>
  <si>
    <t>74757</t>
  </si>
  <si>
    <t>51610</t>
  </si>
  <si>
    <t>193761</t>
  </si>
  <si>
    <t>126595</t>
  </si>
  <si>
    <t>61946</t>
  </si>
  <si>
    <t>102945</t>
  </si>
  <si>
    <t>49274</t>
  </si>
  <si>
    <t>134690</t>
  </si>
  <si>
    <t>37933</t>
  </si>
  <si>
    <t>75462</t>
  </si>
  <si>
    <t>46187</t>
  </si>
  <si>
    <t>89447</t>
  </si>
  <si>
    <t>115701</t>
  </si>
  <si>
    <t>54624</t>
  </si>
  <si>
    <t>117792</t>
  </si>
  <si>
    <t>32754</t>
  </si>
  <si>
    <t>5247</t>
  </si>
  <si>
    <t>153466</t>
  </si>
  <si>
    <t>48915</t>
  </si>
  <si>
    <t>147394</t>
  </si>
  <si>
    <t>190344</t>
  </si>
  <si>
    <t>109857</t>
  </si>
  <si>
    <t>104144</t>
  </si>
  <si>
    <t>73906</t>
  </si>
  <si>
    <t>105780</t>
  </si>
  <si>
    <t>10871</t>
  </si>
  <si>
    <t>32162</t>
  </si>
  <si>
    <t>88081</t>
  </si>
  <si>
    <t>53530</t>
  </si>
  <si>
    <t>183059</t>
  </si>
  <si>
    <t>85070</t>
  </si>
  <si>
    <t>198078</t>
  </si>
  <si>
    <t>116171</t>
  </si>
  <si>
    <t>90837</t>
  </si>
  <si>
    <t>56164</t>
  </si>
  <si>
    <t>155449</t>
  </si>
  <si>
    <t>46060</t>
  </si>
  <si>
    <t>95253</t>
  </si>
  <si>
    <t>82895</t>
  </si>
  <si>
    <t>98741</t>
  </si>
  <si>
    <t>57190</t>
  </si>
  <si>
    <t>88894</t>
  </si>
  <si>
    <t>444</t>
  </si>
  <si>
    <t>2974</t>
  </si>
  <si>
    <t>189706</t>
  </si>
  <si>
    <t>85015</t>
  </si>
  <si>
    <t>179411</t>
  </si>
  <si>
    <t>42223</t>
  </si>
  <si>
    <t>6218</t>
  </si>
  <si>
    <t>172505</t>
  </si>
  <si>
    <t>115284</t>
  </si>
  <si>
    <t>57646</t>
  </si>
  <si>
    <t>78487</t>
  </si>
  <si>
    <t>78865</t>
  </si>
  <si>
    <t>84570</t>
  </si>
  <si>
    <t>135515</t>
  </si>
  <si>
    <t>61669</t>
  </si>
  <si>
    <t>183819</t>
  </si>
  <si>
    <t>162680</t>
  </si>
  <si>
    <t>106504</t>
  </si>
  <si>
    <t>195075</t>
  </si>
  <si>
    <t>103773</t>
  </si>
  <si>
    <t>40649</t>
  </si>
  <si>
    <t>80126</t>
  </si>
  <si>
    <t>96040</t>
  </si>
  <si>
    <t>153248</t>
  </si>
  <si>
    <t>72905</t>
  </si>
  <si>
    <t>64427</t>
  </si>
  <si>
    <t>64708</t>
  </si>
  <si>
    <t>95290</t>
  </si>
  <si>
    <t>73579</t>
  </si>
  <si>
    <t>149441</t>
  </si>
  <si>
    <t>53069</t>
  </si>
  <si>
    <t>37598</t>
  </si>
  <si>
    <t>26651</t>
  </si>
  <si>
    <t>56682</t>
  </si>
  <si>
    <t>102801</t>
  </si>
  <si>
    <t>198907</t>
  </si>
  <si>
    <t>138336</t>
  </si>
  <si>
    <t>90051</t>
  </si>
  <si>
    <t>94551</t>
  </si>
  <si>
    <t>16283</t>
  </si>
  <si>
    <t>44540</t>
  </si>
  <si>
    <t>83354</t>
  </si>
  <si>
    <t>94411</t>
  </si>
  <si>
    <t>32780</t>
  </si>
  <si>
    <t>102809</t>
  </si>
  <si>
    <t>121017</t>
  </si>
  <si>
    <t>157697</t>
  </si>
  <si>
    <t>112435</t>
  </si>
  <si>
    <t>58747</t>
  </si>
  <si>
    <t>189788</t>
  </si>
  <si>
    <t>61727</t>
  </si>
  <si>
    <t>78161</t>
  </si>
  <si>
    <t>154614</t>
  </si>
  <si>
    <t>86459</t>
  </si>
  <si>
    <t>909</t>
  </si>
  <si>
    <t>181509</t>
  </si>
  <si>
    <t>36538</t>
  </si>
  <si>
    <t>98132</t>
  </si>
  <si>
    <t>45773</t>
  </si>
  <si>
    <t>128199</t>
  </si>
  <si>
    <t>108353</t>
  </si>
  <si>
    <t>94157</t>
  </si>
  <si>
    <t>91310</t>
  </si>
  <si>
    <t>76657</t>
  </si>
  <si>
    <t>15174</t>
  </si>
  <si>
    <t>75076</t>
  </si>
  <si>
    <t>166474</t>
  </si>
  <si>
    <t>38186</t>
  </si>
  <si>
    <t>78801</t>
  </si>
  <si>
    <t>177128</t>
  </si>
  <si>
    <t>100379</t>
  </si>
  <si>
    <t>9395</t>
  </si>
  <si>
    <t>130515</t>
  </si>
  <si>
    <t>86142</t>
  </si>
  <si>
    <t>54879</t>
  </si>
  <si>
    <t>44459</t>
  </si>
  <si>
    <t>128338</t>
  </si>
  <si>
    <t>55126</t>
  </si>
  <si>
    <t>158398</t>
  </si>
  <si>
    <t>508</t>
  </si>
  <si>
    <t>42546</t>
  </si>
  <si>
    <t>70208</t>
  </si>
  <si>
    <t>14537</t>
  </si>
  <si>
    <t>116808</t>
  </si>
  <si>
    <t>191592</t>
  </si>
  <si>
    <t>96421</t>
  </si>
  <si>
    <t>109671</t>
  </si>
  <si>
    <t>183536</t>
  </si>
  <si>
    <t>34254</t>
  </si>
  <si>
    <t>13989</t>
  </si>
  <si>
    <t>92023</t>
  </si>
  <si>
    <t>195686</t>
  </si>
  <si>
    <t>42360</t>
  </si>
  <si>
    <t>181376</t>
  </si>
  <si>
    <t>49243</t>
  </si>
  <si>
    <t>24845</t>
  </si>
  <si>
    <t>11499</t>
  </si>
  <si>
    <t>79007</t>
  </si>
  <si>
    <t>7690</t>
  </si>
  <si>
    <t>29221</t>
  </si>
  <si>
    <t>2857</t>
  </si>
  <si>
    <t>194339</t>
  </si>
  <si>
    <t>107167</t>
  </si>
  <si>
    <t>212</t>
  </si>
  <si>
    <t>51135</t>
  </si>
  <si>
    <t>131708</t>
  </si>
  <si>
    <t>89318</t>
  </si>
  <si>
    <t>33853</t>
  </si>
  <si>
    <t>114045</t>
  </si>
  <si>
    <t>50717</t>
  </si>
  <si>
    <t>123477</t>
  </si>
  <si>
    <t>32955</t>
  </si>
  <si>
    <t>66718</t>
  </si>
  <si>
    <t>90204</t>
  </si>
  <si>
    <t>8927</t>
  </si>
  <si>
    <t>150658</t>
  </si>
  <si>
    <t>82003</t>
  </si>
  <si>
    <t>819</t>
  </si>
  <si>
    <t>109874</t>
  </si>
  <si>
    <t>64756</t>
  </si>
  <si>
    <t>57833</t>
  </si>
  <si>
    <t>65105</t>
  </si>
  <si>
    <t>67843</t>
  </si>
  <si>
    <t>37259</t>
  </si>
  <si>
    <t>44405</t>
  </si>
  <si>
    <t>24313</t>
  </si>
  <si>
    <t>40516</t>
  </si>
  <si>
    <t>107706</t>
  </si>
  <si>
    <t>173462</t>
  </si>
  <si>
    <t>46986</t>
  </si>
  <si>
    <t>118502</t>
  </si>
  <si>
    <t>153187</t>
  </si>
  <si>
    <t>34493</t>
  </si>
  <si>
    <t>128415</t>
  </si>
  <si>
    <t>30976</t>
  </si>
  <si>
    <t>89729</t>
  </si>
  <si>
    <t>134056</t>
  </si>
  <si>
    <t>136548</t>
  </si>
  <si>
    <t>45423</t>
  </si>
  <si>
    <t>4390</t>
  </si>
  <si>
    <t>29530</t>
  </si>
  <si>
    <t>39075</t>
  </si>
  <si>
    <t>172881</t>
  </si>
  <si>
    <t>66095</t>
  </si>
  <si>
    <t>100341</t>
  </si>
  <si>
    <t>157980</t>
  </si>
  <si>
    <t>96379</t>
  </si>
  <si>
    <t>165191</t>
  </si>
  <si>
    <t>54753</t>
  </si>
  <si>
    <t>70743</t>
  </si>
  <si>
    <t>117477</t>
  </si>
  <si>
    <t>41114</t>
  </si>
  <si>
    <t>121062</t>
  </si>
  <si>
    <t>45935</t>
  </si>
  <si>
    <t>89851</t>
  </si>
  <si>
    <t>82451</t>
  </si>
  <si>
    <t>163778</t>
  </si>
  <si>
    <t>33769</t>
  </si>
  <si>
    <t>94727</t>
  </si>
  <si>
    <t>153583</t>
  </si>
  <si>
    <t>147251</t>
  </si>
  <si>
    <t>63056</t>
  </si>
  <si>
    <t>66114</t>
  </si>
  <si>
    <t>50955</t>
  </si>
  <si>
    <t>5221</t>
  </si>
  <si>
    <t>97814</t>
  </si>
  <si>
    <t>99891</t>
  </si>
  <si>
    <t>20634</t>
  </si>
  <si>
    <t>37119</t>
  </si>
  <si>
    <t>46633</t>
  </si>
  <si>
    <t>60859</t>
  </si>
  <si>
    <t>172350</t>
  </si>
  <si>
    <t>91268</t>
  </si>
  <si>
    <t>110442</t>
  </si>
  <si>
    <t>112007</t>
  </si>
  <si>
    <t>95393</t>
  </si>
  <si>
    <t>121888</t>
  </si>
  <si>
    <t>95065</t>
  </si>
  <si>
    <t>28031</t>
  </si>
  <si>
    <t>160777</t>
  </si>
  <si>
    <t>119075</t>
  </si>
  <si>
    <t>47604</t>
  </si>
  <si>
    <t>91609</t>
  </si>
  <si>
    <t>48127</t>
  </si>
  <si>
    <t>128507</t>
  </si>
  <si>
    <t>95419</t>
  </si>
  <si>
    <t>57394</t>
  </si>
  <si>
    <t>95685</t>
  </si>
  <si>
    <t>51518</t>
  </si>
  <si>
    <t>40397</t>
  </si>
  <si>
    <t>176723</t>
  </si>
  <si>
    <t>39283</t>
  </si>
  <si>
    <t>175733</t>
  </si>
  <si>
    <t>87175</t>
  </si>
  <si>
    <t>124672</t>
  </si>
  <si>
    <t>70160</t>
  </si>
  <si>
    <t>3007</t>
  </si>
  <si>
    <t>28442</t>
  </si>
  <si>
    <t>108155</t>
  </si>
  <si>
    <t>4196</t>
  </si>
  <si>
    <t>66090</t>
  </si>
  <si>
    <t>27506</t>
  </si>
  <si>
    <t>72318</t>
  </si>
  <si>
    <t>122032</t>
  </si>
  <si>
    <t>105874</t>
  </si>
  <si>
    <t>84755</t>
  </si>
  <si>
    <t>26845</t>
  </si>
  <si>
    <t>142196</t>
  </si>
  <si>
    <t>191948</t>
  </si>
  <si>
    <t>46856</t>
  </si>
  <si>
    <t>153061</t>
  </si>
  <si>
    <t>98292</t>
  </si>
  <si>
    <t>19650</t>
  </si>
  <si>
    <t>92905</t>
  </si>
  <si>
    <t>153213</t>
  </si>
  <si>
    <t>81624</t>
  </si>
  <si>
    <t>23793</t>
  </si>
  <si>
    <t>17484</t>
  </si>
  <si>
    <t>110303</t>
  </si>
  <si>
    <t>40014</t>
  </si>
  <si>
    <t>56153</t>
  </si>
  <si>
    <t>187703</t>
  </si>
  <si>
    <t>76605</t>
  </si>
  <si>
    <t>87148</t>
  </si>
  <si>
    <t>51803</t>
  </si>
  <si>
    <t>92683</t>
  </si>
  <si>
    <t>89983</t>
  </si>
  <si>
    <t>27068</t>
  </si>
  <si>
    <t>111360</t>
  </si>
  <si>
    <t>7476</t>
  </si>
  <si>
    <t>153465</t>
  </si>
  <si>
    <t>94763</t>
  </si>
  <si>
    <t>54239</t>
  </si>
  <si>
    <t>185772</t>
  </si>
  <si>
    <t>75944</t>
  </si>
  <si>
    <t>84021</t>
  </si>
  <si>
    <t>8728</t>
  </si>
  <si>
    <t>149553</t>
  </si>
  <si>
    <t>92569</t>
  </si>
  <si>
    <t>21833</t>
  </si>
  <si>
    <t>33511</t>
  </si>
  <si>
    <t>51988</t>
  </si>
  <si>
    <t>151210</t>
  </si>
  <si>
    <t>33385</t>
  </si>
  <si>
    <t>101658</t>
  </si>
  <si>
    <t>6955</t>
  </si>
  <si>
    <t>171176</t>
  </si>
  <si>
    <t>49547</t>
  </si>
  <si>
    <t>1182</t>
  </si>
  <si>
    <t>30082</t>
  </si>
  <si>
    <t>107933</t>
  </si>
  <si>
    <t>5324</t>
  </si>
  <si>
    <t>49242</t>
  </si>
  <si>
    <t>194936</t>
  </si>
  <si>
    <t>65868</t>
  </si>
  <si>
    <t>16913</t>
  </si>
  <si>
    <t>113240</t>
  </si>
  <si>
    <t>164701</t>
  </si>
  <si>
    <t>78921</t>
  </si>
  <si>
    <t>155322</t>
  </si>
  <si>
    <t>63920</t>
  </si>
  <si>
    <t>83467</t>
  </si>
  <si>
    <t>13362</t>
  </si>
  <si>
    <t>53204</t>
  </si>
  <si>
    <t>30053</t>
  </si>
  <si>
    <t>51985</t>
  </si>
  <si>
    <t>7022</t>
  </si>
  <si>
    <t>181709</t>
  </si>
  <si>
    <t>110571</t>
  </si>
  <si>
    <t>175091</t>
  </si>
  <si>
    <t>47519</t>
  </si>
  <si>
    <t>184664</t>
  </si>
  <si>
    <t>73356</t>
  </si>
  <si>
    <t>33087</t>
  </si>
  <si>
    <t>109835</t>
  </si>
  <si>
    <t>158651</t>
  </si>
  <si>
    <t>6562</t>
  </si>
  <si>
    <t>110738</t>
  </si>
  <si>
    <t>63397</t>
  </si>
  <si>
    <t>62375</t>
  </si>
  <si>
    <t>9302</t>
  </si>
  <si>
    <t>184693</t>
  </si>
  <si>
    <t>114517</t>
  </si>
  <si>
    <t>107828</t>
  </si>
  <si>
    <t>111216</t>
  </si>
  <si>
    <t>72948</t>
  </si>
  <si>
    <t>179572</t>
  </si>
  <si>
    <t>38914</t>
  </si>
  <si>
    <t>105932</t>
  </si>
  <si>
    <t>111481</t>
  </si>
  <si>
    <t>84558</t>
  </si>
  <si>
    <t>5504</t>
  </si>
  <si>
    <t>5510</t>
  </si>
  <si>
    <t>161776</t>
  </si>
  <si>
    <t>106631</t>
  </si>
  <si>
    <t>99620</t>
  </si>
  <si>
    <t>165812</t>
  </si>
  <si>
    <t>47558</t>
  </si>
  <si>
    <t>8784</t>
  </si>
  <si>
    <t>83423</t>
  </si>
  <si>
    <t>164522</t>
  </si>
  <si>
    <t>113636</t>
  </si>
  <si>
    <t>169741</t>
  </si>
  <si>
    <t>107488</t>
  </si>
  <si>
    <t>6609</t>
  </si>
  <si>
    <t>148701</t>
  </si>
  <si>
    <t>116689</t>
  </si>
  <si>
    <t>16631</t>
  </si>
  <si>
    <t>80775</t>
  </si>
  <si>
    <t>80243</t>
  </si>
  <si>
    <t>32317</t>
  </si>
  <si>
    <t>5585</t>
  </si>
  <si>
    <t>79832</t>
  </si>
  <si>
    <t>180686</t>
  </si>
  <si>
    <t>69999</t>
  </si>
  <si>
    <t>62972</t>
  </si>
  <si>
    <t>149496</t>
  </si>
  <si>
    <t>110783</t>
  </si>
  <si>
    <t>182285</t>
  </si>
  <si>
    <t>164447</t>
  </si>
  <si>
    <t>107193</t>
  </si>
  <si>
    <t>92697</t>
  </si>
  <si>
    <t>119869</t>
  </si>
  <si>
    <t>171988</t>
  </si>
  <si>
    <t>74670</t>
  </si>
  <si>
    <t>58246</t>
  </si>
  <si>
    <t>193739</t>
  </si>
  <si>
    <t>52692</t>
  </si>
  <si>
    <t>141852</t>
  </si>
  <si>
    <t>117038</t>
  </si>
  <si>
    <t>40852</t>
  </si>
  <si>
    <t>155288</t>
  </si>
  <si>
    <t>107257</t>
  </si>
  <si>
    <t>194996</t>
  </si>
  <si>
    <t>37011</t>
  </si>
  <si>
    <t>46818</t>
  </si>
  <si>
    <t>80211</t>
  </si>
  <si>
    <t>46558</t>
  </si>
  <si>
    <t>52009</t>
  </si>
  <si>
    <t>29691</t>
  </si>
  <si>
    <t>120906</t>
  </si>
  <si>
    <t>106247</t>
  </si>
  <si>
    <t>67669</t>
  </si>
  <si>
    <t>92019</t>
  </si>
  <si>
    <t>105208</t>
  </si>
  <si>
    <t>198076</t>
  </si>
  <si>
    <t>66317</t>
  </si>
  <si>
    <t>89631</t>
  </si>
  <si>
    <t>88676</t>
  </si>
  <si>
    <t>3231</t>
  </si>
  <si>
    <t>12527</t>
  </si>
  <si>
    <t>30675</t>
  </si>
  <si>
    <t>8819</t>
  </si>
  <si>
    <t>128647</t>
  </si>
  <si>
    <t>100333</t>
  </si>
  <si>
    <t>28118</t>
  </si>
  <si>
    <t>76735</t>
  </si>
  <si>
    <t>165063</t>
  </si>
  <si>
    <t>106881</t>
  </si>
  <si>
    <t>44442</t>
  </si>
  <si>
    <t>100022</t>
  </si>
  <si>
    <t>113443</t>
  </si>
  <si>
    <t>59023</t>
  </si>
  <si>
    <t>147298</t>
  </si>
  <si>
    <t>180520</t>
  </si>
  <si>
    <t>112969</t>
  </si>
  <si>
    <t>142703</t>
  </si>
  <si>
    <t>149982</t>
  </si>
  <si>
    <t>59290</t>
  </si>
  <si>
    <t>193210</t>
  </si>
  <si>
    <t>112090</t>
  </si>
  <si>
    <t>128857</t>
  </si>
  <si>
    <t>45182</t>
  </si>
  <si>
    <t>106258</t>
  </si>
  <si>
    <t>84709</t>
  </si>
  <si>
    <t>171349</t>
  </si>
  <si>
    <t>35467</t>
  </si>
  <si>
    <t>36060</t>
  </si>
  <si>
    <t>56291</t>
  </si>
  <si>
    <t>151940</t>
  </si>
  <si>
    <t>30160</t>
  </si>
  <si>
    <t>63556</t>
  </si>
  <si>
    <t>38766</t>
  </si>
  <si>
    <t>69034</t>
  </si>
  <si>
    <t>30170</t>
  </si>
  <si>
    <t>157654</t>
  </si>
  <si>
    <t>188877</t>
  </si>
  <si>
    <t>53626</t>
  </si>
  <si>
    <t>95988</t>
  </si>
  <si>
    <t>18598</t>
  </si>
  <si>
    <t>159238</t>
  </si>
  <si>
    <t>44153</t>
  </si>
  <si>
    <t>119711</t>
  </si>
  <si>
    <t>1943</t>
  </si>
  <si>
    <t>60431</t>
  </si>
  <si>
    <t>7046</t>
  </si>
  <si>
    <t>29541</t>
  </si>
  <si>
    <t>58989</t>
  </si>
  <si>
    <t>49682</t>
  </si>
  <si>
    <t>1962</t>
  </si>
  <si>
    <t>79284</t>
  </si>
  <si>
    <t>91939</t>
  </si>
  <si>
    <t>117634</t>
  </si>
  <si>
    <t>88006</t>
  </si>
  <si>
    <t>38636</t>
  </si>
  <si>
    <t>57889</t>
  </si>
  <si>
    <t>94338</t>
  </si>
  <si>
    <t>167197</t>
  </si>
  <si>
    <t>48307</t>
  </si>
  <si>
    <t>49777</t>
  </si>
  <si>
    <t>36360</t>
  </si>
  <si>
    <t>86823</t>
  </si>
  <si>
    <t>115037</t>
  </si>
  <si>
    <t>182668</t>
  </si>
  <si>
    <t>49683</t>
  </si>
  <si>
    <t>47287</t>
  </si>
  <si>
    <t>105888</t>
  </si>
  <si>
    <t>72050</t>
  </si>
  <si>
    <t>115017</t>
  </si>
  <si>
    <t>107000</t>
  </si>
  <si>
    <t>116883</t>
  </si>
  <si>
    <t>115802</t>
  </si>
  <si>
    <t>59408</t>
  </si>
  <si>
    <t>130783</t>
  </si>
  <si>
    <t>24934</t>
  </si>
  <si>
    <t>44532</t>
  </si>
  <si>
    <t>171169</t>
  </si>
  <si>
    <t>116371</t>
  </si>
  <si>
    <t>112155</t>
  </si>
  <si>
    <t>47330</t>
  </si>
  <si>
    <t>83787</t>
  </si>
  <si>
    <t>141673</t>
  </si>
  <si>
    <t>4871</t>
  </si>
  <si>
    <t>85738</t>
  </si>
  <si>
    <t>41853</t>
  </si>
  <si>
    <t>129903</t>
  </si>
  <si>
    <t>52712</t>
  </si>
  <si>
    <t>2534</t>
  </si>
  <si>
    <t>107681</t>
  </si>
  <si>
    <t>37452</t>
  </si>
  <si>
    <t>16950</t>
  </si>
  <si>
    <t>34223</t>
  </si>
  <si>
    <t>193301</t>
  </si>
  <si>
    <t>8938</t>
  </si>
  <si>
    <t>62550</t>
  </si>
  <si>
    <t>57160</t>
  </si>
  <si>
    <t>6226</t>
  </si>
  <si>
    <t>93748</t>
  </si>
  <si>
    <t>24886</t>
  </si>
  <si>
    <t>51302</t>
  </si>
  <si>
    <t>85114</t>
  </si>
  <si>
    <t>103187</t>
  </si>
  <si>
    <t>168269</t>
  </si>
  <si>
    <t>87854</t>
  </si>
  <si>
    <t>167251</t>
  </si>
  <si>
    <t>110665</t>
  </si>
  <si>
    <t>167976</t>
  </si>
  <si>
    <t>197574</t>
  </si>
  <si>
    <t>34519</t>
  </si>
  <si>
    <t>5320</t>
  </si>
  <si>
    <t>193258</t>
  </si>
  <si>
    <t>33692</t>
  </si>
  <si>
    <t>185060</t>
  </si>
  <si>
    <t>53110</t>
  </si>
  <si>
    <t>89283</t>
  </si>
  <si>
    <t>92845</t>
  </si>
  <si>
    <t>181955</t>
  </si>
  <si>
    <t>110742</t>
  </si>
  <si>
    <t>157915</t>
  </si>
  <si>
    <t>105654</t>
  </si>
  <si>
    <t>175578</t>
  </si>
  <si>
    <t>64493</t>
  </si>
  <si>
    <t>190823</t>
  </si>
  <si>
    <t>30326</t>
  </si>
  <si>
    <t>146053</t>
  </si>
  <si>
    <t>113104</t>
  </si>
  <si>
    <t>49329</t>
  </si>
  <si>
    <t>60006</t>
  </si>
  <si>
    <t>3139</t>
  </si>
  <si>
    <t>96692</t>
  </si>
  <si>
    <t>43210</t>
  </si>
  <si>
    <t>94347</t>
  </si>
  <si>
    <t>53263</t>
  </si>
  <si>
    <t>127463</t>
  </si>
  <si>
    <t>122624</t>
  </si>
  <si>
    <t>30312</t>
  </si>
  <si>
    <t>189017</t>
  </si>
  <si>
    <t>107046</t>
  </si>
  <si>
    <t>89415</t>
  </si>
  <si>
    <t>33284</t>
  </si>
  <si>
    <t>153053</t>
  </si>
  <si>
    <t>55002</t>
  </si>
  <si>
    <t>132381</t>
  </si>
  <si>
    <t>61759</t>
  </si>
  <si>
    <t>100853</t>
  </si>
  <si>
    <t>14969</t>
  </si>
  <si>
    <t>50313</t>
  </si>
  <si>
    <t>152754</t>
  </si>
  <si>
    <t>52139</t>
  </si>
  <si>
    <t>36995</t>
  </si>
  <si>
    <t>50563</t>
  </si>
  <si>
    <t>37350</t>
  </si>
  <si>
    <t>122585</t>
  </si>
  <si>
    <t>34936</t>
  </si>
  <si>
    <t>121425</t>
  </si>
  <si>
    <t>78965</t>
  </si>
  <si>
    <t>131745</t>
  </si>
  <si>
    <t>105460</t>
  </si>
  <si>
    <t>7570</t>
  </si>
  <si>
    <t>124704</t>
  </si>
  <si>
    <t>31816</t>
  </si>
  <si>
    <t>61223</t>
  </si>
  <si>
    <t>198728</t>
  </si>
  <si>
    <t>58276</t>
  </si>
  <si>
    <t>17235</t>
  </si>
  <si>
    <t>99111</t>
  </si>
  <si>
    <t>110200</t>
  </si>
  <si>
    <t>112627</t>
  </si>
  <si>
    <t>110253</t>
  </si>
  <si>
    <t>40702</t>
  </si>
  <si>
    <t>171009</t>
  </si>
  <si>
    <t>67178</t>
  </si>
  <si>
    <t>63296</t>
  </si>
  <si>
    <t>162470</t>
  </si>
  <si>
    <t>89429</t>
  </si>
  <si>
    <t>159764</t>
  </si>
  <si>
    <t>121181</t>
  </si>
  <si>
    <t>49602</t>
  </si>
  <si>
    <t>49132</t>
  </si>
  <si>
    <t>13101</t>
  </si>
  <si>
    <t>112580</t>
  </si>
  <si>
    <t>188432</t>
  </si>
  <si>
    <t>61925</t>
  </si>
  <si>
    <t>19786</t>
  </si>
  <si>
    <t>61230</t>
  </si>
  <si>
    <t>101879</t>
  </si>
  <si>
    <t>57701</t>
  </si>
  <si>
    <t>26665</t>
  </si>
  <si>
    <t>48662</t>
  </si>
  <si>
    <t>7329</t>
  </si>
  <si>
    <t>88047</t>
  </si>
  <si>
    <t>65764</t>
  </si>
  <si>
    <t>62215</t>
  </si>
  <si>
    <t>2727</t>
  </si>
  <si>
    <t>34113</t>
  </si>
  <si>
    <t>486</t>
  </si>
  <si>
    <t>95488</t>
  </si>
  <si>
    <t>103119</t>
  </si>
  <si>
    <t>114826</t>
  </si>
  <si>
    <t>44300</t>
  </si>
  <si>
    <t>168084</t>
  </si>
  <si>
    <t>105457</t>
  </si>
  <si>
    <t>108931</t>
  </si>
  <si>
    <t>181486</t>
  </si>
  <si>
    <t>65048</t>
  </si>
  <si>
    <t>88946</t>
  </si>
  <si>
    <t>6778</t>
  </si>
  <si>
    <t>105740</t>
  </si>
  <si>
    <t>113974</t>
  </si>
  <si>
    <t>8782</t>
  </si>
  <si>
    <t>36467</t>
  </si>
  <si>
    <t>23939</t>
  </si>
  <si>
    <t>155902</t>
  </si>
  <si>
    <t>79119</t>
  </si>
  <si>
    <t>48964</t>
  </si>
  <si>
    <t>34919</t>
  </si>
  <si>
    <t>111580</t>
  </si>
  <si>
    <t>119797</t>
  </si>
  <si>
    <t>38617</t>
  </si>
  <si>
    <t>110640</t>
  </si>
  <si>
    <t>57822</t>
  </si>
  <si>
    <t>81524</t>
  </si>
  <si>
    <t>190775</t>
  </si>
  <si>
    <t>67037</t>
  </si>
  <si>
    <t>91243</t>
  </si>
  <si>
    <t>170831</t>
  </si>
  <si>
    <t>110452</t>
  </si>
  <si>
    <t>146289</t>
  </si>
  <si>
    <t>98972</t>
  </si>
  <si>
    <t>42483</t>
  </si>
  <si>
    <t>92530</t>
  </si>
  <si>
    <t>18264</t>
  </si>
  <si>
    <t>49451</t>
  </si>
  <si>
    <t>165414</t>
  </si>
  <si>
    <t>54246</t>
  </si>
  <si>
    <t>23212</t>
  </si>
  <si>
    <t>70522</t>
  </si>
  <si>
    <t>147774</t>
  </si>
  <si>
    <t>4072</t>
  </si>
  <si>
    <t>131606</t>
  </si>
  <si>
    <t>53047</t>
  </si>
  <si>
    <t>127873</t>
  </si>
  <si>
    <t>72331</t>
  </si>
  <si>
    <t>65503</t>
  </si>
  <si>
    <t>93987</t>
  </si>
  <si>
    <t>179446</t>
  </si>
  <si>
    <t>63907</t>
  </si>
  <si>
    <t>110921</t>
  </si>
  <si>
    <t>63974</t>
  </si>
  <si>
    <t>70942</t>
  </si>
  <si>
    <t>347</t>
  </si>
  <si>
    <t>50631</t>
  </si>
  <si>
    <t>182819</t>
  </si>
  <si>
    <t>118583</t>
  </si>
  <si>
    <t>103262</t>
  </si>
  <si>
    <t>137967</t>
  </si>
  <si>
    <t>63815</t>
  </si>
  <si>
    <t>70255</t>
  </si>
  <si>
    <t>60744</t>
  </si>
  <si>
    <t>81102</t>
  </si>
  <si>
    <t>141127</t>
  </si>
  <si>
    <t>138829</t>
  </si>
  <si>
    <t>111072</t>
  </si>
  <si>
    <t>57314</t>
  </si>
  <si>
    <t>108773</t>
  </si>
  <si>
    <t>134850</t>
  </si>
  <si>
    <t>53280</t>
  </si>
  <si>
    <t>146355</t>
  </si>
  <si>
    <t>51953</t>
  </si>
  <si>
    <t>37257</t>
  </si>
  <si>
    <t>128224</t>
  </si>
  <si>
    <t>42623</t>
  </si>
  <si>
    <t>88581</t>
  </si>
  <si>
    <t>64887</t>
  </si>
  <si>
    <t>54349</t>
  </si>
  <si>
    <t>5022</t>
  </si>
  <si>
    <t>23697</t>
  </si>
  <si>
    <t>8395</t>
  </si>
  <si>
    <t>67493</t>
  </si>
  <si>
    <t>69271</t>
  </si>
  <si>
    <t>169242</t>
  </si>
  <si>
    <t>175005</t>
  </si>
  <si>
    <t>37159</t>
  </si>
  <si>
    <t>110254</t>
  </si>
  <si>
    <t>1927</t>
  </si>
  <si>
    <t>133822</t>
  </si>
  <si>
    <t>95329</t>
  </si>
  <si>
    <t>138118</t>
  </si>
  <si>
    <t>114209</t>
  </si>
  <si>
    <t>152202</t>
  </si>
  <si>
    <t>88447</t>
  </si>
  <si>
    <t>128696</t>
  </si>
  <si>
    <t>72830</t>
  </si>
  <si>
    <t>42998</t>
  </si>
  <si>
    <t>34710</t>
  </si>
  <si>
    <t>174907</t>
  </si>
  <si>
    <t>119872</t>
  </si>
  <si>
    <t>46917</t>
  </si>
  <si>
    <t>64812</t>
  </si>
  <si>
    <t>138579</t>
  </si>
  <si>
    <t>44731</t>
  </si>
  <si>
    <t>69037</t>
  </si>
  <si>
    <t>128810</t>
  </si>
  <si>
    <t>48827</t>
  </si>
  <si>
    <t>2135</t>
  </si>
  <si>
    <t>390</t>
  </si>
  <si>
    <t>31217</t>
  </si>
  <si>
    <t>32658</t>
  </si>
  <si>
    <t>193438</t>
  </si>
  <si>
    <t>85586</t>
  </si>
  <si>
    <t>128393</t>
  </si>
  <si>
    <t>30402</t>
  </si>
  <si>
    <t>98682</t>
  </si>
  <si>
    <t>82765</t>
  </si>
  <si>
    <t>61387</t>
  </si>
  <si>
    <t>82440</t>
  </si>
  <si>
    <t>55639</t>
  </si>
  <si>
    <t>106228</t>
  </si>
  <si>
    <t>77028</t>
  </si>
  <si>
    <t>82134</t>
  </si>
  <si>
    <t>131282</t>
  </si>
  <si>
    <t>97318</t>
  </si>
  <si>
    <t>88604</t>
  </si>
  <si>
    <t>38962</t>
  </si>
  <si>
    <t>114446</t>
  </si>
  <si>
    <t>54779</t>
  </si>
  <si>
    <t>59700</t>
  </si>
  <si>
    <t>38001</t>
  </si>
  <si>
    <t>156839</t>
  </si>
  <si>
    <t>22975</t>
  </si>
  <si>
    <t>39099</t>
  </si>
  <si>
    <t>117498</t>
  </si>
  <si>
    <t>117063</t>
  </si>
  <si>
    <t>91424</t>
  </si>
  <si>
    <t>148707</t>
  </si>
  <si>
    <t>88571</t>
  </si>
  <si>
    <t>47899</t>
  </si>
  <si>
    <t>114927</t>
  </si>
  <si>
    <t>191227</t>
  </si>
  <si>
    <t>108561</t>
  </si>
  <si>
    <t>69621</t>
  </si>
  <si>
    <t>76463</t>
  </si>
  <si>
    <t>5725</t>
  </si>
  <si>
    <t>154245</t>
  </si>
  <si>
    <t>110246</t>
  </si>
  <si>
    <t>71859</t>
  </si>
  <si>
    <t>74089</t>
  </si>
  <si>
    <t>194327</t>
  </si>
  <si>
    <t>115929</t>
  </si>
  <si>
    <t>132642</t>
  </si>
  <si>
    <t>70850</t>
  </si>
  <si>
    <t>163612</t>
  </si>
  <si>
    <t>64132</t>
  </si>
  <si>
    <t>81122</t>
  </si>
  <si>
    <t>82184</t>
  </si>
  <si>
    <t>166851</t>
  </si>
  <si>
    <t>106924</t>
  </si>
  <si>
    <t>5806</t>
  </si>
  <si>
    <t>94869</t>
  </si>
  <si>
    <t>192231</t>
  </si>
  <si>
    <t>111794</t>
  </si>
  <si>
    <t>178077</t>
  </si>
  <si>
    <t>52823</t>
  </si>
  <si>
    <t>65361</t>
  </si>
  <si>
    <t>55337</t>
  </si>
  <si>
    <t>112874</t>
  </si>
  <si>
    <t>107356</t>
  </si>
  <si>
    <t>161450</t>
  </si>
  <si>
    <t>72817</t>
  </si>
  <si>
    <t>83088</t>
  </si>
  <si>
    <t>47288</t>
  </si>
  <si>
    <t>194961</t>
  </si>
  <si>
    <t>84785</t>
  </si>
  <si>
    <t>191811</t>
  </si>
  <si>
    <t>49975</t>
  </si>
  <si>
    <t>152262</t>
  </si>
  <si>
    <t>85799</t>
  </si>
  <si>
    <t>4282</t>
  </si>
  <si>
    <t>103793</t>
  </si>
  <si>
    <t>66477</t>
  </si>
  <si>
    <t>53541</t>
  </si>
  <si>
    <t>36720</t>
  </si>
  <si>
    <t>126310</t>
  </si>
  <si>
    <t>51998</t>
  </si>
  <si>
    <t>28593</t>
  </si>
  <si>
    <t>66380</t>
  </si>
  <si>
    <t>180421</t>
  </si>
  <si>
    <t>72027</t>
  </si>
  <si>
    <t>41113</t>
  </si>
  <si>
    <t>104897</t>
  </si>
  <si>
    <t>11890</t>
  </si>
  <si>
    <t>110331</t>
  </si>
  <si>
    <t>61096</t>
  </si>
  <si>
    <t>34746</t>
  </si>
  <si>
    <t>10947</t>
  </si>
  <si>
    <t>8598</t>
  </si>
  <si>
    <t>147675</t>
  </si>
  <si>
    <t>65462</t>
  </si>
  <si>
    <t>180684</t>
  </si>
  <si>
    <t>43617</t>
  </si>
  <si>
    <t>117933</t>
  </si>
  <si>
    <t>95828</t>
  </si>
  <si>
    <t>186577</t>
  </si>
  <si>
    <t>40218</t>
  </si>
  <si>
    <t>189591</t>
  </si>
  <si>
    <t>77425</t>
  </si>
  <si>
    <t>97490</t>
  </si>
  <si>
    <t>12225</t>
  </si>
  <si>
    <t>104228</t>
  </si>
  <si>
    <t>150442</t>
  </si>
  <si>
    <t>60880</t>
  </si>
  <si>
    <t>74550</t>
  </si>
  <si>
    <t>117240</t>
  </si>
  <si>
    <t>81088</t>
  </si>
  <si>
    <t>195136</t>
  </si>
  <si>
    <t>74585</t>
  </si>
  <si>
    <t>41714</t>
  </si>
  <si>
    <t>6402</t>
  </si>
  <si>
    <t>136567</t>
  </si>
  <si>
    <t>84247</t>
  </si>
  <si>
    <t>105920</t>
  </si>
  <si>
    <t>94514</t>
  </si>
  <si>
    <t>67155</t>
  </si>
  <si>
    <t>81154</t>
  </si>
  <si>
    <t>181683</t>
  </si>
  <si>
    <t>30173</t>
  </si>
  <si>
    <t>9036</t>
  </si>
  <si>
    <t>17711</t>
  </si>
  <si>
    <t>42961</t>
  </si>
  <si>
    <t>83063</t>
  </si>
  <si>
    <t>64293</t>
  </si>
  <si>
    <t>78027</t>
  </si>
  <si>
    <t>183771</t>
  </si>
  <si>
    <t>114390</t>
  </si>
  <si>
    <t>191417</t>
  </si>
  <si>
    <t>12201</t>
  </si>
  <si>
    <t>62934</t>
  </si>
  <si>
    <t>110496</t>
  </si>
  <si>
    <t>144932</t>
  </si>
  <si>
    <t>34005</t>
  </si>
  <si>
    <t>196756</t>
  </si>
  <si>
    <t>91656</t>
  </si>
  <si>
    <t>185998</t>
  </si>
  <si>
    <t>42890</t>
  </si>
  <si>
    <t>53329</t>
  </si>
  <si>
    <t>38158</t>
  </si>
  <si>
    <t>119343</t>
  </si>
  <si>
    <t>68181</t>
  </si>
  <si>
    <t>159104</t>
  </si>
  <si>
    <t>36205</t>
  </si>
  <si>
    <t>85427</t>
  </si>
  <si>
    <t>79709</t>
  </si>
  <si>
    <t>9893</t>
  </si>
  <si>
    <t>160217</t>
  </si>
  <si>
    <t>57720</t>
  </si>
  <si>
    <t>120201</t>
  </si>
  <si>
    <t>91383</t>
  </si>
  <si>
    <t>182397</t>
  </si>
  <si>
    <t>96406</t>
  </si>
  <si>
    <t>158716</t>
  </si>
  <si>
    <t>103601</t>
  </si>
  <si>
    <t>43031</t>
  </si>
  <si>
    <t>70528</t>
  </si>
  <si>
    <t>116081</t>
  </si>
  <si>
    <t>45651</t>
  </si>
  <si>
    <t>101311</t>
  </si>
  <si>
    <t>50429</t>
  </si>
  <si>
    <t>3545</t>
  </si>
  <si>
    <t>81665</t>
  </si>
  <si>
    <t>140179</t>
  </si>
  <si>
    <t>82992</t>
  </si>
  <si>
    <t>191378</t>
  </si>
  <si>
    <t>56944</t>
  </si>
  <si>
    <t>124518</t>
  </si>
  <si>
    <t>82034</t>
  </si>
  <si>
    <t>72983</t>
  </si>
  <si>
    <t>94860</t>
  </si>
  <si>
    <t>146489</t>
  </si>
  <si>
    <t>77519</t>
  </si>
  <si>
    <t>102054</t>
  </si>
  <si>
    <t>95946</t>
  </si>
  <si>
    <t>35090</t>
  </si>
  <si>
    <t>80350</t>
  </si>
  <si>
    <t>104648</t>
  </si>
  <si>
    <t>57310</t>
  </si>
  <si>
    <t>9526</t>
  </si>
  <si>
    <t>107816</t>
  </si>
  <si>
    <t>50128</t>
  </si>
  <si>
    <t>5571</t>
  </si>
  <si>
    <t>139283</t>
  </si>
  <si>
    <t>49706</t>
  </si>
  <si>
    <t>130504</t>
  </si>
  <si>
    <t>91950</t>
  </si>
  <si>
    <t>170897</t>
  </si>
  <si>
    <t>75244</t>
  </si>
  <si>
    <t>58453</t>
  </si>
  <si>
    <t>27064</t>
  </si>
  <si>
    <t>112169</t>
  </si>
  <si>
    <t>106976</t>
  </si>
  <si>
    <t>120543</t>
  </si>
  <si>
    <t>148855</t>
  </si>
  <si>
    <t>38904</t>
  </si>
  <si>
    <t>86276</t>
  </si>
  <si>
    <t>19321</t>
  </si>
  <si>
    <t>116580</t>
  </si>
  <si>
    <t>11090</t>
  </si>
  <si>
    <t>77394</t>
  </si>
  <si>
    <t>132755</t>
  </si>
  <si>
    <t>85820</t>
  </si>
  <si>
    <t>167890</t>
  </si>
  <si>
    <t>84936</t>
  </si>
  <si>
    <t>1822</t>
  </si>
  <si>
    <t>160106</t>
  </si>
  <si>
    <t>30618</t>
  </si>
  <si>
    <t>5944</t>
  </si>
  <si>
    <t>48458</t>
  </si>
  <si>
    <t>100134</t>
  </si>
  <si>
    <t>54074</t>
  </si>
  <si>
    <t>22591</t>
  </si>
  <si>
    <t>90493</t>
  </si>
  <si>
    <t>75578</t>
  </si>
  <si>
    <t>89043</t>
  </si>
  <si>
    <t>58736</t>
  </si>
  <si>
    <t>106089</t>
  </si>
  <si>
    <t>151985</t>
  </si>
  <si>
    <t>54728</t>
  </si>
  <si>
    <t>158984</t>
  </si>
  <si>
    <t>149932</t>
  </si>
  <si>
    <t>68934</t>
  </si>
  <si>
    <t>103973</t>
  </si>
  <si>
    <t>138359</t>
  </si>
  <si>
    <t>85502</t>
  </si>
  <si>
    <t>53595</t>
  </si>
  <si>
    <t>161283</t>
  </si>
  <si>
    <t>96189</t>
  </si>
  <si>
    <t>9931</t>
  </si>
  <si>
    <t>31041</t>
  </si>
  <si>
    <t>100699</t>
  </si>
  <si>
    <t>88150</t>
  </si>
  <si>
    <t>67086</t>
  </si>
  <si>
    <t>19780</t>
  </si>
  <si>
    <t>63567</t>
  </si>
  <si>
    <t>33054</t>
  </si>
  <si>
    <t>33364</t>
  </si>
  <si>
    <t>115509</t>
  </si>
  <si>
    <t>29574</t>
  </si>
  <si>
    <t>38669</t>
  </si>
  <si>
    <t>95263</t>
  </si>
  <si>
    <t>80848</t>
  </si>
  <si>
    <t>81351</t>
  </si>
  <si>
    <t>124933</t>
  </si>
  <si>
    <t>86224</t>
  </si>
  <si>
    <t>196961</t>
  </si>
  <si>
    <t>7095</t>
  </si>
  <si>
    <t>191358</t>
  </si>
  <si>
    <t>54931</t>
  </si>
  <si>
    <t>86066</t>
  </si>
  <si>
    <t>129550</t>
  </si>
  <si>
    <t>102709</t>
  </si>
  <si>
    <t>3015</t>
  </si>
  <si>
    <t>116251</t>
  </si>
  <si>
    <t>75769</t>
  </si>
  <si>
    <t>5309</t>
  </si>
  <si>
    <t>13332</t>
  </si>
  <si>
    <t>172629</t>
  </si>
  <si>
    <t>116015</t>
  </si>
  <si>
    <t>113760</t>
  </si>
  <si>
    <t>54565</t>
  </si>
  <si>
    <t>160610</t>
  </si>
  <si>
    <t>111243</t>
  </si>
  <si>
    <t>181017</t>
  </si>
  <si>
    <t>74179</t>
  </si>
  <si>
    <t>58771</t>
  </si>
  <si>
    <t>83089</t>
  </si>
  <si>
    <t>178601</t>
  </si>
  <si>
    <t>108130</t>
  </si>
  <si>
    <t>18798</t>
  </si>
  <si>
    <t>44235</t>
  </si>
  <si>
    <t>107107</t>
  </si>
  <si>
    <t>148883</t>
  </si>
  <si>
    <t>30217</t>
  </si>
  <si>
    <t>46973</t>
  </si>
  <si>
    <t>43422</t>
  </si>
  <si>
    <t>112591</t>
  </si>
  <si>
    <t>158116</t>
  </si>
  <si>
    <t>46532</t>
  </si>
  <si>
    <t>68972</t>
  </si>
  <si>
    <t>37727</t>
  </si>
  <si>
    <t>121645</t>
  </si>
  <si>
    <t>35538</t>
  </si>
  <si>
    <t>158215</t>
  </si>
  <si>
    <t>183051</t>
  </si>
  <si>
    <t>103016</t>
  </si>
  <si>
    <t>124881</t>
  </si>
  <si>
    <t>63040</t>
  </si>
  <si>
    <t>80487</t>
  </si>
  <si>
    <t>19263</t>
  </si>
  <si>
    <t>108609</t>
  </si>
  <si>
    <t>8397</t>
  </si>
  <si>
    <t>59807</t>
  </si>
  <si>
    <t>109295</t>
  </si>
  <si>
    <t>220</t>
  </si>
  <si>
    <t>169261</t>
  </si>
  <si>
    <t>77531</t>
  </si>
  <si>
    <t>81473</t>
  </si>
  <si>
    <t>39020</t>
  </si>
  <si>
    <t>38435</t>
  </si>
  <si>
    <t>118622</t>
  </si>
  <si>
    <t>43413</t>
  </si>
  <si>
    <t>73983</t>
  </si>
  <si>
    <t>127375</t>
  </si>
  <si>
    <t>110747</t>
  </si>
  <si>
    <t>98684</t>
  </si>
  <si>
    <t>98729</t>
  </si>
  <si>
    <t>69098</t>
  </si>
  <si>
    <t>3184</t>
  </si>
  <si>
    <t>57959</t>
  </si>
  <si>
    <t>6741</t>
  </si>
  <si>
    <t>31618</t>
  </si>
  <si>
    <t>183727</t>
  </si>
  <si>
    <t>37856</t>
  </si>
  <si>
    <t>141987</t>
  </si>
  <si>
    <t>50979</t>
  </si>
  <si>
    <t>29436</t>
  </si>
  <si>
    <t>40167</t>
  </si>
  <si>
    <t>166624</t>
  </si>
  <si>
    <t>68732</t>
  </si>
  <si>
    <t>51403</t>
  </si>
  <si>
    <t>77588</t>
  </si>
  <si>
    <t>1612</t>
  </si>
  <si>
    <t>91043</t>
  </si>
  <si>
    <t>41549</t>
  </si>
  <si>
    <t>14585</t>
  </si>
  <si>
    <t>187577</t>
  </si>
  <si>
    <t>118365</t>
  </si>
  <si>
    <t>92344</t>
  </si>
  <si>
    <t>55878</t>
  </si>
  <si>
    <t>126504</t>
  </si>
  <si>
    <t>134450</t>
  </si>
  <si>
    <t>86320</t>
  </si>
  <si>
    <t>62880</t>
  </si>
  <si>
    <t>50965</t>
  </si>
  <si>
    <t>59291</t>
  </si>
  <si>
    <t>83251</t>
  </si>
  <si>
    <t>116367</t>
  </si>
  <si>
    <t>46552</t>
  </si>
  <si>
    <t>100957</t>
  </si>
  <si>
    <t>51318</t>
  </si>
  <si>
    <t>84989</t>
  </si>
  <si>
    <t>163031</t>
  </si>
  <si>
    <t>60545</t>
  </si>
  <si>
    <t>153110</t>
  </si>
  <si>
    <t>97110</t>
  </si>
  <si>
    <t>102997</t>
  </si>
  <si>
    <t>96664</t>
  </si>
  <si>
    <t>50981</t>
  </si>
  <si>
    <t>68105</t>
  </si>
  <si>
    <t>92317</t>
  </si>
  <si>
    <t>52312</t>
  </si>
  <si>
    <t>116287</t>
  </si>
  <si>
    <t>77509</t>
  </si>
  <si>
    <t>62745</t>
  </si>
  <si>
    <t>64578</t>
  </si>
  <si>
    <t>194837</t>
  </si>
  <si>
    <t>35574</t>
  </si>
  <si>
    <t>196428</t>
  </si>
  <si>
    <t>67007</t>
  </si>
  <si>
    <t>170046</t>
  </si>
  <si>
    <t>41671</t>
  </si>
  <si>
    <t>2532</t>
  </si>
  <si>
    <t>58362</t>
  </si>
  <si>
    <t>99829</t>
  </si>
  <si>
    <t>176352</t>
  </si>
  <si>
    <t>156757</t>
  </si>
  <si>
    <t>77864</t>
  </si>
  <si>
    <t>80262</t>
  </si>
  <si>
    <t>43411</t>
  </si>
  <si>
    <t>29113</t>
  </si>
  <si>
    <t>77270</t>
  </si>
  <si>
    <t>10696</t>
  </si>
  <si>
    <t>52926</t>
  </si>
  <si>
    <t>4005</t>
  </si>
  <si>
    <t>99989</t>
  </si>
  <si>
    <t>82455</t>
  </si>
  <si>
    <t>15769</t>
  </si>
  <si>
    <t>37409</t>
  </si>
  <si>
    <t>106621</t>
  </si>
  <si>
    <t>93148</t>
  </si>
  <si>
    <t>106159</t>
  </si>
  <si>
    <t>175140</t>
  </si>
  <si>
    <t>24739</t>
  </si>
  <si>
    <t>68293</t>
  </si>
  <si>
    <t>35501</t>
  </si>
  <si>
    <t>99185</t>
  </si>
  <si>
    <t>87689</t>
  </si>
  <si>
    <t>110241</t>
  </si>
  <si>
    <t>72150</t>
  </si>
  <si>
    <t>57311</t>
  </si>
  <si>
    <t>72068</t>
  </si>
  <si>
    <t>14847</t>
  </si>
  <si>
    <t>73758</t>
  </si>
  <si>
    <t>191627</t>
  </si>
  <si>
    <t>45449</t>
  </si>
  <si>
    <t>170003</t>
  </si>
  <si>
    <t>36726</t>
  </si>
  <si>
    <t>71561</t>
  </si>
  <si>
    <t>1046</t>
  </si>
  <si>
    <t>50841</t>
  </si>
  <si>
    <t>37191</t>
  </si>
  <si>
    <t>165131</t>
  </si>
  <si>
    <t>30399</t>
  </si>
  <si>
    <t>56317</t>
  </si>
  <si>
    <t>69899</t>
  </si>
  <si>
    <t>3761</t>
  </si>
  <si>
    <t>91685</t>
  </si>
  <si>
    <t>114633</t>
  </si>
  <si>
    <t>62261</t>
  </si>
  <si>
    <t>23000</t>
  </si>
  <si>
    <t>66602</t>
  </si>
  <si>
    <t>143918</t>
  </si>
  <si>
    <t>54413</t>
  </si>
  <si>
    <t>34141</t>
  </si>
  <si>
    <t>77716</t>
  </si>
  <si>
    <t>104785</t>
  </si>
  <si>
    <t>115331</t>
  </si>
  <si>
    <t>199360</t>
  </si>
  <si>
    <t>76979</t>
  </si>
  <si>
    <t>53353</t>
  </si>
  <si>
    <t>183270</t>
  </si>
  <si>
    <t>85011</t>
  </si>
  <si>
    <t>150791</t>
  </si>
  <si>
    <t>105027</t>
  </si>
  <si>
    <t>157088</t>
  </si>
  <si>
    <t>67287</t>
  </si>
  <si>
    <t>92286</t>
  </si>
  <si>
    <t>158841</t>
  </si>
  <si>
    <t>66462</t>
  </si>
  <si>
    <t>57760</t>
  </si>
  <si>
    <t>78242</t>
  </si>
  <si>
    <t>47119</t>
  </si>
  <si>
    <t>4739</t>
  </si>
  <si>
    <t>62616</t>
  </si>
  <si>
    <t>70846</t>
  </si>
  <si>
    <t>77397</t>
  </si>
  <si>
    <t>18727</t>
  </si>
  <si>
    <t>186173</t>
  </si>
  <si>
    <t>84628</t>
  </si>
  <si>
    <t>164507</t>
  </si>
  <si>
    <t>102302</t>
  </si>
  <si>
    <t>18274</t>
  </si>
  <si>
    <t>72689</t>
  </si>
  <si>
    <t>77046</t>
  </si>
  <si>
    <t>116207</t>
  </si>
  <si>
    <t>128578</t>
  </si>
  <si>
    <t>96053</t>
  </si>
  <si>
    <t>92481</t>
  </si>
  <si>
    <t>124751</t>
  </si>
  <si>
    <t>41289</t>
  </si>
  <si>
    <t>106877</t>
  </si>
  <si>
    <t>80479</t>
  </si>
  <si>
    <t>64238</t>
  </si>
  <si>
    <t>151789</t>
  </si>
  <si>
    <t>79230</t>
  </si>
  <si>
    <t>170747</t>
  </si>
  <si>
    <t>64066</t>
  </si>
  <si>
    <t>179640</t>
  </si>
  <si>
    <t>96022</t>
  </si>
  <si>
    <t>107573</t>
  </si>
  <si>
    <t>119250</t>
  </si>
  <si>
    <t>144209</t>
  </si>
  <si>
    <t>4106</t>
  </si>
  <si>
    <t>47059</t>
  </si>
  <si>
    <t>102888</t>
  </si>
  <si>
    <t>112519</t>
  </si>
  <si>
    <t>62528</t>
  </si>
  <si>
    <t>16477</t>
  </si>
  <si>
    <t>83949</t>
  </si>
  <si>
    <t>149221</t>
  </si>
  <si>
    <t>62777</t>
  </si>
  <si>
    <t>125853</t>
  </si>
  <si>
    <t>94073</t>
  </si>
  <si>
    <t>107593</t>
  </si>
  <si>
    <t>53795</t>
  </si>
  <si>
    <t>2151</t>
  </si>
  <si>
    <t>153964</t>
  </si>
  <si>
    <t>59315</t>
  </si>
  <si>
    <t>188059</t>
  </si>
  <si>
    <t>58923</t>
  </si>
  <si>
    <t>188818</t>
  </si>
  <si>
    <t>79489</t>
  </si>
  <si>
    <t>154156</t>
  </si>
  <si>
    <t>75887</t>
  </si>
  <si>
    <t>175194</t>
  </si>
  <si>
    <t>70174</t>
  </si>
  <si>
    <t>73260</t>
  </si>
  <si>
    <t>100753</t>
  </si>
  <si>
    <t>3115</t>
  </si>
  <si>
    <t>173373</t>
  </si>
  <si>
    <t>2234</t>
  </si>
  <si>
    <t>111529</t>
  </si>
  <si>
    <t>86444</t>
  </si>
  <si>
    <t>195532</t>
  </si>
  <si>
    <t>169739</t>
  </si>
  <si>
    <t>88010</t>
  </si>
  <si>
    <t>137726</t>
  </si>
  <si>
    <t>72035</t>
  </si>
  <si>
    <t>3723</t>
  </si>
  <si>
    <t>126608</t>
  </si>
  <si>
    <t>50688</t>
  </si>
  <si>
    <t>107169</t>
  </si>
  <si>
    <t>161383</t>
  </si>
  <si>
    <t>79167</t>
  </si>
  <si>
    <t>185620</t>
  </si>
  <si>
    <t>95326</t>
  </si>
  <si>
    <t>25760</t>
  </si>
  <si>
    <t>62552</t>
  </si>
  <si>
    <t>89930</t>
  </si>
  <si>
    <t>42386</t>
  </si>
  <si>
    <t>184911</t>
  </si>
  <si>
    <t>90336</t>
  </si>
  <si>
    <t>2101</t>
  </si>
  <si>
    <t>111618</t>
  </si>
  <si>
    <t>64841</t>
  </si>
  <si>
    <t>1037</t>
  </si>
  <si>
    <t>161878</t>
  </si>
  <si>
    <t>109855</t>
  </si>
  <si>
    <t>6381</t>
  </si>
  <si>
    <t>107958</t>
  </si>
  <si>
    <t>98485</t>
  </si>
  <si>
    <t>138897</t>
  </si>
  <si>
    <t>40861</t>
  </si>
  <si>
    <t>74928</t>
  </si>
  <si>
    <t>49695</t>
  </si>
  <si>
    <t>70098</t>
  </si>
  <si>
    <t>119078</t>
  </si>
  <si>
    <t>102990</t>
  </si>
  <si>
    <t>169804</t>
  </si>
  <si>
    <t>116633</t>
  </si>
  <si>
    <t>193803</t>
  </si>
  <si>
    <t>114614</t>
  </si>
  <si>
    <t>156677</t>
  </si>
  <si>
    <t>49574</t>
  </si>
  <si>
    <t>78644</t>
  </si>
  <si>
    <t>33235</t>
  </si>
  <si>
    <t>91538</t>
  </si>
  <si>
    <t>170963</t>
  </si>
  <si>
    <t>1586</t>
  </si>
  <si>
    <t>191915</t>
  </si>
  <si>
    <t>81217</t>
  </si>
  <si>
    <t>74679</t>
  </si>
  <si>
    <t>52416</t>
  </si>
  <si>
    <t>97415</t>
  </si>
  <si>
    <t>71334</t>
  </si>
  <si>
    <t>101668</t>
  </si>
  <si>
    <t>172308</t>
  </si>
  <si>
    <t>57780</t>
  </si>
  <si>
    <t>146951</t>
  </si>
  <si>
    <t>38009</t>
  </si>
  <si>
    <t>109177</t>
  </si>
  <si>
    <t>109575</t>
  </si>
  <si>
    <t>152041</t>
  </si>
  <si>
    <t>27673</t>
  </si>
  <si>
    <t>48049</t>
  </si>
  <si>
    <t>58751</t>
  </si>
  <si>
    <t>68282</t>
  </si>
  <si>
    <t>170757</t>
  </si>
  <si>
    <t>3959</t>
  </si>
  <si>
    <t>151172</t>
  </si>
  <si>
    <t>75161</t>
  </si>
  <si>
    <t>7066</t>
  </si>
  <si>
    <t>163639</t>
  </si>
  <si>
    <t>71238</t>
  </si>
  <si>
    <t>7770</t>
  </si>
  <si>
    <t>143990</t>
  </si>
  <si>
    <t>137659</t>
  </si>
  <si>
    <t>65465</t>
  </si>
  <si>
    <t>48148</t>
  </si>
  <si>
    <t>60639</t>
  </si>
  <si>
    <t>123444</t>
  </si>
  <si>
    <t>53812</t>
  </si>
  <si>
    <t>92340</t>
  </si>
  <si>
    <t>129231</t>
  </si>
  <si>
    <t>103425</t>
  </si>
  <si>
    <t>2592</t>
  </si>
  <si>
    <t>72011</t>
  </si>
  <si>
    <t>178279</t>
  </si>
  <si>
    <t>197339</t>
  </si>
  <si>
    <t>63488</t>
  </si>
  <si>
    <t>52620</t>
  </si>
  <si>
    <t>18093</t>
  </si>
  <si>
    <t>90941</t>
  </si>
  <si>
    <t>5646</t>
  </si>
  <si>
    <t>53059</t>
  </si>
  <si>
    <t>43607</t>
  </si>
  <si>
    <t>32305</t>
  </si>
  <si>
    <t>117397</t>
  </si>
  <si>
    <t>96803</t>
  </si>
  <si>
    <t>16533</t>
  </si>
  <si>
    <t>26872</t>
  </si>
  <si>
    <t>75608</t>
  </si>
  <si>
    <t>189620</t>
  </si>
  <si>
    <t>117306</t>
  </si>
  <si>
    <t>185309</t>
  </si>
  <si>
    <t>164206</t>
  </si>
  <si>
    <t>116780</t>
  </si>
  <si>
    <t>101676</t>
  </si>
  <si>
    <t>38180</t>
  </si>
  <si>
    <t>59652</t>
  </si>
  <si>
    <t>34293</t>
  </si>
  <si>
    <t>15363</t>
  </si>
  <si>
    <t>51342</t>
  </si>
  <si>
    <t>43129</t>
  </si>
  <si>
    <t>56928</t>
  </si>
  <si>
    <t>51483</t>
  </si>
  <si>
    <t>165833</t>
  </si>
  <si>
    <t>81470</t>
  </si>
  <si>
    <t>99718</t>
  </si>
  <si>
    <t>89828</t>
  </si>
  <si>
    <t>87419</t>
  </si>
  <si>
    <t>36959</t>
  </si>
  <si>
    <t>74241</t>
  </si>
  <si>
    <t>175567</t>
  </si>
  <si>
    <t>97696</t>
  </si>
  <si>
    <t>74832</t>
  </si>
  <si>
    <t>188400</t>
  </si>
  <si>
    <t>56458</t>
  </si>
  <si>
    <t>139566</t>
  </si>
  <si>
    <t>52825</t>
  </si>
  <si>
    <t>112460</t>
  </si>
  <si>
    <t>171429</t>
  </si>
  <si>
    <t>189990</t>
  </si>
  <si>
    <t>52672</t>
  </si>
  <si>
    <t>96527</t>
  </si>
  <si>
    <t>191610</t>
  </si>
  <si>
    <t>94420</t>
  </si>
  <si>
    <t>72762</t>
  </si>
  <si>
    <t>74699</t>
  </si>
  <si>
    <t>122929</t>
  </si>
  <si>
    <t>89604</t>
  </si>
  <si>
    <t>92706</t>
  </si>
  <si>
    <t>114801</t>
  </si>
  <si>
    <t>155452</t>
  </si>
  <si>
    <t>93032</t>
  </si>
  <si>
    <t>23940</t>
  </si>
  <si>
    <t>117955</t>
  </si>
  <si>
    <t>8458</t>
  </si>
  <si>
    <t>136876</t>
  </si>
  <si>
    <t>102187</t>
  </si>
  <si>
    <t>112029</t>
  </si>
  <si>
    <t>85203</t>
  </si>
  <si>
    <t>191244</t>
  </si>
  <si>
    <t>3223</t>
  </si>
  <si>
    <t>57742</t>
  </si>
  <si>
    <t>117520</t>
  </si>
  <si>
    <t>84306</t>
  </si>
  <si>
    <t>74084</t>
  </si>
  <si>
    <t>105573</t>
  </si>
  <si>
    <t>182565</t>
  </si>
  <si>
    <t>41218</t>
  </si>
  <si>
    <t>104681</t>
  </si>
  <si>
    <t>103007</t>
  </si>
  <si>
    <t>76349</t>
  </si>
  <si>
    <t>82559</t>
  </si>
  <si>
    <t>69817</t>
  </si>
  <si>
    <t>22896</t>
  </si>
  <si>
    <t>67810</t>
  </si>
  <si>
    <t>27737</t>
  </si>
  <si>
    <t>76493</t>
  </si>
  <si>
    <t>50269</t>
  </si>
  <si>
    <t>154192</t>
  </si>
  <si>
    <t>55533</t>
  </si>
  <si>
    <t>86109</t>
  </si>
  <si>
    <t>6479</t>
  </si>
  <si>
    <t>41219</t>
  </si>
  <si>
    <t>32975</t>
  </si>
  <si>
    <t>7704</t>
  </si>
  <si>
    <t>53333</t>
  </si>
  <si>
    <t>115651</t>
  </si>
  <si>
    <t>13707</t>
  </si>
  <si>
    <t>41150</t>
  </si>
  <si>
    <t>161810</t>
  </si>
  <si>
    <t>13152</t>
  </si>
  <si>
    <t>83971</t>
  </si>
  <si>
    <t>41663</t>
  </si>
  <si>
    <t>79382</t>
  </si>
  <si>
    <t>6248</t>
  </si>
  <si>
    <t>20099</t>
  </si>
  <si>
    <t>161153</t>
  </si>
  <si>
    <t>83318</t>
  </si>
  <si>
    <t>43643</t>
  </si>
  <si>
    <t>87494</t>
  </si>
  <si>
    <t>126334</t>
  </si>
  <si>
    <t>44615</t>
  </si>
  <si>
    <t>143047</t>
  </si>
  <si>
    <t>82879</t>
  </si>
  <si>
    <t>151432</t>
  </si>
  <si>
    <t>47429</t>
  </si>
  <si>
    <t>68628</t>
  </si>
  <si>
    <t>93908</t>
  </si>
  <si>
    <t>99526</t>
  </si>
  <si>
    <t>131767</t>
  </si>
  <si>
    <t>97346</t>
  </si>
  <si>
    <t>158815</t>
  </si>
  <si>
    <t>55945</t>
  </si>
  <si>
    <t>177019</t>
  </si>
  <si>
    <t>94240</t>
  </si>
  <si>
    <t>188501</t>
  </si>
  <si>
    <t>47696</t>
  </si>
  <si>
    <t>83286</t>
  </si>
  <si>
    <t>163009</t>
  </si>
  <si>
    <t>143805</t>
  </si>
  <si>
    <t>82240</t>
  </si>
  <si>
    <t>36326</t>
  </si>
  <si>
    <t>88951</t>
  </si>
  <si>
    <t>168654</t>
  </si>
  <si>
    <t>10191</t>
  </si>
  <si>
    <t>189739</t>
  </si>
  <si>
    <t>95561</t>
  </si>
  <si>
    <t>112650</t>
  </si>
  <si>
    <t>118664</t>
  </si>
  <si>
    <t>39528</t>
  </si>
  <si>
    <t>116687</t>
  </si>
  <si>
    <t>38858</t>
  </si>
  <si>
    <t>67723</t>
  </si>
  <si>
    <t>44390</t>
  </si>
  <si>
    <t>145449</t>
  </si>
  <si>
    <t>78289</t>
  </si>
  <si>
    <t>157811</t>
  </si>
  <si>
    <t>119129</t>
  </si>
  <si>
    <t>112084</t>
  </si>
  <si>
    <t>106683</t>
  </si>
  <si>
    <t>135481</t>
  </si>
  <si>
    <t>97462</t>
  </si>
  <si>
    <t>77149</t>
  </si>
  <si>
    <t>156530</t>
  </si>
  <si>
    <t>159084</t>
  </si>
  <si>
    <t>33146</t>
  </si>
  <si>
    <t>131895</t>
  </si>
  <si>
    <t>117263</t>
  </si>
  <si>
    <t>50838</t>
  </si>
  <si>
    <t>113043</t>
  </si>
  <si>
    <t>11511</t>
  </si>
  <si>
    <t>96834</t>
  </si>
  <si>
    <t>193204</t>
  </si>
  <si>
    <t>55773</t>
  </si>
  <si>
    <t>102796</t>
  </si>
  <si>
    <t>109736</t>
  </si>
  <si>
    <t>97559</t>
  </si>
  <si>
    <t>43614</t>
  </si>
  <si>
    <t>63747</t>
  </si>
  <si>
    <t>20439</t>
  </si>
  <si>
    <t>39110</t>
  </si>
  <si>
    <t>132496</t>
  </si>
  <si>
    <t>62718</t>
  </si>
  <si>
    <t>83111</t>
  </si>
  <si>
    <t>64464</t>
  </si>
  <si>
    <t>20209</t>
  </si>
  <si>
    <t>30194</t>
  </si>
  <si>
    <t>7686</t>
  </si>
  <si>
    <t>175597</t>
  </si>
  <si>
    <t>169277</t>
  </si>
  <si>
    <t>119540</t>
  </si>
  <si>
    <t>60943</t>
  </si>
  <si>
    <t>63635</t>
  </si>
  <si>
    <t>175366</t>
  </si>
  <si>
    <t>112773</t>
  </si>
  <si>
    <t>179504</t>
  </si>
  <si>
    <t>104124</t>
  </si>
  <si>
    <t>102102</t>
  </si>
  <si>
    <t>66765</t>
  </si>
  <si>
    <t>50368</t>
  </si>
  <si>
    <t>156130</t>
  </si>
  <si>
    <t>186761</t>
  </si>
  <si>
    <t>59297</t>
  </si>
  <si>
    <t>78975</t>
  </si>
  <si>
    <t>168138</t>
  </si>
  <si>
    <t>48497</t>
  </si>
  <si>
    <t>193539</t>
  </si>
  <si>
    <t>16274</t>
  </si>
  <si>
    <t>55406</t>
  </si>
  <si>
    <t>51250</t>
  </si>
  <si>
    <t>41509</t>
  </si>
  <si>
    <t>152918</t>
  </si>
  <si>
    <t>89111</t>
  </si>
  <si>
    <t>198092</t>
  </si>
  <si>
    <t>108016</t>
  </si>
  <si>
    <t>111637</t>
  </si>
  <si>
    <t>8386</t>
  </si>
  <si>
    <t>32539</t>
  </si>
  <si>
    <t>147504</t>
  </si>
  <si>
    <t>45943</t>
  </si>
  <si>
    <t>114201</t>
  </si>
  <si>
    <t>37225</t>
  </si>
  <si>
    <t>44986</t>
  </si>
  <si>
    <t>66918</t>
  </si>
  <si>
    <t>126054</t>
  </si>
  <si>
    <t>110625</t>
  </si>
  <si>
    <t>48227</t>
  </si>
  <si>
    <t>107384</t>
  </si>
  <si>
    <t>35348</t>
  </si>
  <si>
    <t>3462</t>
  </si>
  <si>
    <t>72567</t>
  </si>
  <si>
    <t>61895</t>
  </si>
  <si>
    <t>137935</t>
  </si>
  <si>
    <t>52567</t>
  </si>
  <si>
    <t>176776</t>
  </si>
  <si>
    <t>77947</t>
  </si>
  <si>
    <t>8151</t>
  </si>
  <si>
    <t>163267</t>
  </si>
  <si>
    <t>103747</t>
  </si>
  <si>
    <t>37208</t>
  </si>
  <si>
    <t>102449</t>
  </si>
  <si>
    <t>157001</t>
  </si>
  <si>
    <t>48631</t>
  </si>
  <si>
    <t>135113</t>
  </si>
  <si>
    <t>183902</t>
  </si>
  <si>
    <t>60824</t>
  </si>
  <si>
    <t>57162</t>
  </si>
  <si>
    <t>92146</t>
  </si>
  <si>
    <t>119248</t>
  </si>
  <si>
    <t>35719</t>
  </si>
  <si>
    <t>8576</t>
  </si>
  <si>
    <t>94041</t>
  </si>
  <si>
    <t>21325</t>
  </si>
  <si>
    <t>91772</t>
  </si>
  <si>
    <t>61700</t>
  </si>
  <si>
    <t>40966</t>
  </si>
  <si>
    <t>36411</t>
  </si>
  <si>
    <t>103369</t>
  </si>
  <si>
    <t>99633</t>
  </si>
  <si>
    <t>191525</t>
  </si>
  <si>
    <t>77604</t>
  </si>
  <si>
    <t>113826</t>
  </si>
  <si>
    <t>49609</t>
  </si>
  <si>
    <t>38652</t>
  </si>
  <si>
    <t>15008</t>
  </si>
  <si>
    <t>47677</t>
  </si>
  <si>
    <t>82735</t>
  </si>
  <si>
    <t>91614</t>
  </si>
  <si>
    <t>198847</t>
  </si>
  <si>
    <t>191993</t>
  </si>
  <si>
    <t>54217</t>
  </si>
  <si>
    <t>85829</t>
  </si>
  <si>
    <t>9601</t>
  </si>
  <si>
    <t>189063</t>
  </si>
  <si>
    <t>42608</t>
  </si>
  <si>
    <t>180487</t>
  </si>
  <si>
    <t>55323</t>
  </si>
  <si>
    <t>82178</t>
  </si>
  <si>
    <t>58814</t>
  </si>
  <si>
    <t>34303</t>
  </si>
  <si>
    <t>174540</t>
  </si>
  <si>
    <t>79736</t>
  </si>
  <si>
    <t>130501</t>
  </si>
  <si>
    <t>68835</t>
  </si>
  <si>
    <t>170115</t>
  </si>
  <si>
    <t>70434</t>
  </si>
  <si>
    <t>162836</t>
  </si>
  <si>
    <t>22954</t>
  </si>
  <si>
    <t>101339</t>
  </si>
  <si>
    <t>68178</t>
  </si>
  <si>
    <t>7039</t>
  </si>
  <si>
    <t>86725</t>
  </si>
  <si>
    <t>184178</t>
  </si>
  <si>
    <t>55072</t>
  </si>
  <si>
    <t>40421</t>
  </si>
  <si>
    <t>145236</t>
  </si>
  <si>
    <t>74433</t>
  </si>
  <si>
    <t>2142</t>
  </si>
  <si>
    <t>105649</t>
  </si>
  <si>
    <t>83223</t>
  </si>
  <si>
    <t>88777</t>
  </si>
  <si>
    <t>45869</t>
  </si>
  <si>
    <t>186536</t>
  </si>
  <si>
    <t>36299</t>
  </si>
  <si>
    <t>123684</t>
  </si>
  <si>
    <t>55626</t>
  </si>
  <si>
    <t>2569</t>
  </si>
  <si>
    <t>60554</t>
  </si>
  <si>
    <t>8327</t>
  </si>
  <si>
    <t>6389</t>
  </si>
  <si>
    <t>63387</t>
  </si>
  <si>
    <t>158079</t>
  </si>
  <si>
    <t>76689</t>
  </si>
  <si>
    <t>183299</t>
  </si>
  <si>
    <t>114575</t>
  </si>
  <si>
    <t>25273</t>
  </si>
  <si>
    <t>93883</t>
  </si>
  <si>
    <t>81079</t>
  </si>
  <si>
    <t>118730</t>
  </si>
  <si>
    <t>184958</t>
  </si>
  <si>
    <t>47099</t>
  </si>
  <si>
    <t>44308</t>
  </si>
  <si>
    <t>152683</t>
  </si>
  <si>
    <t>114876</t>
  </si>
  <si>
    <t>19501</t>
  </si>
  <si>
    <t>56219</t>
  </si>
  <si>
    <t>99871</t>
  </si>
  <si>
    <t>130696</t>
  </si>
  <si>
    <t>176260</t>
  </si>
  <si>
    <t>113401</t>
  </si>
  <si>
    <t>76191</t>
  </si>
  <si>
    <t>198097</t>
  </si>
  <si>
    <t>41270</t>
  </si>
  <si>
    <t>45023</t>
  </si>
  <si>
    <t>173886</t>
  </si>
  <si>
    <t>35441</t>
  </si>
  <si>
    <t>3884</t>
  </si>
  <si>
    <t>132824</t>
  </si>
  <si>
    <t>81155</t>
  </si>
  <si>
    <t>90421</t>
  </si>
  <si>
    <t>68139</t>
  </si>
  <si>
    <t>115596</t>
  </si>
  <si>
    <t>64377</t>
  </si>
  <si>
    <t>119284</t>
  </si>
  <si>
    <t>6498</t>
  </si>
  <si>
    <t>43443</t>
  </si>
  <si>
    <t>124236</t>
  </si>
  <si>
    <t>37335</t>
  </si>
  <si>
    <t>192835</t>
  </si>
  <si>
    <t>181401</t>
  </si>
  <si>
    <t>68397</t>
  </si>
  <si>
    <t>57981</t>
  </si>
  <si>
    <t>154829</t>
  </si>
  <si>
    <t>51271</t>
  </si>
  <si>
    <t>181557</t>
  </si>
  <si>
    <t>11644</t>
  </si>
  <si>
    <t>36913</t>
  </si>
  <si>
    <t>50465</t>
  </si>
  <si>
    <t>32776</t>
  </si>
  <si>
    <t>24068</t>
  </si>
  <si>
    <t>55465</t>
  </si>
  <si>
    <t>188018</t>
  </si>
  <si>
    <t>91296</t>
  </si>
  <si>
    <t>49137</t>
  </si>
  <si>
    <t>140624</t>
  </si>
  <si>
    <t>84042</t>
  </si>
  <si>
    <t>71896</t>
  </si>
  <si>
    <t>50918</t>
  </si>
  <si>
    <t>179227</t>
  </si>
  <si>
    <t>76856</t>
  </si>
  <si>
    <t>7899</t>
  </si>
  <si>
    <t>187536</t>
  </si>
  <si>
    <t>100080</t>
  </si>
  <si>
    <t>101863</t>
  </si>
  <si>
    <t>88228</t>
  </si>
  <si>
    <t>43433</t>
  </si>
  <si>
    <t>589</t>
  </si>
  <si>
    <t>4301</t>
  </si>
  <si>
    <t>113576</t>
  </si>
  <si>
    <t>17581</t>
  </si>
  <si>
    <t>141699</t>
  </si>
  <si>
    <t>161162</t>
  </si>
  <si>
    <t>37936</t>
  </si>
  <si>
    <t>148537</t>
  </si>
  <si>
    <t>127270</t>
  </si>
  <si>
    <t>45961</t>
  </si>
  <si>
    <t>168179</t>
  </si>
  <si>
    <t>49645</t>
  </si>
  <si>
    <t>50317</t>
  </si>
  <si>
    <t>5129</t>
  </si>
  <si>
    <t>37264</t>
  </si>
  <si>
    <t>173264</t>
  </si>
  <si>
    <t>97984</t>
  </si>
  <si>
    <t>144238</t>
  </si>
  <si>
    <t>112660</t>
  </si>
  <si>
    <t>32154</t>
  </si>
  <si>
    <t>66582</t>
  </si>
  <si>
    <t>197370</t>
  </si>
  <si>
    <t>161921</t>
  </si>
  <si>
    <t>78554</t>
  </si>
  <si>
    <t>36414</t>
  </si>
  <si>
    <t>101427</t>
  </si>
  <si>
    <t>165480</t>
  </si>
  <si>
    <t>74534</t>
  </si>
  <si>
    <t>142326</t>
  </si>
  <si>
    <t>79091</t>
  </si>
  <si>
    <t>124460</t>
  </si>
  <si>
    <t>91227</t>
  </si>
  <si>
    <t>140197</t>
  </si>
  <si>
    <t>49304</t>
  </si>
  <si>
    <t>109625</t>
  </si>
  <si>
    <t>187235</t>
  </si>
  <si>
    <t>108316</t>
  </si>
  <si>
    <t>122359</t>
  </si>
  <si>
    <t>43038</t>
  </si>
  <si>
    <t>9603</t>
  </si>
  <si>
    <t>115238</t>
  </si>
  <si>
    <t>35652</t>
  </si>
  <si>
    <t>148805</t>
  </si>
  <si>
    <t>130518</t>
  </si>
  <si>
    <t>103335</t>
  </si>
  <si>
    <t>65812</t>
  </si>
  <si>
    <t>84495</t>
  </si>
  <si>
    <t>9179</t>
  </si>
  <si>
    <t>116548</t>
  </si>
  <si>
    <t>99853</t>
  </si>
  <si>
    <t>8281</t>
  </si>
  <si>
    <t>187836</t>
  </si>
  <si>
    <t>79014</t>
  </si>
  <si>
    <t>144253</t>
  </si>
  <si>
    <t>75479</t>
  </si>
  <si>
    <t>4526</t>
  </si>
  <si>
    <t>168217</t>
  </si>
  <si>
    <t>119077</t>
  </si>
  <si>
    <t>168310</t>
  </si>
  <si>
    <t>110648</t>
  </si>
  <si>
    <t>107759</t>
  </si>
  <si>
    <t>147470</t>
  </si>
  <si>
    <t>36010</t>
  </si>
  <si>
    <t>173671</t>
  </si>
  <si>
    <t>148524</t>
  </si>
  <si>
    <t>136817</t>
  </si>
  <si>
    <t>56097</t>
  </si>
  <si>
    <t>96388</t>
  </si>
  <si>
    <t>81544</t>
  </si>
  <si>
    <t>146050</t>
  </si>
  <si>
    <t>117076</t>
  </si>
  <si>
    <t>18002</t>
  </si>
  <si>
    <t>80083</t>
  </si>
  <si>
    <t>197942</t>
  </si>
  <si>
    <t>64822</t>
  </si>
  <si>
    <t>4211</t>
  </si>
  <si>
    <t>158780</t>
  </si>
  <si>
    <t>115971</t>
  </si>
  <si>
    <t>156932</t>
  </si>
  <si>
    <t>83590</t>
  </si>
  <si>
    <t>150727</t>
  </si>
  <si>
    <t>47636</t>
  </si>
  <si>
    <t>40607</t>
  </si>
  <si>
    <t>90515</t>
  </si>
  <si>
    <t>50856</t>
  </si>
  <si>
    <t>1349</t>
  </si>
  <si>
    <t>139002</t>
  </si>
  <si>
    <t>50743</t>
  </si>
  <si>
    <t>5692</t>
  </si>
  <si>
    <t>71470</t>
  </si>
  <si>
    <t>81059</t>
  </si>
  <si>
    <t>82200</t>
  </si>
  <si>
    <t>73332</t>
  </si>
  <si>
    <t>127229</t>
  </si>
  <si>
    <t>193207</t>
  </si>
  <si>
    <t>58307</t>
  </si>
  <si>
    <t>145413</t>
  </si>
  <si>
    <t>57331</t>
  </si>
  <si>
    <t>199478</t>
  </si>
  <si>
    <t>90434</t>
  </si>
  <si>
    <t>123971</t>
  </si>
  <si>
    <t>56359</t>
  </si>
  <si>
    <t>159417</t>
  </si>
  <si>
    <t>58612</t>
  </si>
  <si>
    <t>17005</t>
  </si>
  <si>
    <t>106452</t>
  </si>
  <si>
    <t>105328</t>
  </si>
  <si>
    <t>1913</t>
  </si>
  <si>
    <t>83123</t>
  </si>
  <si>
    <t>32025</t>
  </si>
  <si>
    <t>115858</t>
  </si>
  <si>
    <t>47033</t>
  </si>
  <si>
    <t>2754</t>
  </si>
  <si>
    <t>171373</t>
  </si>
  <si>
    <t>64951</t>
  </si>
  <si>
    <t>66577</t>
  </si>
  <si>
    <t>8740</t>
  </si>
  <si>
    <t>92665</t>
  </si>
  <si>
    <t>37863</t>
  </si>
  <si>
    <t>137157</t>
  </si>
  <si>
    <t>66149</t>
  </si>
  <si>
    <t>3781</t>
  </si>
  <si>
    <t>156672</t>
  </si>
  <si>
    <t>86087</t>
  </si>
  <si>
    <t>131077</t>
  </si>
  <si>
    <t>181505</t>
  </si>
  <si>
    <t>108955</t>
  </si>
  <si>
    <t>191396</t>
  </si>
  <si>
    <t>60846</t>
  </si>
  <si>
    <t>7330</t>
  </si>
  <si>
    <t>30166</t>
  </si>
  <si>
    <t>73714</t>
  </si>
  <si>
    <t>86618</t>
  </si>
  <si>
    <t>184602</t>
  </si>
  <si>
    <t>106342</t>
  </si>
  <si>
    <t>63012</t>
  </si>
  <si>
    <t>100903</t>
  </si>
  <si>
    <t>64343</t>
  </si>
  <si>
    <t>37559</t>
  </si>
  <si>
    <t>51034</t>
  </si>
  <si>
    <t>85432</t>
  </si>
  <si>
    <t>167543</t>
  </si>
  <si>
    <t>52647</t>
  </si>
  <si>
    <t>6727</t>
  </si>
  <si>
    <t>64669</t>
  </si>
  <si>
    <t>49667</t>
  </si>
  <si>
    <t>30272</t>
  </si>
  <si>
    <t>181607</t>
  </si>
  <si>
    <t>50967</t>
  </si>
  <si>
    <t>103101</t>
  </si>
  <si>
    <t>33989</t>
  </si>
  <si>
    <t>25610</t>
  </si>
  <si>
    <t>55450</t>
  </si>
  <si>
    <t>159082</t>
  </si>
  <si>
    <t>60389</t>
  </si>
  <si>
    <t>68255</t>
  </si>
  <si>
    <t>179311</t>
  </si>
  <si>
    <t>88859</t>
  </si>
  <si>
    <t>903</t>
  </si>
  <si>
    <t>89951</t>
  </si>
  <si>
    <t>17949</t>
  </si>
  <si>
    <t>99515</t>
  </si>
  <si>
    <t>163345</t>
  </si>
  <si>
    <t>54148</t>
  </si>
  <si>
    <t>25198</t>
  </si>
  <si>
    <t>38423</t>
  </si>
  <si>
    <t>174752</t>
  </si>
  <si>
    <t>40517</t>
  </si>
  <si>
    <t>189289</t>
  </si>
  <si>
    <t>41566</t>
  </si>
  <si>
    <t>114870</t>
  </si>
  <si>
    <t>46308</t>
  </si>
  <si>
    <t>26452</t>
  </si>
  <si>
    <t>13495</t>
  </si>
  <si>
    <t>82152</t>
  </si>
  <si>
    <t>2683</t>
  </si>
  <si>
    <t>128064</t>
  </si>
  <si>
    <t>86882</t>
  </si>
  <si>
    <t>7684</t>
  </si>
  <si>
    <t>156211</t>
  </si>
  <si>
    <t>37680</t>
  </si>
  <si>
    <t>137326</t>
  </si>
  <si>
    <t>86863</t>
  </si>
  <si>
    <t>135504</t>
  </si>
  <si>
    <t>41903</t>
  </si>
  <si>
    <t>46754</t>
  </si>
  <si>
    <t>2869</t>
  </si>
  <si>
    <t>18319</t>
  </si>
  <si>
    <t>72551</t>
  </si>
  <si>
    <t>135474</t>
  </si>
  <si>
    <t>80564</t>
  </si>
  <si>
    <t>48158</t>
  </si>
  <si>
    <t>26955</t>
  </si>
  <si>
    <t>97483</t>
  </si>
  <si>
    <t>126163</t>
  </si>
  <si>
    <t>42034</t>
  </si>
  <si>
    <t>69830</t>
  </si>
  <si>
    <t>34165</t>
  </si>
  <si>
    <t>175095</t>
  </si>
  <si>
    <t>68913</t>
  </si>
  <si>
    <t>4501</t>
  </si>
  <si>
    <t>124598</t>
  </si>
  <si>
    <t>92370</t>
  </si>
  <si>
    <t>49572</t>
  </si>
  <si>
    <t>42624</t>
  </si>
  <si>
    <t>75908</t>
  </si>
  <si>
    <t>110824</t>
  </si>
  <si>
    <t>26891</t>
  </si>
  <si>
    <t>73405</t>
  </si>
  <si>
    <t>127072</t>
  </si>
  <si>
    <t>58655</t>
  </si>
  <si>
    <t>75275</t>
  </si>
  <si>
    <t>130830</t>
  </si>
  <si>
    <t>76121</t>
  </si>
  <si>
    <t>64953</t>
  </si>
  <si>
    <t>39375</t>
  </si>
  <si>
    <t>82716</t>
  </si>
  <si>
    <t>66516</t>
  </si>
  <si>
    <t>82773</t>
  </si>
  <si>
    <t>46014</t>
  </si>
  <si>
    <t>137778</t>
  </si>
  <si>
    <t>85405</t>
  </si>
  <si>
    <t>192824</t>
  </si>
  <si>
    <t>69483</t>
  </si>
  <si>
    <t>80945</t>
  </si>
  <si>
    <t>48101</t>
  </si>
  <si>
    <t>186144</t>
  </si>
  <si>
    <t>104522</t>
  </si>
  <si>
    <t>42432</t>
  </si>
  <si>
    <t>119667</t>
  </si>
  <si>
    <t>30078</t>
  </si>
  <si>
    <t>172491</t>
  </si>
  <si>
    <t>96446</t>
  </si>
  <si>
    <t>101292</t>
  </si>
  <si>
    <t>176228</t>
  </si>
  <si>
    <t>112981</t>
  </si>
  <si>
    <t>16164</t>
  </si>
  <si>
    <t>18152</t>
  </si>
  <si>
    <t>70698</t>
  </si>
  <si>
    <t>107482</t>
  </si>
  <si>
    <t>89044</t>
  </si>
  <si>
    <t>41039</t>
  </si>
  <si>
    <t>69767</t>
  </si>
  <si>
    <t>146918</t>
  </si>
  <si>
    <t>154891</t>
  </si>
  <si>
    <t>150574</t>
  </si>
  <si>
    <t>61253</t>
  </si>
  <si>
    <t>117179</t>
  </si>
  <si>
    <t>96193</t>
  </si>
  <si>
    <t>44704</t>
  </si>
  <si>
    <t>69381</t>
  </si>
  <si>
    <t>28533</t>
  </si>
  <si>
    <t>102259</t>
  </si>
  <si>
    <t>103177</t>
  </si>
  <si>
    <t>107074</t>
  </si>
  <si>
    <t>44000</t>
  </si>
  <si>
    <t>61627</t>
  </si>
  <si>
    <t>122449</t>
  </si>
  <si>
    <t>34105</t>
  </si>
  <si>
    <t>127280</t>
  </si>
  <si>
    <t>68281</t>
  </si>
  <si>
    <t>95182</t>
  </si>
  <si>
    <t>18317</t>
  </si>
  <si>
    <t>64316</t>
  </si>
  <si>
    <t>34110</t>
  </si>
  <si>
    <t>118279</t>
  </si>
  <si>
    <t>91063</t>
  </si>
  <si>
    <t>172539</t>
  </si>
  <si>
    <t>87981</t>
  </si>
  <si>
    <t>81151</t>
  </si>
  <si>
    <t>134738</t>
  </si>
  <si>
    <t>22262</t>
  </si>
  <si>
    <t>195445</t>
  </si>
  <si>
    <t>58992</t>
  </si>
  <si>
    <t>122689</t>
  </si>
  <si>
    <t>186404</t>
  </si>
  <si>
    <t>101720</t>
  </si>
  <si>
    <t>33538</t>
  </si>
  <si>
    <t>187489</t>
  </si>
  <si>
    <t>130657</t>
  </si>
  <si>
    <t>109190</t>
  </si>
  <si>
    <t>108926</t>
  </si>
  <si>
    <t>94846</t>
  </si>
  <si>
    <t>42091</t>
  </si>
  <si>
    <t>48420</t>
  </si>
  <si>
    <t>100719</t>
  </si>
  <si>
    <t>114888</t>
  </si>
  <si>
    <t>157306</t>
  </si>
  <si>
    <t>109763</t>
  </si>
  <si>
    <t>180974</t>
  </si>
  <si>
    <t>94676</t>
  </si>
  <si>
    <t>134956</t>
  </si>
  <si>
    <t>123311</t>
  </si>
  <si>
    <t>83519</t>
  </si>
  <si>
    <t>42702</t>
  </si>
  <si>
    <t>62018</t>
  </si>
  <si>
    <t>156306</t>
  </si>
  <si>
    <t>56068</t>
  </si>
  <si>
    <t>103866</t>
  </si>
  <si>
    <t>30505</t>
  </si>
  <si>
    <t>61622</t>
  </si>
  <si>
    <t>66866</t>
  </si>
  <si>
    <t>78590</t>
  </si>
  <si>
    <t>48465</t>
  </si>
  <si>
    <t>48210</t>
  </si>
  <si>
    <t>92090</t>
  </si>
  <si>
    <t>45263</t>
  </si>
  <si>
    <t>83760</t>
  </si>
  <si>
    <t>66628</t>
  </si>
  <si>
    <t>171323</t>
  </si>
  <si>
    <t>106533</t>
  </si>
  <si>
    <t>120074</t>
  </si>
  <si>
    <t>77441</t>
  </si>
  <si>
    <t>77060</t>
  </si>
  <si>
    <t>115587</t>
  </si>
  <si>
    <t>110380</t>
  </si>
  <si>
    <t>51148</t>
  </si>
  <si>
    <t>61842</t>
  </si>
  <si>
    <t>23152</t>
  </si>
  <si>
    <t>70629</t>
  </si>
  <si>
    <t>181910</t>
  </si>
  <si>
    <t>103392</t>
  </si>
  <si>
    <t>78806</t>
  </si>
  <si>
    <t>132367</t>
  </si>
  <si>
    <t>47117</t>
  </si>
  <si>
    <t>113169</t>
  </si>
  <si>
    <t>192451</t>
  </si>
  <si>
    <t>74927</t>
  </si>
  <si>
    <t>2309</t>
  </si>
  <si>
    <t>100611</t>
  </si>
  <si>
    <t>11042</t>
  </si>
  <si>
    <t>106355</t>
  </si>
  <si>
    <t>162457</t>
  </si>
  <si>
    <t>71649</t>
  </si>
  <si>
    <t>157616</t>
  </si>
  <si>
    <t>113359</t>
  </si>
  <si>
    <t>116982</t>
  </si>
  <si>
    <t>73338</t>
  </si>
  <si>
    <t>41487</t>
  </si>
  <si>
    <t>179864</t>
  </si>
  <si>
    <t>87112</t>
  </si>
  <si>
    <t>121644</t>
  </si>
  <si>
    <t>79204</t>
  </si>
  <si>
    <t>23633</t>
  </si>
  <si>
    <t>33962</t>
  </si>
  <si>
    <t>173925</t>
  </si>
  <si>
    <t>7199</t>
  </si>
  <si>
    <t>21661</t>
  </si>
  <si>
    <t>107557</t>
  </si>
  <si>
    <t>116795</t>
  </si>
  <si>
    <t>97357</t>
  </si>
  <si>
    <t>198431</t>
  </si>
  <si>
    <t>114355</t>
  </si>
  <si>
    <t>155746</t>
  </si>
  <si>
    <t>583</t>
  </si>
  <si>
    <t>20051</t>
  </si>
  <si>
    <t>104462</t>
  </si>
  <si>
    <t>186142</t>
  </si>
  <si>
    <t>90427</t>
  </si>
  <si>
    <t>27738</t>
  </si>
  <si>
    <t>21425</t>
  </si>
  <si>
    <t>111573</t>
  </si>
  <si>
    <t>46652</t>
  </si>
  <si>
    <t>94092</t>
  </si>
  <si>
    <t>100496</t>
  </si>
  <si>
    <t>43181</t>
  </si>
  <si>
    <t>84924</t>
  </si>
  <si>
    <t>58411</t>
  </si>
  <si>
    <t>72957</t>
  </si>
  <si>
    <t>6592</t>
  </si>
  <si>
    <t>55435</t>
  </si>
  <si>
    <t>69642</t>
  </si>
  <si>
    <t>31593</t>
  </si>
  <si>
    <t>88701</t>
  </si>
  <si>
    <t>49730</t>
  </si>
  <si>
    <t>103010</t>
  </si>
  <si>
    <t>154336</t>
  </si>
  <si>
    <t>194584</t>
  </si>
  <si>
    <t>48861</t>
  </si>
  <si>
    <t>142288</t>
  </si>
  <si>
    <t>35876</t>
  </si>
  <si>
    <t>109663</t>
  </si>
  <si>
    <t>36828</t>
  </si>
  <si>
    <t>32280</t>
  </si>
  <si>
    <t>31269</t>
  </si>
  <si>
    <t>91370</t>
  </si>
  <si>
    <t>78495</t>
  </si>
  <si>
    <t>168130</t>
  </si>
  <si>
    <t>162199</t>
  </si>
  <si>
    <t>70664</t>
  </si>
  <si>
    <t>9887</t>
  </si>
  <si>
    <t>43046</t>
  </si>
  <si>
    <t>41472</t>
  </si>
  <si>
    <t>183084</t>
  </si>
  <si>
    <t>75309</t>
  </si>
  <si>
    <t>117637</t>
  </si>
  <si>
    <t>89301</t>
  </si>
  <si>
    <t>25393</t>
  </si>
  <si>
    <t>72533</t>
  </si>
  <si>
    <t>85417</t>
  </si>
  <si>
    <t>43901</t>
  </si>
  <si>
    <t>3671</t>
  </si>
  <si>
    <t>61575</t>
  </si>
  <si>
    <t>404</t>
  </si>
  <si>
    <t>188296</t>
  </si>
  <si>
    <t>98091</t>
  </si>
  <si>
    <t>113902</t>
  </si>
  <si>
    <t>55672</t>
  </si>
  <si>
    <t>102072</t>
  </si>
  <si>
    <t>116122</t>
  </si>
  <si>
    <t>157285</t>
  </si>
  <si>
    <t>50744</t>
  </si>
  <si>
    <t>89767</t>
  </si>
  <si>
    <t>82119</t>
  </si>
  <si>
    <t>152786</t>
  </si>
  <si>
    <t>98500</t>
  </si>
  <si>
    <t>170956</t>
  </si>
  <si>
    <t>144600</t>
  </si>
  <si>
    <t>64381</t>
  </si>
  <si>
    <t>138633</t>
  </si>
  <si>
    <t>60587</t>
  </si>
  <si>
    <t>65100</t>
  </si>
  <si>
    <t>57165</t>
  </si>
  <si>
    <t>114850</t>
  </si>
  <si>
    <t>123726</t>
  </si>
  <si>
    <t>113107</t>
  </si>
  <si>
    <t>14747</t>
  </si>
  <si>
    <t>94645</t>
  </si>
  <si>
    <t>90386</t>
  </si>
  <si>
    <t>167401</t>
  </si>
  <si>
    <t>107773</t>
  </si>
  <si>
    <t>29255</t>
  </si>
  <si>
    <t>99824</t>
  </si>
  <si>
    <t>106859</t>
  </si>
  <si>
    <t>30582</t>
  </si>
  <si>
    <t>6438</t>
  </si>
  <si>
    <t>84108</t>
  </si>
  <si>
    <t>66799</t>
  </si>
  <si>
    <t>21062</t>
  </si>
  <si>
    <t>99598</t>
  </si>
  <si>
    <t>5018</t>
  </si>
  <si>
    <t>56825</t>
  </si>
  <si>
    <t>59615</t>
  </si>
  <si>
    <t>15555</t>
  </si>
  <si>
    <t>38741</t>
  </si>
  <si>
    <t>51092</t>
  </si>
  <si>
    <t>36507</t>
  </si>
  <si>
    <t>198288</t>
  </si>
  <si>
    <t>56557</t>
  </si>
  <si>
    <t>62369</t>
  </si>
  <si>
    <t>57226</t>
  </si>
  <si>
    <t>44997</t>
  </si>
  <si>
    <t>105435</t>
  </si>
  <si>
    <t>22472</t>
  </si>
  <si>
    <t>188209</t>
  </si>
  <si>
    <t>168576</t>
  </si>
  <si>
    <t>113571</t>
  </si>
  <si>
    <t>153204</t>
  </si>
  <si>
    <t>94629</t>
  </si>
  <si>
    <t>158508</t>
  </si>
  <si>
    <t>97311</t>
  </si>
  <si>
    <t>54700</t>
  </si>
  <si>
    <t>117598</t>
  </si>
  <si>
    <t>48018</t>
  </si>
  <si>
    <t>570</t>
  </si>
  <si>
    <t>156995</t>
  </si>
  <si>
    <t>87404</t>
  </si>
  <si>
    <t>1832</t>
  </si>
  <si>
    <t>109779</t>
  </si>
  <si>
    <t>12401</t>
  </si>
  <si>
    <t>105278</t>
  </si>
  <si>
    <t>75820</t>
  </si>
  <si>
    <t>148400</t>
  </si>
  <si>
    <t>43093</t>
  </si>
  <si>
    <t>83985</t>
  </si>
  <si>
    <t>90482</t>
  </si>
  <si>
    <t>161930</t>
  </si>
  <si>
    <t>158668</t>
  </si>
  <si>
    <t>73030</t>
  </si>
  <si>
    <t>86468</t>
  </si>
  <si>
    <t>70858</t>
  </si>
  <si>
    <t>81894</t>
  </si>
  <si>
    <t>71562</t>
  </si>
  <si>
    <t>107882</t>
  </si>
  <si>
    <t>177912</t>
  </si>
  <si>
    <t>32308</t>
  </si>
  <si>
    <t>10714</t>
  </si>
  <si>
    <t>68552</t>
  </si>
  <si>
    <t>16822</t>
  </si>
  <si>
    <t>75321</t>
  </si>
  <si>
    <t>193978</t>
  </si>
  <si>
    <t>84127</t>
  </si>
  <si>
    <t>74563</t>
  </si>
  <si>
    <t>68091</t>
  </si>
  <si>
    <t>118745</t>
  </si>
  <si>
    <t>119439</t>
  </si>
  <si>
    <t>43589</t>
  </si>
  <si>
    <t>67768</t>
  </si>
  <si>
    <t>163726</t>
  </si>
  <si>
    <t>84942</t>
  </si>
  <si>
    <t>23372</t>
  </si>
  <si>
    <t>81516</t>
  </si>
  <si>
    <t>1338</t>
  </si>
  <si>
    <t>95953</t>
  </si>
  <si>
    <t>84517</t>
  </si>
  <si>
    <t>176743</t>
  </si>
  <si>
    <t>70650</t>
  </si>
  <si>
    <t>153684</t>
  </si>
  <si>
    <t>58450</t>
  </si>
  <si>
    <t>78009</t>
  </si>
  <si>
    <t>91659</t>
  </si>
  <si>
    <t>71489</t>
  </si>
  <si>
    <t>87792</t>
  </si>
  <si>
    <t>138748</t>
  </si>
  <si>
    <t>44009</t>
  </si>
  <si>
    <t>5905</t>
  </si>
  <si>
    <t>35452</t>
  </si>
  <si>
    <t>41089</t>
  </si>
  <si>
    <t>187816</t>
  </si>
  <si>
    <t>157300</t>
  </si>
  <si>
    <t>80395</t>
  </si>
  <si>
    <t>199411</t>
  </si>
  <si>
    <t>166653</t>
  </si>
  <si>
    <t>41092</t>
  </si>
  <si>
    <t>107822</t>
  </si>
  <si>
    <t>54222</t>
  </si>
  <si>
    <t>159159</t>
  </si>
  <si>
    <t>35107</t>
  </si>
  <si>
    <t>190449</t>
  </si>
  <si>
    <t>42952</t>
  </si>
  <si>
    <t>8902</t>
  </si>
  <si>
    <t>91510</t>
  </si>
  <si>
    <t>12338</t>
  </si>
  <si>
    <t>79245</t>
  </si>
  <si>
    <t>123518</t>
  </si>
  <si>
    <t>97629</t>
  </si>
  <si>
    <t>41189</t>
  </si>
  <si>
    <t>104661</t>
  </si>
  <si>
    <t>54418</t>
  </si>
  <si>
    <t>95763</t>
  </si>
  <si>
    <t>95225</t>
  </si>
  <si>
    <t>103815</t>
  </si>
  <si>
    <t>63562</t>
  </si>
  <si>
    <t>95864</t>
  </si>
  <si>
    <t>107696</t>
  </si>
  <si>
    <t>188928</t>
  </si>
  <si>
    <t>79114</t>
  </si>
  <si>
    <t>6263</t>
  </si>
  <si>
    <t>119645</t>
  </si>
  <si>
    <t>162854</t>
  </si>
  <si>
    <t>54632</t>
  </si>
  <si>
    <t>6471</t>
  </si>
  <si>
    <t>36505</t>
  </si>
  <si>
    <t>199535</t>
  </si>
  <si>
    <t>43020</t>
  </si>
  <si>
    <t>164884</t>
  </si>
  <si>
    <t>72621</t>
  </si>
  <si>
    <t>37275</t>
  </si>
  <si>
    <t>83695</t>
  </si>
  <si>
    <t>181911</t>
  </si>
  <si>
    <t>67923</t>
  </si>
  <si>
    <t>41036</t>
  </si>
  <si>
    <t>143297</t>
  </si>
  <si>
    <t>75517</t>
  </si>
  <si>
    <t>187636</t>
  </si>
  <si>
    <t>56113</t>
  </si>
  <si>
    <t>199979</t>
  </si>
  <si>
    <t>106046</t>
  </si>
  <si>
    <t>179000</t>
  </si>
  <si>
    <t>76558</t>
  </si>
  <si>
    <t>78931</t>
  </si>
  <si>
    <t>32279</t>
  </si>
  <si>
    <t>150751</t>
  </si>
  <si>
    <t>48009</t>
  </si>
  <si>
    <t>117957</t>
  </si>
  <si>
    <t>68607</t>
  </si>
  <si>
    <t>99738</t>
  </si>
  <si>
    <t>192976</t>
  </si>
  <si>
    <t>95445</t>
  </si>
  <si>
    <t>5825</t>
  </si>
  <si>
    <t>113708</t>
  </si>
  <si>
    <t>75948</t>
  </si>
  <si>
    <t>39427</t>
  </si>
  <si>
    <t>84799</t>
  </si>
  <si>
    <t>59072</t>
  </si>
  <si>
    <t>167287</t>
  </si>
  <si>
    <t>39675</t>
  </si>
  <si>
    <t>65686</t>
  </si>
  <si>
    <t>106909</t>
  </si>
  <si>
    <t>54305</t>
  </si>
  <si>
    <t>37067</t>
  </si>
  <si>
    <t>184117</t>
  </si>
  <si>
    <t>118916</t>
  </si>
  <si>
    <t>61789</t>
  </si>
  <si>
    <t>30989</t>
  </si>
  <si>
    <t>51140</t>
  </si>
  <si>
    <t>18900</t>
  </si>
  <si>
    <t>103604</t>
  </si>
  <si>
    <t>10755</t>
  </si>
  <si>
    <t>86075</t>
  </si>
  <si>
    <t>14809</t>
  </si>
  <si>
    <t>119843</t>
  </si>
  <si>
    <t>179245</t>
  </si>
  <si>
    <t>119287</t>
  </si>
  <si>
    <t>38436</t>
  </si>
  <si>
    <t>91515</t>
  </si>
  <si>
    <t>67264</t>
  </si>
  <si>
    <t>41722</t>
  </si>
  <si>
    <t>84622</t>
  </si>
  <si>
    <t>9787</t>
  </si>
  <si>
    <t>134722</t>
  </si>
  <si>
    <t>142938</t>
  </si>
  <si>
    <t>48488</t>
  </si>
  <si>
    <t>114348</t>
  </si>
  <si>
    <t>146851</t>
  </si>
  <si>
    <t>81653</t>
  </si>
  <si>
    <t>73238</t>
  </si>
  <si>
    <t>70718</t>
  </si>
  <si>
    <t>36779</t>
  </si>
  <si>
    <t>136909</t>
  </si>
  <si>
    <t>87438</t>
  </si>
  <si>
    <t>149423</t>
  </si>
  <si>
    <t>98493</t>
  </si>
  <si>
    <t>54136</t>
  </si>
  <si>
    <t>122918</t>
  </si>
  <si>
    <t>6930</t>
  </si>
  <si>
    <t>79754</t>
  </si>
  <si>
    <t>43878</t>
  </si>
  <si>
    <t>66813</t>
  </si>
  <si>
    <t>26766</t>
  </si>
  <si>
    <t>34152</t>
  </si>
  <si>
    <t>44921</t>
  </si>
  <si>
    <t>54354</t>
  </si>
  <si>
    <t>174087</t>
  </si>
  <si>
    <t>94731</t>
  </si>
  <si>
    <t>176217</t>
  </si>
  <si>
    <t>116498</t>
  </si>
  <si>
    <t>50515</t>
  </si>
  <si>
    <t>72665</t>
  </si>
  <si>
    <t>44972</t>
  </si>
  <si>
    <t>83524</t>
  </si>
  <si>
    <t>68338</t>
  </si>
  <si>
    <t>49259</t>
  </si>
  <si>
    <t>158096</t>
  </si>
  <si>
    <t>81126</t>
  </si>
  <si>
    <t>55306</t>
  </si>
  <si>
    <t>118346</t>
  </si>
  <si>
    <t>139323</t>
  </si>
  <si>
    <t>101582</t>
  </si>
  <si>
    <t>1899</t>
  </si>
  <si>
    <t>60883</t>
  </si>
  <si>
    <t>173914</t>
  </si>
  <si>
    <t>163406</t>
  </si>
  <si>
    <t>116479</t>
  </si>
  <si>
    <t>93829</t>
  </si>
  <si>
    <t>160252</t>
  </si>
  <si>
    <t>109155</t>
  </si>
  <si>
    <t>70579</t>
  </si>
  <si>
    <t>66221</t>
  </si>
  <si>
    <t>49744</t>
  </si>
  <si>
    <t>22200</t>
  </si>
  <si>
    <t>91242</t>
  </si>
  <si>
    <t>149174</t>
  </si>
  <si>
    <t>67054</t>
  </si>
  <si>
    <t>5130</t>
  </si>
  <si>
    <t>60435</t>
  </si>
  <si>
    <t>173648</t>
  </si>
  <si>
    <t>70621</t>
  </si>
  <si>
    <t>7585</t>
  </si>
  <si>
    <t>65550</t>
  </si>
  <si>
    <t>22525</t>
  </si>
  <si>
    <t>43738</t>
  </si>
  <si>
    <t>124071</t>
  </si>
  <si>
    <t>66347</t>
  </si>
  <si>
    <t>34352</t>
  </si>
  <si>
    <t>184558</t>
  </si>
  <si>
    <t>83067</t>
  </si>
  <si>
    <t>183196</t>
  </si>
  <si>
    <t>112893</t>
  </si>
  <si>
    <t>9813</t>
  </si>
  <si>
    <t>90260</t>
  </si>
  <si>
    <t>47565</t>
  </si>
  <si>
    <t>126914</t>
  </si>
  <si>
    <t>68649</t>
  </si>
  <si>
    <t>74682</t>
  </si>
  <si>
    <t>140335</t>
  </si>
  <si>
    <t>103654</t>
  </si>
  <si>
    <t>64380</t>
  </si>
  <si>
    <t>186921</t>
  </si>
  <si>
    <t>111145</t>
  </si>
  <si>
    <t>60663</t>
  </si>
  <si>
    <t>43743</t>
  </si>
  <si>
    <t>75663</t>
  </si>
  <si>
    <t>63445</t>
  </si>
  <si>
    <t>69735</t>
  </si>
  <si>
    <t>770</t>
  </si>
  <si>
    <t>194396</t>
  </si>
  <si>
    <t>41215</t>
  </si>
  <si>
    <t>133713</t>
  </si>
  <si>
    <t>96059</t>
  </si>
  <si>
    <t>160693</t>
  </si>
  <si>
    <t>82498</t>
  </si>
  <si>
    <t>4145</t>
  </si>
  <si>
    <t>129122</t>
  </si>
  <si>
    <t>93615</t>
  </si>
  <si>
    <t>138941</t>
  </si>
  <si>
    <t>62815</t>
  </si>
  <si>
    <t>89971</t>
  </si>
  <si>
    <t>99707</t>
  </si>
  <si>
    <t>1109</t>
  </si>
  <si>
    <t>122617</t>
  </si>
  <si>
    <t>88458</t>
  </si>
  <si>
    <t>50020</t>
  </si>
  <si>
    <t>67040</t>
  </si>
  <si>
    <t>123050</t>
  </si>
  <si>
    <t>31735</t>
  </si>
  <si>
    <t>87342</t>
  </si>
  <si>
    <t>38714</t>
  </si>
  <si>
    <t>136978</t>
  </si>
  <si>
    <t>60982</t>
  </si>
  <si>
    <t>99472</t>
  </si>
  <si>
    <t>5332</t>
  </si>
  <si>
    <t>192465</t>
  </si>
  <si>
    <t>64645</t>
  </si>
  <si>
    <t>93593</t>
  </si>
  <si>
    <t>53827</t>
  </si>
  <si>
    <t>173902</t>
  </si>
  <si>
    <t>70594</t>
  </si>
  <si>
    <t>3142</t>
  </si>
  <si>
    <t>46385</t>
  </si>
  <si>
    <t>58045</t>
  </si>
  <si>
    <t>96028</t>
  </si>
  <si>
    <t>56945</t>
  </si>
  <si>
    <t>52554</t>
  </si>
  <si>
    <t>152778</t>
  </si>
  <si>
    <t>82855</t>
  </si>
  <si>
    <t>6606</t>
  </si>
  <si>
    <t>155133</t>
  </si>
  <si>
    <t>64093</t>
  </si>
  <si>
    <t>47738</t>
  </si>
  <si>
    <t>112937</t>
  </si>
  <si>
    <t>94310</t>
  </si>
  <si>
    <t>154535</t>
  </si>
  <si>
    <t>105952</t>
  </si>
  <si>
    <t>29592</t>
  </si>
  <si>
    <t>95053</t>
  </si>
  <si>
    <t>34028</t>
  </si>
  <si>
    <t>64097</t>
  </si>
  <si>
    <t>93369</t>
  </si>
  <si>
    <t>56399</t>
  </si>
  <si>
    <t>160246</t>
  </si>
  <si>
    <t>54584</t>
  </si>
  <si>
    <t>114430</t>
  </si>
  <si>
    <t>91720</t>
  </si>
  <si>
    <t>179996</t>
  </si>
  <si>
    <t>108801</t>
  </si>
  <si>
    <t>155321</t>
  </si>
  <si>
    <t>117274</t>
  </si>
  <si>
    <t>76869</t>
  </si>
  <si>
    <t>80939</t>
  </si>
  <si>
    <t>7729</t>
  </si>
  <si>
    <t>21525</t>
  </si>
  <si>
    <t>79259</t>
  </si>
  <si>
    <t>25515</t>
  </si>
  <si>
    <t>58917</t>
  </si>
  <si>
    <t>152953</t>
  </si>
  <si>
    <t>92140</t>
  </si>
  <si>
    <t>156528</t>
  </si>
  <si>
    <t>82468</t>
  </si>
  <si>
    <t>52544</t>
  </si>
  <si>
    <t>144062</t>
  </si>
  <si>
    <t>34875</t>
  </si>
  <si>
    <t>178134</t>
  </si>
  <si>
    <t>185730</t>
  </si>
  <si>
    <t>115375</t>
  </si>
  <si>
    <t>39084</t>
  </si>
  <si>
    <t>109881</t>
  </si>
  <si>
    <t>51289</t>
  </si>
  <si>
    <t>108572</t>
  </si>
  <si>
    <t>195746</t>
  </si>
  <si>
    <t>107045</t>
  </si>
  <si>
    <t>5744</t>
  </si>
  <si>
    <t>32193</t>
  </si>
  <si>
    <t>50223</t>
  </si>
  <si>
    <t>87607</t>
  </si>
  <si>
    <t>154065</t>
  </si>
  <si>
    <t>97173</t>
  </si>
  <si>
    <t>41427</t>
  </si>
  <si>
    <t>10061</t>
  </si>
  <si>
    <t>60660</t>
  </si>
  <si>
    <t>165851</t>
  </si>
  <si>
    <t>50769</t>
  </si>
  <si>
    <t>97515</t>
  </si>
  <si>
    <t>66397</t>
  </si>
  <si>
    <t>179215</t>
  </si>
  <si>
    <t>196913</t>
  </si>
  <si>
    <t>42449</t>
  </si>
  <si>
    <t>81399</t>
  </si>
  <si>
    <t>70682</t>
  </si>
  <si>
    <t>75171</t>
  </si>
  <si>
    <t>71765</t>
  </si>
  <si>
    <t>122414</t>
  </si>
  <si>
    <t>6527</t>
  </si>
  <si>
    <t>193914</t>
  </si>
  <si>
    <t>34507</t>
  </si>
  <si>
    <t>78022</t>
  </si>
  <si>
    <t>92803</t>
  </si>
  <si>
    <t>57230</t>
  </si>
  <si>
    <t>79533</t>
  </si>
  <si>
    <t>115713</t>
  </si>
  <si>
    <t>199803</t>
  </si>
  <si>
    <t>135420</t>
  </si>
  <si>
    <t>40044</t>
  </si>
  <si>
    <t>177342</t>
  </si>
  <si>
    <t>81300</t>
  </si>
  <si>
    <t>80856</t>
  </si>
  <si>
    <t>99722</t>
  </si>
  <si>
    <t>129418</t>
  </si>
  <si>
    <t>66651</t>
  </si>
  <si>
    <t>189031</t>
  </si>
  <si>
    <t>55963</t>
  </si>
  <si>
    <t>134688</t>
  </si>
  <si>
    <t>43641</t>
  </si>
  <si>
    <t>62475</t>
  </si>
  <si>
    <t>117744</t>
  </si>
  <si>
    <t>87385</t>
  </si>
  <si>
    <t>134322</t>
  </si>
  <si>
    <t>92094</t>
  </si>
  <si>
    <t>179432</t>
  </si>
  <si>
    <t>93755</t>
  </si>
  <si>
    <t>101255</t>
  </si>
  <si>
    <t>137060</t>
  </si>
  <si>
    <t>71722</t>
  </si>
  <si>
    <t>182783</t>
  </si>
  <si>
    <t>48103</t>
  </si>
  <si>
    <t>115246</t>
  </si>
  <si>
    <t>35049</t>
  </si>
  <si>
    <t>61436</t>
  </si>
  <si>
    <t>18775</t>
  </si>
  <si>
    <t>69459</t>
  </si>
  <si>
    <t>128530</t>
  </si>
  <si>
    <t>186335</t>
  </si>
  <si>
    <t>119546</t>
  </si>
  <si>
    <t>165825</t>
  </si>
  <si>
    <t>53130</t>
  </si>
  <si>
    <t>52522</t>
  </si>
  <si>
    <t>58422</t>
  </si>
  <si>
    <t>71804</t>
  </si>
  <si>
    <t>85160</t>
  </si>
  <si>
    <t>59058</t>
  </si>
  <si>
    <t>42721</t>
  </si>
  <si>
    <t>30563</t>
  </si>
  <si>
    <t>52414</t>
  </si>
  <si>
    <t>60000</t>
  </si>
  <si>
    <t>136921</t>
  </si>
  <si>
    <t>56794</t>
  </si>
  <si>
    <t>3746</t>
  </si>
  <si>
    <t>135949</t>
  </si>
  <si>
    <t>138148</t>
  </si>
  <si>
    <t>78974</t>
  </si>
  <si>
    <t>136007</t>
  </si>
  <si>
    <t>76468</t>
  </si>
  <si>
    <t>70737</t>
  </si>
  <si>
    <t>8133</t>
  </si>
  <si>
    <t>111550</t>
  </si>
  <si>
    <t>67698</t>
  </si>
  <si>
    <t>46596</t>
  </si>
  <si>
    <t>34228</t>
  </si>
  <si>
    <t>86598</t>
  </si>
  <si>
    <t>65713</t>
  </si>
  <si>
    <t>73778</t>
  </si>
  <si>
    <t>98293</t>
  </si>
  <si>
    <t>25079</t>
  </si>
  <si>
    <t>38446</t>
  </si>
  <si>
    <t>50926</t>
  </si>
  <si>
    <t>110761</t>
  </si>
  <si>
    <t>115951</t>
  </si>
  <si>
    <t>87446</t>
  </si>
  <si>
    <t>141352</t>
  </si>
  <si>
    <t>30275</t>
  </si>
  <si>
    <t>152464</t>
  </si>
  <si>
    <t>68882</t>
  </si>
  <si>
    <t>99990</t>
  </si>
  <si>
    <t>29212</t>
  </si>
  <si>
    <t>94891</t>
  </si>
  <si>
    <t>552</t>
  </si>
  <si>
    <t>146553</t>
  </si>
  <si>
    <t>47331</t>
  </si>
  <si>
    <t>53965</t>
  </si>
  <si>
    <t>149700</t>
  </si>
  <si>
    <t>48739</t>
  </si>
  <si>
    <t>186367</t>
  </si>
  <si>
    <t>31034</t>
  </si>
  <si>
    <t>86669</t>
  </si>
  <si>
    <t>35999</t>
  </si>
  <si>
    <t>103204</t>
  </si>
  <si>
    <t>93315</t>
  </si>
  <si>
    <t>173481</t>
  </si>
  <si>
    <t>49387</t>
  </si>
  <si>
    <t>158723</t>
  </si>
  <si>
    <t>70405</t>
  </si>
  <si>
    <t>70323</t>
  </si>
  <si>
    <t>55662</t>
  </si>
  <si>
    <t>117958</t>
  </si>
  <si>
    <t>124682</t>
  </si>
  <si>
    <t>119510</t>
  </si>
  <si>
    <t>89737</t>
  </si>
  <si>
    <t>109131</t>
  </si>
  <si>
    <t>1522</t>
  </si>
  <si>
    <t>59136</t>
  </si>
  <si>
    <t>119191</t>
  </si>
  <si>
    <t>36088</t>
  </si>
  <si>
    <t>103248</t>
  </si>
  <si>
    <t>69897</t>
  </si>
  <si>
    <t>158294</t>
  </si>
  <si>
    <t>77513</t>
  </si>
  <si>
    <t>131294</t>
  </si>
  <si>
    <t>63117</t>
  </si>
  <si>
    <t>132678</t>
  </si>
  <si>
    <t>41520</t>
  </si>
  <si>
    <t>78820</t>
  </si>
  <si>
    <t>196412</t>
  </si>
  <si>
    <t>46068</t>
  </si>
  <si>
    <t>152214</t>
  </si>
  <si>
    <t>63311</t>
  </si>
  <si>
    <t>146215</t>
  </si>
  <si>
    <t>43289</t>
  </si>
  <si>
    <t>145018</t>
  </si>
  <si>
    <t>72967</t>
  </si>
  <si>
    <t>12945</t>
  </si>
  <si>
    <t>100899</t>
  </si>
  <si>
    <t>79776</t>
  </si>
  <si>
    <t>43888</t>
  </si>
  <si>
    <t>89594</t>
  </si>
  <si>
    <t>33145</t>
  </si>
  <si>
    <t>79909</t>
  </si>
  <si>
    <t>192039</t>
  </si>
  <si>
    <t>165611</t>
  </si>
  <si>
    <t>108226</t>
  </si>
  <si>
    <t>26733</t>
  </si>
  <si>
    <t>104833</t>
  </si>
  <si>
    <t>142684</t>
  </si>
  <si>
    <t>106763</t>
  </si>
  <si>
    <t>159910</t>
  </si>
  <si>
    <t>152125</t>
  </si>
  <si>
    <t>62272</t>
  </si>
  <si>
    <t>10110</t>
  </si>
  <si>
    <t>93572</t>
  </si>
  <si>
    <t>42943</t>
  </si>
  <si>
    <t>131417</t>
  </si>
  <si>
    <t>31817</t>
  </si>
  <si>
    <t>9593</t>
  </si>
  <si>
    <t>125370</t>
  </si>
  <si>
    <t>81612</t>
  </si>
  <si>
    <t>61053</t>
  </si>
  <si>
    <t>10062</t>
  </si>
  <si>
    <t>171292</t>
  </si>
  <si>
    <t>106369</t>
  </si>
  <si>
    <t>6880</t>
  </si>
  <si>
    <t>76275</t>
  </si>
  <si>
    <t>116332</t>
  </si>
  <si>
    <t>129347</t>
  </si>
  <si>
    <t>104567</t>
  </si>
  <si>
    <t>190019</t>
  </si>
  <si>
    <t>113952</t>
  </si>
  <si>
    <t>73067</t>
  </si>
  <si>
    <t>74684</t>
  </si>
  <si>
    <t>95992</t>
  </si>
  <si>
    <t>44277</t>
  </si>
  <si>
    <t>178602</t>
  </si>
  <si>
    <t>157988</t>
  </si>
  <si>
    <t>94385</t>
  </si>
  <si>
    <t>186907</t>
  </si>
  <si>
    <t>49824</t>
  </si>
  <si>
    <t>5628</t>
  </si>
  <si>
    <t>112547</t>
  </si>
  <si>
    <t>71636</t>
  </si>
  <si>
    <t>48006</t>
  </si>
  <si>
    <t>92598</t>
  </si>
  <si>
    <t>62046</t>
  </si>
  <si>
    <t>105558</t>
  </si>
  <si>
    <t>185021</t>
  </si>
  <si>
    <t>134744</t>
  </si>
  <si>
    <t>59792</t>
  </si>
  <si>
    <t>43489</t>
  </si>
  <si>
    <t>64321</t>
  </si>
  <si>
    <t>50344</t>
  </si>
  <si>
    <t>123735</t>
  </si>
  <si>
    <t>95646</t>
  </si>
  <si>
    <t>143585</t>
  </si>
  <si>
    <t>81946</t>
  </si>
  <si>
    <t>193355</t>
  </si>
  <si>
    <t>110999</t>
  </si>
  <si>
    <t>43991</t>
  </si>
  <si>
    <t>41737</t>
  </si>
  <si>
    <t>5248</t>
  </si>
  <si>
    <t>144708</t>
  </si>
  <si>
    <t>101913</t>
  </si>
  <si>
    <t>41801</t>
  </si>
  <si>
    <t>115307</t>
  </si>
  <si>
    <t>116156</t>
  </si>
  <si>
    <t>53732</t>
  </si>
  <si>
    <t>32078</t>
  </si>
  <si>
    <t>82758</t>
  </si>
  <si>
    <t>64717</t>
  </si>
  <si>
    <t>48267</t>
  </si>
  <si>
    <t>35052</t>
  </si>
  <si>
    <t>93586</t>
  </si>
  <si>
    <t>163366</t>
  </si>
  <si>
    <t>33623</t>
  </si>
  <si>
    <t>172310</t>
  </si>
  <si>
    <t>61872</t>
  </si>
  <si>
    <t>77946</t>
  </si>
  <si>
    <t>2670</t>
  </si>
  <si>
    <t>181183</t>
  </si>
  <si>
    <t>73765</t>
  </si>
  <si>
    <t>148118</t>
  </si>
  <si>
    <t>151055</t>
  </si>
  <si>
    <t>9635</t>
  </si>
  <si>
    <t>30364</t>
  </si>
  <si>
    <t>77478</t>
  </si>
  <si>
    <t>183361</t>
  </si>
  <si>
    <t>163229</t>
  </si>
  <si>
    <t>97420</t>
  </si>
  <si>
    <t>152039</t>
  </si>
  <si>
    <t>61665</t>
  </si>
  <si>
    <t>32243</t>
  </si>
  <si>
    <t>62291</t>
  </si>
  <si>
    <t>36282</t>
  </si>
  <si>
    <t>97961</t>
  </si>
  <si>
    <t>89212</t>
  </si>
  <si>
    <t>59004</t>
  </si>
  <si>
    <t>94319</t>
  </si>
  <si>
    <t>83138</t>
  </si>
  <si>
    <t>79011</t>
  </si>
  <si>
    <t>56872</t>
  </si>
  <si>
    <t>52826</t>
  </si>
  <si>
    <t>72483</t>
  </si>
  <si>
    <t>148028</t>
  </si>
  <si>
    <t>50567</t>
  </si>
  <si>
    <t>72608</t>
  </si>
  <si>
    <t>60820</t>
  </si>
  <si>
    <t>3840</t>
  </si>
  <si>
    <t>39064</t>
  </si>
  <si>
    <t>5948</t>
  </si>
  <si>
    <t>159328</t>
  </si>
  <si>
    <t>59983</t>
  </si>
  <si>
    <t>176513</t>
  </si>
  <si>
    <t>73685</t>
  </si>
  <si>
    <t>125902</t>
  </si>
  <si>
    <t>126278</t>
  </si>
  <si>
    <t>54141</t>
  </si>
  <si>
    <t>16002</t>
  </si>
  <si>
    <t>4264</t>
  </si>
  <si>
    <t>148396</t>
  </si>
  <si>
    <t>169990</t>
  </si>
  <si>
    <t>49979</t>
  </si>
  <si>
    <t>28784</t>
  </si>
  <si>
    <t>82016</t>
  </si>
  <si>
    <t>186554</t>
  </si>
  <si>
    <t>111874</t>
  </si>
  <si>
    <t>108525</t>
  </si>
  <si>
    <t>154306</t>
  </si>
  <si>
    <t>104251</t>
  </si>
  <si>
    <t>178083</t>
  </si>
  <si>
    <t>48020</t>
  </si>
  <si>
    <t>2361</t>
  </si>
  <si>
    <t>140847</t>
  </si>
  <si>
    <t>49759</t>
  </si>
  <si>
    <t>18160</t>
  </si>
  <si>
    <t>79916</t>
  </si>
  <si>
    <t>128791</t>
  </si>
  <si>
    <t>59314</t>
  </si>
  <si>
    <t>166132</t>
  </si>
  <si>
    <t>49688</t>
  </si>
  <si>
    <t>157543</t>
  </si>
  <si>
    <t>78314</t>
  </si>
  <si>
    <t>24815</t>
  </si>
  <si>
    <t>93411</t>
  </si>
  <si>
    <t>107462</t>
  </si>
  <si>
    <t>50160</t>
  </si>
  <si>
    <t>172869</t>
  </si>
  <si>
    <t>80640</t>
  </si>
  <si>
    <t>116024</t>
  </si>
  <si>
    <t>116878</t>
  </si>
  <si>
    <t>149317</t>
  </si>
  <si>
    <t>115650</t>
  </si>
  <si>
    <t>4964</t>
  </si>
  <si>
    <t>61201</t>
  </si>
  <si>
    <t>189771</t>
  </si>
  <si>
    <t>133693</t>
  </si>
  <si>
    <t>89635</t>
  </si>
  <si>
    <t>69523</t>
  </si>
  <si>
    <t>60459</t>
  </si>
  <si>
    <t>38697</t>
  </si>
  <si>
    <t>6892</t>
  </si>
  <si>
    <t>92368</t>
  </si>
  <si>
    <t>116730</t>
  </si>
  <si>
    <t>7325</t>
  </si>
  <si>
    <t>185131</t>
  </si>
  <si>
    <t>130072</t>
  </si>
  <si>
    <t>63210</t>
  </si>
  <si>
    <t>144426</t>
  </si>
  <si>
    <t>63044</t>
  </si>
  <si>
    <t>75333</t>
  </si>
  <si>
    <t>103357</t>
  </si>
  <si>
    <t>118035</t>
  </si>
  <si>
    <t>52195</t>
  </si>
  <si>
    <t>33665</t>
  </si>
  <si>
    <t>50538</t>
  </si>
  <si>
    <t>34253</t>
  </si>
  <si>
    <t>26776</t>
  </si>
  <si>
    <t>119330</t>
  </si>
  <si>
    <t>134517</t>
  </si>
  <si>
    <t>89695</t>
  </si>
  <si>
    <t>16122</t>
  </si>
  <si>
    <t>78602</t>
  </si>
  <si>
    <t>70379</t>
  </si>
  <si>
    <t>45528</t>
  </si>
  <si>
    <t>7929</t>
  </si>
  <si>
    <t>59791</t>
  </si>
  <si>
    <t>70401</t>
  </si>
  <si>
    <t>8337</t>
  </si>
  <si>
    <t>164891</t>
  </si>
  <si>
    <t>94314</t>
  </si>
  <si>
    <t>80825</t>
  </si>
  <si>
    <t>100375</t>
  </si>
  <si>
    <t>138587</t>
  </si>
  <si>
    <t>163257</t>
  </si>
  <si>
    <t>91737</t>
  </si>
  <si>
    <t>29853</t>
  </si>
  <si>
    <t>86338</t>
  </si>
  <si>
    <t>144770</t>
  </si>
  <si>
    <t>124588</t>
  </si>
  <si>
    <t>104996</t>
  </si>
  <si>
    <t>35770</t>
  </si>
  <si>
    <t>87459</t>
  </si>
  <si>
    <t>115156</t>
  </si>
  <si>
    <t>190083</t>
  </si>
  <si>
    <t>65480</t>
  </si>
  <si>
    <t>194044</t>
  </si>
  <si>
    <t>67393</t>
  </si>
  <si>
    <t>97304</t>
  </si>
  <si>
    <t>30152</t>
  </si>
  <si>
    <t>59923</t>
  </si>
  <si>
    <t>138542</t>
  </si>
  <si>
    <t>106875</t>
  </si>
  <si>
    <t>105077</t>
  </si>
  <si>
    <t>96704</t>
  </si>
  <si>
    <t>153768</t>
  </si>
  <si>
    <t>89118</t>
  </si>
  <si>
    <t>90773</t>
  </si>
  <si>
    <t>87904</t>
  </si>
  <si>
    <t>91140</t>
  </si>
  <si>
    <t>32574</t>
  </si>
  <si>
    <t>144507</t>
  </si>
  <si>
    <t>174917</t>
  </si>
  <si>
    <t>72640</t>
  </si>
  <si>
    <t>149831</t>
  </si>
  <si>
    <t>87549</t>
  </si>
  <si>
    <t>2984</t>
  </si>
  <si>
    <t>48235</t>
  </si>
  <si>
    <t>51280</t>
  </si>
  <si>
    <t>141794</t>
  </si>
  <si>
    <t>93358</t>
  </si>
  <si>
    <t>159127</t>
  </si>
  <si>
    <t>51695</t>
  </si>
  <si>
    <t>197914</t>
  </si>
  <si>
    <t>37758</t>
  </si>
  <si>
    <t>107520</t>
  </si>
  <si>
    <t>12127</t>
  </si>
  <si>
    <t>116452</t>
  </si>
  <si>
    <t>174734</t>
  </si>
  <si>
    <t>63706</t>
  </si>
  <si>
    <t>21421</t>
  </si>
  <si>
    <t>118452</t>
  </si>
  <si>
    <t>26183</t>
  </si>
  <si>
    <t>187038</t>
  </si>
  <si>
    <t>120939</t>
  </si>
  <si>
    <t>10695</t>
  </si>
  <si>
    <t>1007</t>
  </si>
  <si>
    <t>18342</t>
  </si>
  <si>
    <t>111388</t>
  </si>
  <si>
    <t>48625</t>
  </si>
  <si>
    <t>2391</t>
  </si>
  <si>
    <t>66505</t>
  </si>
  <si>
    <t>3032</t>
  </si>
  <si>
    <t>44033</t>
  </si>
  <si>
    <t>92879</t>
  </si>
  <si>
    <t>32988</t>
  </si>
  <si>
    <t>73852</t>
  </si>
  <si>
    <t>30662</t>
  </si>
  <si>
    <t>41962</t>
  </si>
  <si>
    <t>64608</t>
  </si>
  <si>
    <t>115335</t>
  </si>
  <si>
    <t>14844</t>
  </si>
  <si>
    <t>58345</t>
  </si>
  <si>
    <t>41052</t>
  </si>
  <si>
    <t>38252</t>
  </si>
  <si>
    <t>161055</t>
  </si>
  <si>
    <t>82045</t>
  </si>
  <si>
    <t>105260</t>
  </si>
  <si>
    <t>181359</t>
  </si>
  <si>
    <t>183516</t>
  </si>
  <si>
    <t>107414</t>
  </si>
  <si>
    <t>31756</t>
  </si>
  <si>
    <t>162341</t>
  </si>
  <si>
    <t>88230</t>
  </si>
  <si>
    <t>130246</t>
  </si>
  <si>
    <t>110337</t>
  </si>
  <si>
    <t>189223</t>
  </si>
  <si>
    <t>143421</t>
  </si>
  <si>
    <t>113746</t>
  </si>
  <si>
    <t>47489</t>
  </si>
  <si>
    <t>83125</t>
  </si>
  <si>
    <t>126756</t>
  </si>
  <si>
    <t>144328</t>
  </si>
  <si>
    <t>114116</t>
  </si>
  <si>
    <t>166079</t>
  </si>
  <si>
    <t>41133</t>
  </si>
  <si>
    <t>380</t>
  </si>
  <si>
    <t>36235</t>
  </si>
  <si>
    <t>131274</t>
  </si>
  <si>
    <t>132183</t>
  </si>
  <si>
    <t>117000</t>
  </si>
  <si>
    <t>37331</t>
  </si>
  <si>
    <t>21919</t>
  </si>
  <si>
    <t>44528</t>
  </si>
  <si>
    <t>186245</t>
  </si>
  <si>
    <t>194771</t>
  </si>
  <si>
    <t>94919</t>
  </si>
  <si>
    <t>109157</t>
  </si>
  <si>
    <t>52576</t>
  </si>
  <si>
    <t>62735</t>
  </si>
  <si>
    <t>87457</t>
  </si>
  <si>
    <t>46386</t>
  </si>
  <si>
    <t>93550</t>
  </si>
  <si>
    <t>11605</t>
  </si>
  <si>
    <t>91497</t>
  </si>
  <si>
    <t>64170</t>
  </si>
  <si>
    <t>167712</t>
  </si>
  <si>
    <t>41945</t>
  </si>
  <si>
    <t>170630</t>
  </si>
  <si>
    <t>91403</t>
  </si>
  <si>
    <t>106170</t>
  </si>
  <si>
    <t>37138</t>
  </si>
  <si>
    <t>7398</t>
  </si>
  <si>
    <t>36906</t>
  </si>
  <si>
    <t>172020</t>
  </si>
  <si>
    <t>20853</t>
  </si>
  <si>
    <t>56006</t>
  </si>
  <si>
    <t>106317</t>
  </si>
  <si>
    <t>11800</t>
  </si>
  <si>
    <t>48583</t>
  </si>
  <si>
    <t>88774</t>
  </si>
  <si>
    <t>50690</t>
  </si>
  <si>
    <t>62038</t>
  </si>
  <si>
    <t>33001</t>
  </si>
  <si>
    <t>43330</t>
  </si>
  <si>
    <t>152101</t>
  </si>
  <si>
    <t>120573</t>
  </si>
  <si>
    <t>69779</t>
  </si>
  <si>
    <t>182371</t>
  </si>
  <si>
    <t>14949</t>
  </si>
  <si>
    <t>30714</t>
  </si>
  <si>
    <t>157027</t>
  </si>
  <si>
    <t>104840</t>
  </si>
  <si>
    <t>66659</t>
  </si>
  <si>
    <t>36391</t>
  </si>
  <si>
    <t>84840</t>
  </si>
  <si>
    <t>52863</t>
  </si>
  <si>
    <t>166446</t>
  </si>
  <si>
    <t>106530</t>
  </si>
  <si>
    <t>38756</t>
  </si>
  <si>
    <t>93028</t>
  </si>
  <si>
    <t>55202</t>
  </si>
  <si>
    <t>35760</t>
  </si>
  <si>
    <t>69246</t>
  </si>
  <si>
    <t>115108</t>
  </si>
  <si>
    <t>144944</t>
  </si>
  <si>
    <t>102039</t>
  </si>
  <si>
    <t>110856</t>
  </si>
  <si>
    <t>31660</t>
  </si>
  <si>
    <t>52245</t>
  </si>
  <si>
    <t>49400</t>
  </si>
  <si>
    <t>100123</t>
  </si>
  <si>
    <t>7296</t>
  </si>
  <si>
    <t>196275</t>
  </si>
  <si>
    <t>51061</t>
  </si>
  <si>
    <t>98345</t>
  </si>
  <si>
    <t>3198</t>
  </si>
  <si>
    <t>180420</t>
  </si>
  <si>
    <t>73637</t>
  </si>
  <si>
    <t>64137</t>
  </si>
  <si>
    <t>38864</t>
  </si>
  <si>
    <t>61039</t>
  </si>
  <si>
    <t>53089</t>
  </si>
  <si>
    <t>48146</t>
  </si>
  <si>
    <t>156935</t>
  </si>
  <si>
    <t>97478</t>
  </si>
  <si>
    <t>31358</t>
  </si>
  <si>
    <t>42908</t>
  </si>
  <si>
    <t>13590</t>
  </si>
  <si>
    <t>130508</t>
  </si>
  <si>
    <t>75119</t>
  </si>
  <si>
    <t>103992</t>
  </si>
  <si>
    <t>54224</t>
  </si>
  <si>
    <t>166953</t>
  </si>
  <si>
    <t>82017</t>
  </si>
  <si>
    <t>116672</t>
  </si>
  <si>
    <t>100287</t>
  </si>
  <si>
    <t>114477</t>
  </si>
  <si>
    <t>91902</t>
  </si>
  <si>
    <t>57509</t>
  </si>
  <si>
    <t>86204</t>
  </si>
  <si>
    <t>975</t>
  </si>
  <si>
    <t>120362</t>
  </si>
  <si>
    <t>61428</t>
  </si>
  <si>
    <t>56951</t>
  </si>
  <si>
    <t>63013</t>
  </si>
  <si>
    <t>127748</t>
  </si>
  <si>
    <t>80416</t>
  </si>
  <si>
    <t>2170</t>
  </si>
  <si>
    <t>103749</t>
  </si>
  <si>
    <t>1073</t>
  </si>
  <si>
    <t>169868</t>
  </si>
  <si>
    <t>108824</t>
  </si>
  <si>
    <t>159368</t>
  </si>
  <si>
    <t>34213</t>
  </si>
  <si>
    <t>155423</t>
  </si>
  <si>
    <t>119888</t>
  </si>
  <si>
    <t>111425</t>
  </si>
  <si>
    <t>101471</t>
  </si>
  <si>
    <t>4955</t>
  </si>
  <si>
    <t>132739</t>
  </si>
  <si>
    <t>46262</t>
  </si>
  <si>
    <t>75793</t>
  </si>
  <si>
    <t>126603</t>
  </si>
  <si>
    <t>72496</t>
  </si>
  <si>
    <t>105726</t>
  </si>
  <si>
    <t>68810</t>
  </si>
  <si>
    <t>111741</t>
  </si>
  <si>
    <t>11004</t>
  </si>
  <si>
    <t>174469</t>
  </si>
  <si>
    <t>33329</t>
  </si>
  <si>
    <t>173827</t>
  </si>
  <si>
    <t>23156</t>
  </si>
  <si>
    <t>90990</t>
  </si>
  <si>
    <t>194844</t>
  </si>
  <si>
    <t>71419</t>
  </si>
  <si>
    <t>175932</t>
  </si>
  <si>
    <t>52539</t>
  </si>
  <si>
    <t>30478</t>
  </si>
  <si>
    <t>76757</t>
  </si>
  <si>
    <t>32793</t>
  </si>
  <si>
    <t>181693</t>
  </si>
  <si>
    <t>49384</t>
  </si>
  <si>
    <t>127355</t>
  </si>
  <si>
    <t>113260</t>
  </si>
  <si>
    <t>27953</t>
  </si>
  <si>
    <t>94436</t>
  </si>
  <si>
    <t>48575</t>
  </si>
  <si>
    <t>96717</t>
  </si>
  <si>
    <t>1238</t>
  </si>
  <si>
    <t>178989</t>
  </si>
  <si>
    <t>46082</t>
  </si>
  <si>
    <t>5634</t>
  </si>
  <si>
    <t>31799</t>
  </si>
  <si>
    <t>156121</t>
  </si>
  <si>
    <t>8965</t>
  </si>
  <si>
    <t>189067</t>
  </si>
  <si>
    <t>1826</t>
  </si>
  <si>
    <t>150783</t>
  </si>
  <si>
    <t>35551</t>
  </si>
  <si>
    <t>193162</t>
  </si>
  <si>
    <t>64110</t>
  </si>
  <si>
    <t>106187</t>
  </si>
  <si>
    <t>33660</t>
  </si>
  <si>
    <t>67256</t>
  </si>
  <si>
    <t>32110</t>
  </si>
  <si>
    <t>58319</t>
  </si>
  <si>
    <t>48520</t>
  </si>
  <si>
    <t>11775</t>
  </si>
  <si>
    <t>127035</t>
  </si>
  <si>
    <t>112492</t>
  </si>
  <si>
    <t>186047</t>
  </si>
  <si>
    <t>89059</t>
  </si>
  <si>
    <t>169716</t>
  </si>
  <si>
    <t>119325</t>
  </si>
  <si>
    <t>156830</t>
  </si>
  <si>
    <t>50940</t>
  </si>
  <si>
    <t>118463</t>
  </si>
  <si>
    <t>64449</t>
  </si>
  <si>
    <t>102251</t>
  </si>
  <si>
    <t>49324</t>
  </si>
  <si>
    <t>178645</t>
  </si>
  <si>
    <t>112346</t>
  </si>
  <si>
    <t>163159</t>
  </si>
  <si>
    <t>85257</t>
  </si>
  <si>
    <t>681</t>
  </si>
  <si>
    <t>72354</t>
  </si>
  <si>
    <t>165455</t>
  </si>
  <si>
    <t>16787</t>
  </si>
  <si>
    <t>85130</t>
  </si>
  <si>
    <t>139340</t>
  </si>
  <si>
    <t>29997</t>
  </si>
  <si>
    <t>149182</t>
  </si>
  <si>
    <t>115197</t>
  </si>
  <si>
    <t>199440</t>
  </si>
  <si>
    <t>46333</t>
  </si>
  <si>
    <t>12148</t>
  </si>
  <si>
    <t>110018</t>
  </si>
  <si>
    <t>150164</t>
  </si>
  <si>
    <t>24083</t>
  </si>
  <si>
    <t>31304</t>
  </si>
  <si>
    <t>52566</t>
  </si>
  <si>
    <t>54339</t>
  </si>
  <si>
    <t>56035</t>
  </si>
  <si>
    <t>93634</t>
  </si>
  <si>
    <t>38329</t>
  </si>
  <si>
    <t>52093</t>
  </si>
  <si>
    <t>183294</t>
  </si>
  <si>
    <t>153589</t>
  </si>
  <si>
    <t>49528</t>
  </si>
  <si>
    <t>4473</t>
  </si>
  <si>
    <t>68753</t>
  </si>
  <si>
    <t>60240</t>
  </si>
  <si>
    <t>43372</t>
  </si>
  <si>
    <t>35839</t>
  </si>
  <si>
    <t>116442</t>
  </si>
  <si>
    <t>108202</t>
  </si>
  <si>
    <t>147610</t>
  </si>
  <si>
    <t>91124</t>
  </si>
  <si>
    <t>137323</t>
  </si>
  <si>
    <t>76532</t>
  </si>
  <si>
    <t>45920</t>
  </si>
  <si>
    <t>100809</t>
  </si>
  <si>
    <t>72953</t>
  </si>
  <si>
    <t>179464</t>
  </si>
  <si>
    <t>58282</t>
  </si>
  <si>
    <t>177159</t>
  </si>
  <si>
    <t>61581</t>
  </si>
  <si>
    <t>110256</t>
  </si>
  <si>
    <t>47639</t>
  </si>
  <si>
    <t>118337</t>
  </si>
  <si>
    <t>171564</t>
  </si>
  <si>
    <t>128699</t>
  </si>
  <si>
    <t>18953</t>
  </si>
  <si>
    <t>6680</t>
  </si>
  <si>
    <t>107383</t>
  </si>
  <si>
    <t>8487</t>
  </si>
  <si>
    <t>92939</t>
  </si>
  <si>
    <t>119032</t>
  </si>
  <si>
    <t>38845</t>
  </si>
  <si>
    <t>154449</t>
  </si>
  <si>
    <t>25726</t>
  </si>
  <si>
    <t>73558</t>
  </si>
  <si>
    <t>39032</t>
  </si>
  <si>
    <t>149180</t>
  </si>
  <si>
    <t>60150</t>
  </si>
  <si>
    <t>8905</t>
  </si>
  <si>
    <t>14245</t>
  </si>
  <si>
    <t>132319</t>
  </si>
  <si>
    <t>38579</t>
  </si>
  <si>
    <t>792</t>
  </si>
  <si>
    <t>39795</t>
  </si>
  <si>
    <t>96052</t>
  </si>
  <si>
    <t>61142</t>
  </si>
  <si>
    <t>97418</t>
  </si>
  <si>
    <t>107546</t>
  </si>
  <si>
    <t>176825</t>
  </si>
  <si>
    <t>50530</t>
  </si>
  <si>
    <t>933</t>
  </si>
  <si>
    <t>146172</t>
  </si>
  <si>
    <t>31511</t>
  </si>
  <si>
    <t>117030</t>
  </si>
  <si>
    <t>97533</t>
  </si>
  <si>
    <t>51294</t>
  </si>
  <si>
    <t>107503</t>
  </si>
  <si>
    <t>4502</t>
  </si>
  <si>
    <t>82703</t>
  </si>
  <si>
    <t>49866</t>
  </si>
  <si>
    <t>130205</t>
  </si>
  <si>
    <t>74252</t>
  </si>
  <si>
    <t>41061</t>
  </si>
  <si>
    <t>170843</t>
  </si>
  <si>
    <t>44150</t>
  </si>
  <si>
    <t>96895</t>
  </si>
  <si>
    <t>34038</t>
  </si>
  <si>
    <t>78286</t>
  </si>
  <si>
    <t>189691</t>
  </si>
  <si>
    <t>109927</t>
  </si>
  <si>
    <t>161052</t>
  </si>
  <si>
    <t>29315</t>
  </si>
  <si>
    <t>189183</t>
  </si>
  <si>
    <t>67625</t>
  </si>
  <si>
    <t>151332</t>
  </si>
  <si>
    <t>7026</t>
  </si>
  <si>
    <t>60707</t>
  </si>
  <si>
    <t>39059</t>
  </si>
  <si>
    <t>48244</t>
  </si>
  <si>
    <t>146086</t>
  </si>
  <si>
    <t>67165</t>
  </si>
  <si>
    <t>9391</t>
  </si>
  <si>
    <t>10758</t>
  </si>
  <si>
    <t>106611</t>
  </si>
  <si>
    <t>52812</t>
  </si>
  <si>
    <t>72288</t>
  </si>
  <si>
    <t>40572</t>
  </si>
  <si>
    <t>180</t>
  </si>
  <si>
    <t>140924</t>
  </si>
  <si>
    <t>32546</t>
  </si>
  <si>
    <t>13411</t>
  </si>
  <si>
    <t>8105</t>
  </si>
  <si>
    <t>23</t>
  </si>
  <si>
    <t>196671</t>
  </si>
  <si>
    <t>197882</t>
  </si>
  <si>
    <t>105286</t>
  </si>
  <si>
    <t>37472</t>
  </si>
  <si>
    <t>96013</t>
  </si>
  <si>
    <t>8338</t>
  </si>
  <si>
    <t>102026</t>
  </si>
  <si>
    <t>50882</t>
  </si>
  <si>
    <t>156608</t>
  </si>
  <si>
    <t>115694</t>
  </si>
  <si>
    <t>17243</t>
  </si>
  <si>
    <t>45174</t>
  </si>
  <si>
    <t>107040</t>
  </si>
  <si>
    <t>12718</t>
  </si>
  <si>
    <t>101660</t>
  </si>
  <si>
    <t>1933</t>
  </si>
  <si>
    <t>120596</t>
  </si>
  <si>
    <t>109327</t>
  </si>
  <si>
    <t>185056</t>
  </si>
  <si>
    <t>44258</t>
  </si>
  <si>
    <t>89620</t>
  </si>
  <si>
    <t>64320</t>
  </si>
  <si>
    <t>70377</t>
  </si>
  <si>
    <t>58132</t>
  </si>
  <si>
    <t>50646</t>
  </si>
  <si>
    <t>60737</t>
  </si>
  <si>
    <t>40881</t>
  </si>
  <si>
    <t>117138</t>
  </si>
  <si>
    <t>171795</t>
  </si>
  <si>
    <t>44924</t>
  </si>
  <si>
    <t>16034</t>
  </si>
  <si>
    <t>103082</t>
  </si>
  <si>
    <t>62680</t>
  </si>
  <si>
    <t>45880</t>
  </si>
  <si>
    <t>82746</t>
  </si>
  <si>
    <t>106180</t>
  </si>
  <si>
    <t>60688</t>
  </si>
  <si>
    <t>80846</t>
  </si>
  <si>
    <t>48906</t>
  </si>
  <si>
    <t>51527</t>
  </si>
  <si>
    <t>32641</t>
  </si>
  <si>
    <t>33822</t>
  </si>
  <si>
    <t>139145</t>
  </si>
  <si>
    <t>118242</t>
  </si>
  <si>
    <t>180334</t>
  </si>
  <si>
    <t>61580</t>
  </si>
  <si>
    <t>137429</t>
  </si>
  <si>
    <t>158736</t>
  </si>
  <si>
    <t>61156</t>
  </si>
  <si>
    <t>167001</t>
  </si>
  <si>
    <t>71889</t>
  </si>
  <si>
    <t>15662</t>
  </si>
  <si>
    <t>113341</t>
  </si>
  <si>
    <t>117997</t>
  </si>
  <si>
    <t>92986</t>
  </si>
  <si>
    <t>96886</t>
  </si>
  <si>
    <t>53157</t>
  </si>
  <si>
    <t>16066</t>
  </si>
  <si>
    <t>40149</t>
  </si>
  <si>
    <t>85783</t>
  </si>
  <si>
    <t>58418</t>
  </si>
  <si>
    <t>113765</t>
  </si>
  <si>
    <t>28539</t>
  </si>
  <si>
    <t>83638</t>
  </si>
  <si>
    <t>83393</t>
  </si>
  <si>
    <t>1959</t>
  </si>
  <si>
    <t>39120</t>
  </si>
  <si>
    <t>182330</t>
  </si>
  <si>
    <t>80864</t>
  </si>
  <si>
    <t>179406</t>
  </si>
  <si>
    <t>51225</t>
  </si>
  <si>
    <t>84325</t>
  </si>
  <si>
    <t>5142</t>
  </si>
  <si>
    <t>88585</t>
  </si>
  <si>
    <t>44010</t>
  </si>
  <si>
    <t>117024</t>
  </si>
  <si>
    <t>45235</t>
  </si>
  <si>
    <t>40312</t>
  </si>
  <si>
    <t>163077</t>
  </si>
  <si>
    <t>133278</t>
  </si>
  <si>
    <t>93209</t>
  </si>
  <si>
    <t>58011</t>
  </si>
  <si>
    <t>186255</t>
  </si>
  <si>
    <t>37978</t>
  </si>
  <si>
    <t>141091</t>
  </si>
  <si>
    <t>188124</t>
  </si>
  <si>
    <t>53461</t>
  </si>
  <si>
    <t>99335</t>
  </si>
  <si>
    <t>47051</t>
  </si>
  <si>
    <t>175651</t>
  </si>
  <si>
    <t>39757</t>
  </si>
  <si>
    <t>133164</t>
  </si>
  <si>
    <t>6644</t>
  </si>
  <si>
    <t>161175</t>
  </si>
  <si>
    <t>86586</t>
  </si>
  <si>
    <t>87160</t>
  </si>
  <si>
    <t>193504</t>
  </si>
  <si>
    <t>178066</t>
  </si>
  <si>
    <t>102891</t>
  </si>
  <si>
    <t>113088</t>
  </si>
  <si>
    <t>79005</t>
  </si>
  <si>
    <t>69932</t>
  </si>
  <si>
    <t>80538</t>
  </si>
  <si>
    <t>55975</t>
  </si>
  <si>
    <t>116326</t>
  </si>
  <si>
    <t>119818</t>
  </si>
  <si>
    <t>134134</t>
  </si>
  <si>
    <t>87985</t>
  </si>
  <si>
    <t>50712</t>
  </si>
  <si>
    <t>26208</t>
  </si>
  <si>
    <t>52322</t>
  </si>
  <si>
    <t>89194</t>
  </si>
  <si>
    <t>168077</t>
  </si>
  <si>
    <t>108795</t>
  </si>
  <si>
    <t>108331</t>
  </si>
  <si>
    <t>105784</t>
  </si>
  <si>
    <t>40890</t>
  </si>
  <si>
    <t>81817</t>
  </si>
  <si>
    <t>52881</t>
  </si>
  <si>
    <t>181777</t>
  </si>
  <si>
    <t>60669</t>
  </si>
  <si>
    <t>119699</t>
  </si>
  <si>
    <t>72101</t>
  </si>
  <si>
    <t>45853</t>
  </si>
  <si>
    <t>106962</t>
  </si>
  <si>
    <t>142320</t>
  </si>
  <si>
    <t>38044</t>
  </si>
  <si>
    <t>96905</t>
  </si>
  <si>
    <t>1529</t>
  </si>
  <si>
    <t>140140</t>
  </si>
  <si>
    <t>187457</t>
  </si>
  <si>
    <t>82596</t>
  </si>
  <si>
    <t>111752</t>
  </si>
  <si>
    <t>46625</t>
  </si>
  <si>
    <t>15397</t>
  </si>
  <si>
    <t>118719</t>
  </si>
  <si>
    <t>33376</t>
  </si>
  <si>
    <t>102670</t>
  </si>
  <si>
    <t>69</t>
  </si>
  <si>
    <t>55272</t>
  </si>
  <si>
    <t>133819</t>
  </si>
  <si>
    <t>46932</t>
  </si>
  <si>
    <t>45470</t>
  </si>
  <si>
    <t>177528</t>
  </si>
  <si>
    <t>55248</t>
  </si>
  <si>
    <t>128695</t>
  </si>
  <si>
    <t>35341</t>
  </si>
  <si>
    <t>164538</t>
  </si>
  <si>
    <t>33580</t>
  </si>
  <si>
    <t>99419</t>
  </si>
  <si>
    <t>41855</t>
  </si>
  <si>
    <t>118485</t>
  </si>
  <si>
    <t>91292</t>
  </si>
  <si>
    <t>5888</t>
  </si>
  <si>
    <t>135887</t>
  </si>
  <si>
    <t>11631</t>
  </si>
  <si>
    <t>93907</t>
  </si>
  <si>
    <t>45906</t>
  </si>
  <si>
    <t>88949</t>
  </si>
  <si>
    <t>110450</t>
  </si>
  <si>
    <t>143647</t>
  </si>
  <si>
    <t>73367</t>
  </si>
  <si>
    <t>71721</t>
  </si>
  <si>
    <t>95936</t>
  </si>
  <si>
    <t>40952</t>
  </si>
  <si>
    <t>111278</t>
  </si>
  <si>
    <t>30486</t>
  </si>
  <si>
    <t>180850</t>
  </si>
  <si>
    <t>92432</t>
  </si>
  <si>
    <t>144298</t>
  </si>
  <si>
    <t>39227</t>
  </si>
  <si>
    <t>69951</t>
  </si>
  <si>
    <t>129141</t>
  </si>
  <si>
    <t>43744</t>
  </si>
  <si>
    <t>109229</t>
  </si>
  <si>
    <t>84823</t>
  </si>
  <si>
    <t>87324</t>
  </si>
  <si>
    <t>143745</t>
  </si>
  <si>
    <t>83445</t>
  </si>
  <si>
    <t>64734</t>
  </si>
  <si>
    <t>153214</t>
  </si>
  <si>
    <t>179896</t>
  </si>
  <si>
    <t>84159</t>
  </si>
  <si>
    <t>160551</t>
  </si>
  <si>
    <t>93970</t>
  </si>
  <si>
    <t>191370</t>
  </si>
  <si>
    <t>36558</t>
  </si>
  <si>
    <t>47410</t>
  </si>
  <si>
    <t>16562</t>
  </si>
  <si>
    <t>54539</t>
  </si>
  <si>
    <t>148987</t>
  </si>
  <si>
    <t>33261</t>
  </si>
  <si>
    <t>47306</t>
  </si>
  <si>
    <t>6036</t>
  </si>
  <si>
    <t>189406</t>
  </si>
  <si>
    <t>110409</t>
  </si>
  <si>
    <t>167862</t>
  </si>
  <si>
    <t>84508</t>
  </si>
  <si>
    <t>135861</t>
  </si>
  <si>
    <t>43188</t>
  </si>
  <si>
    <t>110673</t>
  </si>
  <si>
    <t>37934</t>
  </si>
  <si>
    <t>101469</t>
  </si>
  <si>
    <t>44852</t>
  </si>
  <si>
    <t>92564</t>
  </si>
  <si>
    <t>52406</t>
  </si>
  <si>
    <t>50932</t>
  </si>
  <si>
    <t>69132</t>
  </si>
  <si>
    <t>189516</t>
  </si>
  <si>
    <t>56046</t>
  </si>
  <si>
    <t>166466</t>
  </si>
  <si>
    <t>55635</t>
  </si>
  <si>
    <t>37906</t>
  </si>
  <si>
    <t>147405</t>
  </si>
  <si>
    <t>114179</t>
  </si>
  <si>
    <t>59563</t>
  </si>
  <si>
    <t>199524</t>
  </si>
  <si>
    <t>50454</t>
  </si>
  <si>
    <t>92249</t>
  </si>
  <si>
    <t>47461</t>
  </si>
  <si>
    <t>103740</t>
  </si>
  <si>
    <t>42382</t>
  </si>
  <si>
    <t>90516</t>
  </si>
  <si>
    <t>7719</t>
  </si>
  <si>
    <t>157883</t>
  </si>
  <si>
    <t>78484</t>
  </si>
  <si>
    <t>88781</t>
  </si>
  <si>
    <t>97612</t>
  </si>
  <si>
    <t>28069</t>
  </si>
  <si>
    <t>62841</t>
  </si>
  <si>
    <t>116753</t>
  </si>
  <si>
    <t>150847</t>
  </si>
  <si>
    <t>105127</t>
  </si>
  <si>
    <t>112372</t>
  </si>
  <si>
    <t>96557</t>
  </si>
  <si>
    <t>69423</t>
  </si>
  <si>
    <t>65852</t>
  </si>
  <si>
    <t>142154</t>
  </si>
  <si>
    <t>70047</t>
  </si>
  <si>
    <t>94693</t>
  </si>
  <si>
    <t>22080</t>
  </si>
  <si>
    <t>30943</t>
  </si>
  <si>
    <t>71878</t>
  </si>
  <si>
    <t>35577</t>
  </si>
  <si>
    <t>163635</t>
  </si>
  <si>
    <t>77534</t>
  </si>
  <si>
    <t>9446</t>
  </si>
  <si>
    <t>180870</t>
  </si>
  <si>
    <t>60191</t>
  </si>
  <si>
    <t>144781</t>
  </si>
  <si>
    <t>32908</t>
  </si>
  <si>
    <t>29800</t>
  </si>
  <si>
    <t>89745</t>
  </si>
  <si>
    <t>42584</t>
  </si>
  <si>
    <t>62092</t>
  </si>
  <si>
    <t>60654</t>
  </si>
  <si>
    <t>74157</t>
  </si>
  <si>
    <t>169315</t>
  </si>
  <si>
    <t>64594</t>
  </si>
  <si>
    <t>6515</t>
  </si>
  <si>
    <t>52733</t>
  </si>
  <si>
    <t>77759</t>
  </si>
  <si>
    <t>62610</t>
  </si>
  <si>
    <t>192176</t>
  </si>
  <si>
    <t>84177</t>
  </si>
  <si>
    <t>198281</t>
  </si>
  <si>
    <t>116059</t>
  </si>
  <si>
    <t>53485</t>
  </si>
  <si>
    <t>112168</t>
  </si>
  <si>
    <t>166542</t>
  </si>
  <si>
    <t>187345</t>
  </si>
  <si>
    <t>100225</t>
  </si>
  <si>
    <t>97102</t>
  </si>
  <si>
    <t>93094</t>
  </si>
  <si>
    <t>191161</t>
  </si>
  <si>
    <t>60022</t>
  </si>
  <si>
    <t>101783</t>
  </si>
  <si>
    <t>101991</t>
  </si>
  <si>
    <t>127034</t>
  </si>
  <si>
    <t>31893</t>
  </si>
  <si>
    <t>117704</t>
  </si>
  <si>
    <t>89032</t>
  </si>
  <si>
    <t>39713</t>
  </si>
  <si>
    <t>25655</t>
  </si>
  <si>
    <t>89507</t>
  </si>
  <si>
    <t>189844</t>
  </si>
  <si>
    <t>66446</t>
  </si>
  <si>
    <t>149951</t>
  </si>
  <si>
    <t>158933</t>
  </si>
  <si>
    <t>15745</t>
  </si>
  <si>
    <t>122120</t>
  </si>
  <si>
    <t>96135</t>
  </si>
  <si>
    <t>106511</t>
  </si>
  <si>
    <t>199507</t>
  </si>
  <si>
    <t>74574</t>
  </si>
  <si>
    <t>91107</t>
  </si>
  <si>
    <t>178855</t>
  </si>
  <si>
    <t>52281</t>
  </si>
  <si>
    <t>58401</t>
  </si>
  <si>
    <t>54499</t>
  </si>
  <si>
    <t>114254</t>
  </si>
  <si>
    <t>94795</t>
  </si>
  <si>
    <t>72862</t>
  </si>
  <si>
    <t>47551</t>
  </si>
  <si>
    <t>32801</t>
  </si>
  <si>
    <t>36917</t>
  </si>
  <si>
    <t>103063</t>
  </si>
  <si>
    <t>118957</t>
  </si>
  <si>
    <t>170393</t>
  </si>
  <si>
    <t>98944</t>
  </si>
  <si>
    <t>114240</t>
  </si>
  <si>
    <t>83975</t>
  </si>
  <si>
    <t>41955</t>
  </si>
  <si>
    <t>19305</t>
  </si>
  <si>
    <t>107402</t>
  </si>
  <si>
    <t>81349</t>
  </si>
  <si>
    <t>108659</t>
  </si>
  <si>
    <t>138986</t>
  </si>
  <si>
    <t>100358</t>
  </si>
  <si>
    <t>68897</t>
  </si>
  <si>
    <t>64773</t>
  </si>
  <si>
    <t>5569</t>
  </si>
  <si>
    <t>198571</t>
  </si>
  <si>
    <t>68836</t>
  </si>
  <si>
    <t>35162</t>
  </si>
  <si>
    <t>112775</t>
  </si>
  <si>
    <t>129230</t>
  </si>
  <si>
    <t>52340</t>
  </si>
  <si>
    <t>56769</t>
  </si>
  <si>
    <t>54375</t>
  </si>
  <si>
    <t>86936</t>
  </si>
  <si>
    <t>101916</t>
  </si>
  <si>
    <t>48303</t>
  </si>
  <si>
    <t>104635</t>
  </si>
  <si>
    <t>74180</t>
  </si>
  <si>
    <t>45254</t>
  </si>
  <si>
    <t>48920</t>
  </si>
  <si>
    <t>43947</t>
  </si>
  <si>
    <t>78305</t>
  </si>
  <si>
    <t>62547</t>
  </si>
  <si>
    <t>131459</t>
  </si>
  <si>
    <t>92663</t>
  </si>
  <si>
    <t>33630</t>
  </si>
  <si>
    <t>108014</t>
  </si>
  <si>
    <t>62348</t>
  </si>
  <si>
    <t>129746</t>
  </si>
  <si>
    <t>9538</t>
  </si>
  <si>
    <t>120421</t>
  </si>
  <si>
    <t>12654</t>
  </si>
  <si>
    <t>96081</t>
  </si>
  <si>
    <t>33114</t>
  </si>
  <si>
    <t>20240</t>
  </si>
  <si>
    <t>61238</t>
  </si>
  <si>
    <t>10364</t>
  </si>
  <si>
    <t>97990</t>
  </si>
  <si>
    <t>89754</t>
  </si>
  <si>
    <t>8492</t>
  </si>
  <si>
    <t>90634</t>
  </si>
  <si>
    <t>84133</t>
  </si>
  <si>
    <t>140929</t>
  </si>
  <si>
    <t>90229</t>
  </si>
  <si>
    <t>99332</t>
  </si>
  <si>
    <t>78306</t>
  </si>
  <si>
    <t>30100</t>
  </si>
  <si>
    <t>137462</t>
  </si>
  <si>
    <t>39361</t>
  </si>
  <si>
    <t>100883</t>
  </si>
  <si>
    <t>540</t>
  </si>
  <si>
    <t>14352</t>
  </si>
  <si>
    <t>118666</t>
  </si>
  <si>
    <t>41046</t>
  </si>
  <si>
    <t>82102</t>
  </si>
  <si>
    <t>92853</t>
  </si>
  <si>
    <t>80170</t>
  </si>
  <si>
    <t>48849</t>
  </si>
  <si>
    <t>102052</t>
  </si>
  <si>
    <t>94179</t>
  </si>
  <si>
    <t>186145</t>
  </si>
  <si>
    <t>442</t>
  </si>
  <si>
    <t>135674</t>
  </si>
  <si>
    <t>52431</t>
  </si>
  <si>
    <t>7808</t>
  </si>
  <si>
    <t>94401</t>
  </si>
  <si>
    <t>104538</t>
  </si>
  <si>
    <t>31187</t>
  </si>
  <si>
    <t>46915</t>
  </si>
  <si>
    <t>144967</t>
  </si>
  <si>
    <t>28268</t>
  </si>
  <si>
    <t>38395</t>
  </si>
  <si>
    <t>116458</t>
  </si>
  <si>
    <t>65187</t>
  </si>
  <si>
    <t>52153</t>
  </si>
  <si>
    <t>96930</t>
  </si>
  <si>
    <t>54744</t>
  </si>
  <si>
    <t>87620</t>
  </si>
  <si>
    <t>18235</t>
  </si>
  <si>
    <t>52631</t>
  </si>
  <si>
    <t>60671</t>
  </si>
  <si>
    <t>125770</t>
  </si>
  <si>
    <t>190292</t>
  </si>
  <si>
    <t>88531</t>
  </si>
  <si>
    <t>31419</t>
  </si>
  <si>
    <t>56471</t>
  </si>
  <si>
    <t>149808</t>
  </si>
  <si>
    <t>193964</t>
  </si>
  <si>
    <t>60507</t>
  </si>
  <si>
    <t>117812</t>
  </si>
  <si>
    <t>82071</t>
  </si>
  <si>
    <t>158131</t>
  </si>
  <si>
    <t>107064</t>
  </si>
  <si>
    <t>126677</t>
  </si>
  <si>
    <t>112454</t>
  </si>
  <si>
    <t>108412</t>
  </si>
  <si>
    <t>81710</t>
  </si>
  <si>
    <t>129474</t>
  </si>
  <si>
    <t>155800</t>
  </si>
  <si>
    <t>60013</t>
  </si>
  <si>
    <t>115553</t>
  </si>
  <si>
    <t>185407</t>
  </si>
  <si>
    <t>62107</t>
  </si>
  <si>
    <t>92786</t>
  </si>
  <si>
    <t>38935</t>
  </si>
  <si>
    <t>112070</t>
  </si>
  <si>
    <t>174131</t>
  </si>
  <si>
    <t>112058</t>
  </si>
  <si>
    <t>82801</t>
  </si>
  <si>
    <t>193780</t>
  </si>
  <si>
    <t>60198</t>
  </si>
  <si>
    <t>45075</t>
  </si>
  <si>
    <t>25284</t>
  </si>
  <si>
    <t>74379</t>
  </si>
  <si>
    <t>68063</t>
  </si>
  <si>
    <t>4026</t>
  </si>
  <si>
    <t>189667</t>
  </si>
  <si>
    <t>184851</t>
  </si>
  <si>
    <t>96525</t>
  </si>
  <si>
    <t>197394</t>
  </si>
  <si>
    <t>42934</t>
  </si>
  <si>
    <t>124654</t>
  </si>
  <si>
    <t>68846</t>
  </si>
  <si>
    <t>56646</t>
  </si>
  <si>
    <t>67571</t>
  </si>
  <si>
    <t>40160</t>
  </si>
  <si>
    <t>145333</t>
  </si>
  <si>
    <t>84746</t>
  </si>
  <si>
    <t>127333</t>
  </si>
  <si>
    <t>98792</t>
  </si>
  <si>
    <t>1812</t>
  </si>
  <si>
    <t>113628</t>
  </si>
  <si>
    <t>58118</t>
  </si>
  <si>
    <t>101004</t>
  </si>
  <si>
    <t>28926</t>
  </si>
  <si>
    <t>114663</t>
  </si>
  <si>
    <t>50252</t>
  </si>
  <si>
    <t>39565</t>
  </si>
  <si>
    <t>6613</t>
  </si>
  <si>
    <t>199260</t>
  </si>
  <si>
    <t>98283</t>
  </si>
  <si>
    <t>101828</t>
  </si>
  <si>
    <t>134114</t>
  </si>
  <si>
    <t>102065</t>
  </si>
  <si>
    <t>42835</t>
  </si>
  <si>
    <t>149160</t>
  </si>
  <si>
    <t>68580</t>
  </si>
  <si>
    <t>63091</t>
  </si>
  <si>
    <t>144862</t>
  </si>
  <si>
    <t>84180</t>
  </si>
  <si>
    <t>110507</t>
  </si>
  <si>
    <t>162979</t>
  </si>
  <si>
    <t>75505</t>
  </si>
  <si>
    <t>1859</t>
  </si>
  <si>
    <t>68606</t>
  </si>
  <si>
    <t>102531</t>
  </si>
  <si>
    <t>106809</t>
  </si>
  <si>
    <t>55434</t>
  </si>
  <si>
    <t>38294</t>
  </si>
  <si>
    <t>172299</t>
  </si>
  <si>
    <t>132546</t>
  </si>
  <si>
    <t>111843</t>
  </si>
  <si>
    <t>23891</t>
  </si>
  <si>
    <t>81148</t>
  </si>
  <si>
    <t>176065</t>
  </si>
  <si>
    <t>88429</t>
  </si>
  <si>
    <t>23551</t>
  </si>
  <si>
    <t>73188</t>
  </si>
  <si>
    <t>117163</t>
  </si>
  <si>
    <t>91350</t>
  </si>
  <si>
    <t>47615</t>
  </si>
  <si>
    <t>41276</t>
  </si>
  <si>
    <t>140567</t>
  </si>
  <si>
    <t>58835</t>
  </si>
  <si>
    <t>160766</t>
  </si>
  <si>
    <t>195282</t>
  </si>
  <si>
    <t>83145</t>
  </si>
  <si>
    <t>111516</t>
  </si>
  <si>
    <t>70206</t>
  </si>
  <si>
    <t>36423</t>
  </si>
  <si>
    <t>55689</t>
  </si>
  <si>
    <t>2049</t>
  </si>
  <si>
    <t>164215</t>
  </si>
  <si>
    <t>37534</t>
  </si>
  <si>
    <t>132728</t>
  </si>
  <si>
    <t>4732</t>
  </si>
  <si>
    <t>110680</t>
  </si>
  <si>
    <t>19705</t>
  </si>
  <si>
    <t>111272</t>
  </si>
  <si>
    <t>55628</t>
  </si>
  <si>
    <t>64525</t>
  </si>
  <si>
    <t>99616</t>
  </si>
  <si>
    <t>81639</t>
  </si>
  <si>
    <t>66304</t>
  </si>
  <si>
    <t>103686</t>
  </si>
  <si>
    <t>164926</t>
  </si>
  <si>
    <t>65062</t>
  </si>
  <si>
    <t>97600</t>
  </si>
  <si>
    <t>76369</t>
  </si>
  <si>
    <t>162895</t>
  </si>
  <si>
    <t>16407</t>
  </si>
  <si>
    <t>81526</t>
  </si>
  <si>
    <t>36756</t>
  </si>
  <si>
    <t>1442</t>
  </si>
  <si>
    <t>118201</t>
  </si>
  <si>
    <t>103847</t>
  </si>
  <si>
    <t>143320</t>
  </si>
  <si>
    <t>83806</t>
  </si>
  <si>
    <t>72290</t>
  </si>
  <si>
    <t>125670</t>
  </si>
  <si>
    <t>101620</t>
  </si>
  <si>
    <t>122698</t>
  </si>
  <si>
    <t>52639</t>
  </si>
  <si>
    <t>83937</t>
  </si>
  <si>
    <t>123248</t>
  </si>
  <si>
    <t>8433</t>
  </si>
  <si>
    <t>178018</t>
  </si>
  <si>
    <t>102332</t>
  </si>
  <si>
    <t>177801</t>
  </si>
  <si>
    <t>78379</t>
  </si>
  <si>
    <t>37201</t>
  </si>
  <si>
    <t>113147</t>
  </si>
  <si>
    <t>132886</t>
  </si>
  <si>
    <t>87832</t>
  </si>
  <si>
    <t>75812</t>
  </si>
  <si>
    <t>66515</t>
  </si>
  <si>
    <t>196695</t>
  </si>
  <si>
    <t>131231</t>
  </si>
  <si>
    <t>91241</t>
  </si>
  <si>
    <t>79721</t>
  </si>
  <si>
    <t>135083</t>
  </si>
  <si>
    <t>71751</t>
  </si>
  <si>
    <t>48892</t>
  </si>
  <si>
    <t>143532</t>
  </si>
  <si>
    <t>114440</t>
  </si>
  <si>
    <t>33422</t>
  </si>
  <si>
    <t>70310</t>
  </si>
  <si>
    <t>81098</t>
  </si>
  <si>
    <t>173087</t>
  </si>
  <si>
    <t>75264</t>
  </si>
  <si>
    <t>102248</t>
  </si>
  <si>
    <t>47653</t>
  </si>
  <si>
    <t>120205</t>
  </si>
  <si>
    <t>44338</t>
  </si>
  <si>
    <t>17961</t>
  </si>
  <si>
    <t>75483</t>
  </si>
  <si>
    <t>7581</t>
  </si>
  <si>
    <t>33129</t>
  </si>
  <si>
    <t>119835</t>
  </si>
  <si>
    <t>122444</t>
  </si>
  <si>
    <t>88612</t>
  </si>
  <si>
    <t>91129</t>
  </si>
  <si>
    <t>177694</t>
  </si>
  <si>
    <t>101071</t>
  </si>
  <si>
    <t>79803</t>
  </si>
  <si>
    <t>111967</t>
  </si>
  <si>
    <t>182410</t>
  </si>
  <si>
    <t>60834</t>
  </si>
  <si>
    <t>98354</t>
  </si>
  <si>
    <t>68069</t>
  </si>
  <si>
    <t>85711</t>
  </si>
  <si>
    <t>137666</t>
  </si>
  <si>
    <t>58397</t>
  </si>
  <si>
    <t>77837</t>
  </si>
  <si>
    <t>58421</t>
  </si>
  <si>
    <t>161634</t>
  </si>
  <si>
    <t>84972</t>
  </si>
  <si>
    <t>40808</t>
  </si>
  <si>
    <t>189178</t>
  </si>
  <si>
    <t>64021</t>
  </si>
  <si>
    <t>185682</t>
  </si>
  <si>
    <t>41320</t>
  </si>
  <si>
    <t>147338</t>
  </si>
  <si>
    <t>301</t>
  </si>
  <si>
    <t>60283</t>
  </si>
  <si>
    <t>2884</t>
  </si>
  <si>
    <t>106381</t>
  </si>
  <si>
    <t>66858</t>
  </si>
  <si>
    <t>151745</t>
  </si>
  <si>
    <t>33132</t>
  </si>
  <si>
    <t>108181</t>
  </si>
  <si>
    <t>85837</t>
  </si>
  <si>
    <t>71805</t>
  </si>
  <si>
    <t>13175</t>
  </si>
  <si>
    <t>70245</t>
  </si>
  <si>
    <t>84505</t>
  </si>
  <si>
    <t>64256</t>
  </si>
  <si>
    <t>44050</t>
  </si>
  <si>
    <t>73001</t>
  </si>
  <si>
    <t>150488</t>
  </si>
  <si>
    <t>75252</t>
  </si>
  <si>
    <t>109322</t>
  </si>
  <si>
    <t>33764</t>
  </si>
  <si>
    <t>58018</t>
  </si>
  <si>
    <t>115623</t>
  </si>
  <si>
    <t>5869</t>
  </si>
  <si>
    <t>52917</t>
  </si>
  <si>
    <t>94561</t>
  </si>
  <si>
    <t>154407</t>
  </si>
  <si>
    <t>112245</t>
  </si>
  <si>
    <t>62935</t>
  </si>
  <si>
    <t>62078</t>
  </si>
  <si>
    <t>67884</t>
  </si>
  <si>
    <t>195977</t>
  </si>
  <si>
    <t>20069</t>
  </si>
  <si>
    <t>12972</t>
  </si>
  <si>
    <t>39906</t>
  </si>
  <si>
    <t>38477</t>
  </si>
  <si>
    <t>29030</t>
  </si>
  <si>
    <t>38033</t>
  </si>
  <si>
    <t>28747</t>
  </si>
  <si>
    <t>41547</t>
  </si>
  <si>
    <t>119825</t>
  </si>
  <si>
    <t>118003</t>
  </si>
  <si>
    <t>195650</t>
  </si>
  <si>
    <t>101227</t>
  </si>
  <si>
    <t>177264</t>
  </si>
  <si>
    <t>159252</t>
  </si>
  <si>
    <t>67360</t>
  </si>
  <si>
    <t>95472</t>
  </si>
  <si>
    <t>49564</t>
  </si>
  <si>
    <t>23083</t>
  </si>
  <si>
    <t>82304</t>
  </si>
  <si>
    <t>53820</t>
  </si>
  <si>
    <t>114264</t>
  </si>
  <si>
    <t>132699</t>
  </si>
  <si>
    <t>32643</t>
  </si>
  <si>
    <t>46053</t>
  </si>
  <si>
    <t>98267</t>
  </si>
  <si>
    <t>81295</t>
  </si>
  <si>
    <t>8691</t>
  </si>
  <si>
    <t>163395</t>
  </si>
  <si>
    <t>45944</t>
  </si>
  <si>
    <t>30036</t>
  </si>
  <si>
    <t>68832</t>
  </si>
  <si>
    <t>122367</t>
  </si>
  <si>
    <t>50738</t>
  </si>
  <si>
    <t>130113</t>
  </si>
  <si>
    <t>40070</t>
  </si>
  <si>
    <t>48765</t>
  </si>
  <si>
    <t>76963</t>
  </si>
  <si>
    <t>56184</t>
  </si>
  <si>
    <t>111707</t>
  </si>
  <si>
    <t>64973</t>
  </si>
  <si>
    <t>83926</t>
  </si>
  <si>
    <t>75359</t>
  </si>
  <si>
    <t>64805</t>
  </si>
  <si>
    <t>39502</t>
  </si>
  <si>
    <t>73635</t>
  </si>
  <si>
    <t>174905</t>
  </si>
  <si>
    <t>138909</t>
  </si>
  <si>
    <t>9691</t>
  </si>
  <si>
    <t>46326</t>
  </si>
  <si>
    <t>30383</t>
  </si>
  <si>
    <t>97627</t>
  </si>
  <si>
    <t>9281</t>
  </si>
  <si>
    <t>190446</t>
  </si>
  <si>
    <t>66635</t>
  </si>
  <si>
    <t>166352</t>
  </si>
  <si>
    <t>81232</t>
  </si>
  <si>
    <t>68298</t>
  </si>
  <si>
    <t>150630</t>
  </si>
  <si>
    <t>61490</t>
  </si>
  <si>
    <t>78457</t>
  </si>
  <si>
    <t>156086</t>
  </si>
  <si>
    <t>119936</t>
  </si>
  <si>
    <t>67564</t>
  </si>
  <si>
    <t>98821</t>
  </si>
  <si>
    <t>72256</t>
  </si>
  <si>
    <t>72003</t>
  </si>
  <si>
    <t>172740</t>
  </si>
  <si>
    <t>107740</t>
  </si>
  <si>
    <t>8180</t>
  </si>
  <si>
    <t>91944</t>
  </si>
  <si>
    <t>32595</t>
  </si>
  <si>
    <t>90255</t>
  </si>
  <si>
    <t>103573</t>
  </si>
  <si>
    <t>9108</t>
  </si>
  <si>
    <t>196900</t>
  </si>
  <si>
    <t>91641</t>
  </si>
  <si>
    <t>110243</t>
  </si>
  <si>
    <t>89424</t>
  </si>
  <si>
    <t>34171</t>
  </si>
  <si>
    <t>89928</t>
  </si>
  <si>
    <t>98563</t>
  </si>
  <si>
    <t>99429</t>
  </si>
  <si>
    <t>102899</t>
  </si>
  <si>
    <t>19606</t>
  </si>
  <si>
    <t>56088</t>
  </si>
  <si>
    <t>154841</t>
  </si>
  <si>
    <t>62065</t>
  </si>
  <si>
    <t>30419</t>
  </si>
  <si>
    <t>7677</t>
  </si>
  <si>
    <t>117197</t>
  </si>
  <si>
    <t>143057</t>
  </si>
  <si>
    <t>118083</t>
  </si>
  <si>
    <t>45268</t>
  </si>
  <si>
    <t>43784</t>
  </si>
  <si>
    <t>144474</t>
  </si>
  <si>
    <t>114025</t>
  </si>
  <si>
    <t>192830</t>
  </si>
  <si>
    <t>39636</t>
  </si>
  <si>
    <t>135193</t>
  </si>
  <si>
    <t>38541</t>
  </si>
  <si>
    <t>64747</t>
  </si>
  <si>
    <t>126713</t>
  </si>
  <si>
    <t>50297</t>
  </si>
  <si>
    <t>164921</t>
  </si>
  <si>
    <t>96060</t>
  </si>
  <si>
    <t>152171</t>
  </si>
  <si>
    <t>45363</t>
  </si>
  <si>
    <t>199710</t>
  </si>
  <si>
    <t>34426</t>
  </si>
  <si>
    <t>84814</t>
  </si>
  <si>
    <t>22124</t>
  </si>
  <si>
    <t>54953</t>
  </si>
  <si>
    <t>145091</t>
  </si>
  <si>
    <t>97868</t>
  </si>
  <si>
    <t>1306</t>
  </si>
  <si>
    <t>49780</t>
  </si>
  <si>
    <t>105448</t>
  </si>
  <si>
    <t>15652</t>
  </si>
  <si>
    <t>28095</t>
  </si>
  <si>
    <t>44266</t>
  </si>
  <si>
    <t>25646</t>
  </si>
  <si>
    <t>39857</t>
  </si>
  <si>
    <t>142022</t>
  </si>
  <si>
    <t>117576</t>
  </si>
  <si>
    <t>96302</t>
  </si>
  <si>
    <t>27408</t>
  </si>
  <si>
    <t>118448</t>
  </si>
  <si>
    <t>1572</t>
  </si>
  <si>
    <t>87433</t>
  </si>
  <si>
    <t>108330</t>
  </si>
  <si>
    <t>142524</t>
  </si>
  <si>
    <t>73719</t>
  </si>
  <si>
    <t>24556</t>
  </si>
  <si>
    <t>39755</t>
  </si>
  <si>
    <t>4252</t>
  </si>
  <si>
    <t>199792</t>
  </si>
  <si>
    <t>30958</t>
  </si>
  <si>
    <t>178568</t>
  </si>
  <si>
    <t>172026</t>
  </si>
  <si>
    <t>54039</t>
  </si>
  <si>
    <t>117832</t>
  </si>
  <si>
    <t>72344</t>
  </si>
  <si>
    <t>128266</t>
  </si>
  <si>
    <t>125594</t>
  </si>
  <si>
    <t>102448</t>
  </si>
  <si>
    <t>44230</t>
  </si>
  <si>
    <t>56461</t>
  </si>
  <si>
    <t>117015</t>
  </si>
  <si>
    <t>106086</t>
  </si>
  <si>
    <t>83489</t>
  </si>
  <si>
    <t>124075</t>
  </si>
  <si>
    <t>59207</t>
  </si>
  <si>
    <t>145022</t>
  </si>
  <si>
    <t>136194</t>
  </si>
  <si>
    <t>64914</t>
  </si>
  <si>
    <t>166669</t>
  </si>
  <si>
    <t>21800</t>
  </si>
  <si>
    <t>63621</t>
  </si>
  <si>
    <t>9715</t>
  </si>
  <si>
    <t>101136</t>
  </si>
  <si>
    <t>65269</t>
  </si>
  <si>
    <t>191184</t>
  </si>
  <si>
    <t>53244</t>
  </si>
  <si>
    <t>7882</t>
  </si>
  <si>
    <t>153327</t>
  </si>
  <si>
    <t>106131</t>
  </si>
  <si>
    <t>85506</t>
  </si>
  <si>
    <t>121430</t>
  </si>
  <si>
    <t>34587</t>
  </si>
  <si>
    <t>111621</t>
  </si>
  <si>
    <t>80117</t>
  </si>
  <si>
    <t>181023</t>
  </si>
  <si>
    <t>7864</t>
  </si>
  <si>
    <t>59798</t>
  </si>
  <si>
    <t>199592</t>
  </si>
  <si>
    <t>22991</t>
  </si>
  <si>
    <t>79484</t>
  </si>
  <si>
    <t>80322</t>
  </si>
  <si>
    <t>1493</t>
  </si>
  <si>
    <t>108842</t>
  </si>
  <si>
    <t>118065</t>
  </si>
  <si>
    <t>141257</t>
  </si>
  <si>
    <t>113713</t>
  </si>
  <si>
    <t>101533</t>
  </si>
  <si>
    <t>174753</t>
  </si>
  <si>
    <t>54097</t>
  </si>
  <si>
    <t>13624</t>
  </si>
  <si>
    <t>107690</t>
  </si>
  <si>
    <t>179192</t>
  </si>
  <si>
    <t>33844</t>
  </si>
  <si>
    <t>145307</t>
  </si>
  <si>
    <t>117904</t>
  </si>
  <si>
    <t>9953</t>
  </si>
  <si>
    <t>14465</t>
  </si>
  <si>
    <t>102329</t>
  </si>
  <si>
    <t>139938</t>
  </si>
  <si>
    <t>24623</t>
  </si>
  <si>
    <t>95893</t>
  </si>
  <si>
    <t>183558</t>
  </si>
  <si>
    <t>45051</t>
  </si>
  <si>
    <t>37324</t>
  </si>
  <si>
    <t>45218</t>
  </si>
  <si>
    <t>101442</t>
  </si>
  <si>
    <t>100767</t>
  </si>
  <si>
    <t>128728</t>
  </si>
  <si>
    <t>52781</t>
  </si>
  <si>
    <t>66886</t>
  </si>
  <si>
    <t>95413</t>
  </si>
  <si>
    <t>35261</t>
  </si>
  <si>
    <t>70707</t>
  </si>
  <si>
    <t>57579</t>
  </si>
  <si>
    <t>81913</t>
  </si>
  <si>
    <t>28827</t>
  </si>
  <si>
    <t>87097</t>
  </si>
  <si>
    <t>51188</t>
  </si>
  <si>
    <t>132161</t>
  </si>
  <si>
    <t>99112</t>
  </si>
  <si>
    <t>42259</t>
  </si>
  <si>
    <t>62309</t>
  </si>
  <si>
    <t>30585</t>
  </si>
  <si>
    <t>134815</t>
  </si>
  <si>
    <t>112740</t>
  </si>
  <si>
    <t>49431</t>
  </si>
  <si>
    <t>156649</t>
  </si>
  <si>
    <t>60427</t>
  </si>
  <si>
    <t>31220</t>
  </si>
  <si>
    <t>186285</t>
  </si>
  <si>
    <t>53108</t>
  </si>
  <si>
    <t>97678</t>
  </si>
  <si>
    <t>107474</t>
  </si>
  <si>
    <t>5100</t>
  </si>
  <si>
    <t>128958</t>
  </si>
  <si>
    <t>65185</t>
  </si>
  <si>
    <t>14397</t>
  </si>
  <si>
    <t>80720</t>
  </si>
  <si>
    <t>115397</t>
  </si>
  <si>
    <t>116941</t>
  </si>
  <si>
    <t>77594</t>
  </si>
  <si>
    <t>161239</t>
  </si>
  <si>
    <t>37485</t>
  </si>
  <si>
    <t>115435</t>
  </si>
  <si>
    <t>179224</t>
  </si>
  <si>
    <t>100038</t>
  </si>
  <si>
    <t>103868</t>
  </si>
  <si>
    <t>80786</t>
  </si>
  <si>
    <t>136869</t>
  </si>
  <si>
    <t>76391</t>
  </si>
  <si>
    <t>17229</t>
  </si>
  <si>
    <t>102106</t>
  </si>
  <si>
    <t>138324</t>
  </si>
  <si>
    <t>71720</t>
  </si>
  <si>
    <t>13776</t>
  </si>
  <si>
    <t>58554</t>
  </si>
  <si>
    <t>174521</t>
  </si>
  <si>
    <t>47861</t>
  </si>
  <si>
    <t>39948</t>
  </si>
  <si>
    <t>56475</t>
  </si>
  <si>
    <t>119431</t>
  </si>
  <si>
    <t>52421</t>
  </si>
  <si>
    <t>148971</t>
  </si>
  <si>
    <t>63896</t>
  </si>
  <si>
    <t>24796</t>
  </si>
  <si>
    <t>104935</t>
  </si>
  <si>
    <t>72644</t>
  </si>
  <si>
    <t>31365</t>
  </si>
  <si>
    <t>68447</t>
  </si>
  <si>
    <t>145289</t>
  </si>
  <si>
    <t>89796</t>
  </si>
  <si>
    <t>170241</t>
  </si>
  <si>
    <t>47940</t>
  </si>
  <si>
    <t>106015</t>
  </si>
  <si>
    <t>33765</t>
  </si>
  <si>
    <t>121951</t>
  </si>
  <si>
    <t>115306</t>
  </si>
  <si>
    <t>134927</t>
  </si>
  <si>
    <t>116789</t>
  </si>
  <si>
    <t>101704</t>
  </si>
  <si>
    <t>86326</t>
  </si>
  <si>
    <t>57551</t>
  </si>
  <si>
    <t>50598</t>
  </si>
  <si>
    <t>159959</t>
  </si>
  <si>
    <t>109932</t>
  </si>
  <si>
    <t>39533</t>
  </si>
  <si>
    <t>97912</t>
  </si>
  <si>
    <t>96507</t>
  </si>
  <si>
    <t>57224</t>
  </si>
  <si>
    <t>130176</t>
  </si>
  <si>
    <t>60384</t>
  </si>
  <si>
    <t>163594</t>
  </si>
  <si>
    <t>109206</t>
  </si>
  <si>
    <t>94170</t>
  </si>
  <si>
    <t>69863</t>
  </si>
  <si>
    <t>68182</t>
  </si>
  <si>
    <t>92701</t>
  </si>
  <si>
    <t>133140</t>
  </si>
  <si>
    <t>95322</t>
  </si>
  <si>
    <t>95723</t>
  </si>
  <si>
    <t>8702</t>
  </si>
  <si>
    <t>36061</t>
  </si>
  <si>
    <t>11217</t>
  </si>
  <si>
    <t>194529</t>
  </si>
  <si>
    <t>104166</t>
  </si>
  <si>
    <t>33302</t>
  </si>
  <si>
    <t>123145</t>
  </si>
  <si>
    <t>106502</t>
  </si>
  <si>
    <t>109468</t>
  </si>
  <si>
    <t>133617</t>
  </si>
  <si>
    <t>113583</t>
  </si>
  <si>
    <t>94026</t>
  </si>
  <si>
    <t>17252</t>
  </si>
  <si>
    <t>88644</t>
  </si>
  <si>
    <t>49186</t>
  </si>
  <si>
    <t>80316</t>
  </si>
  <si>
    <t>46872</t>
  </si>
  <si>
    <t>16191</t>
  </si>
  <si>
    <t>105980</t>
  </si>
  <si>
    <t>32440</t>
  </si>
  <si>
    <t>143274</t>
  </si>
  <si>
    <t>91349</t>
  </si>
  <si>
    <t>50062</t>
  </si>
  <si>
    <t>120895</t>
  </si>
  <si>
    <t>109702</t>
  </si>
  <si>
    <t>162859</t>
  </si>
  <si>
    <t>64891</t>
  </si>
  <si>
    <t>56365</t>
  </si>
  <si>
    <t>197525</t>
  </si>
  <si>
    <t>40727</t>
  </si>
  <si>
    <t>33065</t>
  </si>
  <si>
    <t>51596</t>
  </si>
  <si>
    <t>151487</t>
  </si>
  <si>
    <t>110502</t>
  </si>
  <si>
    <t>45299</t>
  </si>
  <si>
    <t>103874</t>
  </si>
  <si>
    <t>26809</t>
  </si>
  <si>
    <t>35695</t>
  </si>
  <si>
    <t>157461</t>
  </si>
  <si>
    <t>144177</t>
  </si>
  <si>
    <t>46411</t>
  </si>
  <si>
    <t>182957</t>
  </si>
  <si>
    <t>97762</t>
  </si>
  <si>
    <t>182442</t>
  </si>
  <si>
    <t>108345</t>
  </si>
  <si>
    <t>93858</t>
  </si>
  <si>
    <t>99641</t>
  </si>
  <si>
    <t>88054</t>
  </si>
  <si>
    <t>171677</t>
  </si>
  <si>
    <t>37831</t>
  </si>
  <si>
    <t>86448</t>
  </si>
  <si>
    <t>49268</t>
  </si>
  <si>
    <t>189893</t>
  </si>
  <si>
    <t>45020</t>
  </si>
  <si>
    <t>11647</t>
  </si>
  <si>
    <t>115078</t>
  </si>
  <si>
    <t>193381</t>
  </si>
  <si>
    <t>48695</t>
  </si>
  <si>
    <t>185043</t>
  </si>
  <si>
    <t>94673</t>
  </si>
  <si>
    <t>137894</t>
  </si>
  <si>
    <t>30561</t>
  </si>
  <si>
    <t>106244</t>
  </si>
  <si>
    <t>38790</t>
  </si>
  <si>
    <t>119217</t>
  </si>
  <si>
    <t>114766</t>
  </si>
  <si>
    <t>40676</t>
  </si>
  <si>
    <t>61548</t>
  </si>
  <si>
    <t>33002</t>
  </si>
  <si>
    <t>58147</t>
  </si>
  <si>
    <t>26266</t>
  </si>
  <si>
    <t>82220</t>
  </si>
  <si>
    <t>70550</t>
  </si>
  <si>
    <t>47582</t>
  </si>
  <si>
    <t>26844</t>
  </si>
  <si>
    <t>67031</t>
  </si>
  <si>
    <t>99180</t>
  </si>
  <si>
    <t>182488</t>
  </si>
  <si>
    <t>62135</t>
  </si>
  <si>
    <t>144813</t>
  </si>
  <si>
    <t>28180</t>
  </si>
  <si>
    <t>22055</t>
  </si>
  <si>
    <t>59363</t>
  </si>
  <si>
    <t>106385</t>
  </si>
  <si>
    <t>44094</t>
  </si>
  <si>
    <t>1265</t>
  </si>
  <si>
    <t>37807</t>
  </si>
  <si>
    <t>195241</t>
  </si>
  <si>
    <t>63209</t>
  </si>
  <si>
    <t>158547</t>
  </si>
  <si>
    <t>33955</t>
  </si>
  <si>
    <t>2904</t>
  </si>
  <si>
    <t>40129</t>
  </si>
  <si>
    <t>120046</t>
  </si>
  <si>
    <t>117308</t>
  </si>
  <si>
    <t>8769</t>
  </si>
  <si>
    <t>42930</t>
  </si>
  <si>
    <t>98026</t>
  </si>
  <si>
    <t>88727</t>
  </si>
  <si>
    <t>54878</t>
  </si>
  <si>
    <t>61399</t>
  </si>
  <si>
    <t>45114</t>
  </si>
  <si>
    <t>51298</t>
  </si>
  <si>
    <t>20968</t>
  </si>
  <si>
    <t>83632</t>
  </si>
  <si>
    <t>32982</t>
  </si>
  <si>
    <t>7990</t>
  </si>
  <si>
    <t>78268</t>
  </si>
  <si>
    <t>30822</t>
  </si>
  <si>
    <t>41609</t>
  </si>
  <si>
    <t>87523</t>
  </si>
  <si>
    <t>88048</t>
  </si>
  <si>
    <t>108208</t>
  </si>
  <si>
    <t>35097</t>
  </si>
  <si>
    <t>64332</t>
  </si>
  <si>
    <t>4992</t>
  </si>
  <si>
    <t>85936</t>
  </si>
  <si>
    <t>90069</t>
  </si>
  <si>
    <t>119159</t>
  </si>
  <si>
    <t>80198</t>
  </si>
  <si>
    <t>57633</t>
  </si>
  <si>
    <t>59836</t>
  </si>
  <si>
    <t>38829</t>
  </si>
  <si>
    <t>62816</t>
  </si>
  <si>
    <t>173419</t>
  </si>
  <si>
    <t>14781</t>
  </si>
  <si>
    <t>45505</t>
  </si>
  <si>
    <t>50705</t>
  </si>
  <si>
    <t>43117</t>
  </si>
  <si>
    <t>66296</t>
  </si>
  <si>
    <t>69612</t>
  </si>
  <si>
    <t>151343</t>
  </si>
  <si>
    <t>65629</t>
  </si>
  <si>
    <t>113534</t>
  </si>
  <si>
    <t>105251</t>
  </si>
  <si>
    <t>18859</t>
  </si>
  <si>
    <t>156201</t>
  </si>
  <si>
    <t>132042</t>
  </si>
  <si>
    <t>31161</t>
  </si>
  <si>
    <t>103363</t>
  </si>
  <si>
    <t>56201</t>
  </si>
  <si>
    <t>45442</t>
  </si>
  <si>
    <t>53221</t>
  </si>
  <si>
    <t>46889</t>
  </si>
  <si>
    <t>149860</t>
  </si>
  <si>
    <t>112424</t>
  </si>
  <si>
    <t>184488</t>
  </si>
  <si>
    <t>112234</t>
  </si>
  <si>
    <t>82398</t>
  </si>
  <si>
    <t>77634</t>
  </si>
  <si>
    <t>170114</t>
  </si>
  <si>
    <t>115561</t>
  </si>
  <si>
    <t>170159</t>
  </si>
  <si>
    <t>52336</t>
  </si>
  <si>
    <t>60464</t>
  </si>
  <si>
    <t>80911</t>
  </si>
  <si>
    <t>63910</t>
  </si>
  <si>
    <t>102182</t>
  </si>
  <si>
    <t>100071</t>
  </si>
  <si>
    <t>35853</t>
  </si>
  <si>
    <t>42454</t>
  </si>
  <si>
    <t>196074</t>
  </si>
  <si>
    <t>66460</t>
  </si>
  <si>
    <t>129995</t>
  </si>
  <si>
    <t>32911</t>
  </si>
  <si>
    <t>70556</t>
  </si>
  <si>
    <t>116422</t>
  </si>
  <si>
    <t>177520</t>
  </si>
  <si>
    <t>1657</t>
  </si>
  <si>
    <t>117440</t>
  </si>
  <si>
    <t>117887</t>
  </si>
  <si>
    <t>143963</t>
  </si>
  <si>
    <t>90412</t>
  </si>
  <si>
    <t>100534</t>
  </si>
  <si>
    <t>134587</t>
  </si>
  <si>
    <t>86972</t>
  </si>
  <si>
    <t>144117</t>
  </si>
  <si>
    <t>104804</t>
  </si>
  <si>
    <t>3079</t>
  </si>
  <si>
    <t>63079</t>
  </si>
  <si>
    <t>117612</t>
  </si>
  <si>
    <t>70489</t>
  </si>
  <si>
    <t>6110</t>
  </si>
  <si>
    <t>22805</t>
  </si>
  <si>
    <t>111149</t>
  </si>
  <si>
    <t>6449</t>
  </si>
  <si>
    <t>149400</t>
  </si>
  <si>
    <t>167174</t>
  </si>
  <si>
    <t>79343</t>
  </si>
  <si>
    <t>186260</t>
  </si>
  <si>
    <t>118704</t>
  </si>
  <si>
    <t>154497</t>
  </si>
  <si>
    <t>80171</t>
  </si>
  <si>
    <t>61993</t>
  </si>
  <si>
    <t>58890</t>
  </si>
  <si>
    <t>137947</t>
  </si>
  <si>
    <t>79470</t>
  </si>
  <si>
    <t>124719</t>
  </si>
  <si>
    <t>63357</t>
  </si>
  <si>
    <t>44020</t>
  </si>
  <si>
    <t>98473</t>
  </si>
  <si>
    <t>3742</t>
  </si>
  <si>
    <t>148626</t>
  </si>
  <si>
    <t>32906</t>
  </si>
  <si>
    <t>56285</t>
  </si>
  <si>
    <t>107864</t>
  </si>
  <si>
    <t>111406</t>
  </si>
  <si>
    <t>98759</t>
  </si>
  <si>
    <t>125179</t>
  </si>
  <si>
    <t>96270</t>
  </si>
  <si>
    <t>57211</t>
  </si>
  <si>
    <t>111501</t>
  </si>
  <si>
    <t>89700</t>
  </si>
  <si>
    <t>77623</t>
  </si>
  <si>
    <t>157852</t>
  </si>
  <si>
    <t>67729</t>
  </si>
  <si>
    <t>117770</t>
  </si>
  <si>
    <t>70484</t>
  </si>
  <si>
    <t>16927</t>
  </si>
  <si>
    <t>191214</t>
  </si>
  <si>
    <t>7323</t>
  </si>
  <si>
    <t>50797</t>
  </si>
  <si>
    <t>31366</t>
  </si>
  <si>
    <t>138914</t>
  </si>
  <si>
    <t>43862</t>
  </si>
  <si>
    <t>80456</t>
  </si>
  <si>
    <t>74731</t>
  </si>
  <si>
    <t>69139</t>
  </si>
  <si>
    <t>44744</t>
  </si>
  <si>
    <t>37146</t>
  </si>
  <si>
    <t>41109</t>
  </si>
  <si>
    <t>61090</t>
  </si>
  <si>
    <t>126594</t>
  </si>
  <si>
    <t>85396</t>
  </si>
  <si>
    <t>620</t>
  </si>
  <si>
    <t>119887</t>
  </si>
  <si>
    <t>190380</t>
  </si>
  <si>
    <t>112198</t>
  </si>
  <si>
    <t>9280</t>
  </si>
  <si>
    <t>93972</t>
  </si>
  <si>
    <t>35030</t>
  </si>
  <si>
    <t>148955</t>
  </si>
  <si>
    <t>54911</t>
  </si>
  <si>
    <t>17888</t>
  </si>
  <si>
    <t>64369</t>
  </si>
  <si>
    <t>1169</t>
  </si>
  <si>
    <t>130682</t>
  </si>
  <si>
    <t>126562</t>
  </si>
  <si>
    <t>39241</t>
  </si>
  <si>
    <t>67495</t>
  </si>
  <si>
    <t>70700</t>
  </si>
  <si>
    <t>159684</t>
  </si>
  <si>
    <t>81507</t>
  </si>
  <si>
    <t>91277</t>
  </si>
  <si>
    <t>118515</t>
  </si>
  <si>
    <t>77998</t>
  </si>
  <si>
    <t>36630</t>
  </si>
  <si>
    <t>84702</t>
  </si>
  <si>
    <t>71849</t>
  </si>
  <si>
    <t>15529</t>
  </si>
  <si>
    <t>87728</t>
  </si>
  <si>
    <t>30956</t>
  </si>
  <si>
    <t>69280</t>
  </si>
  <si>
    <t>170358</t>
  </si>
  <si>
    <t>67183</t>
  </si>
  <si>
    <t>187193</t>
  </si>
  <si>
    <t>111266</t>
  </si>
  <si>
    <t>51719</t>
  </si>
  <si>
    <t>70475</t>
  </si>
  <si>
    <t>182152</t>
  </si>
  <si>
    <t>66579</t>
  </si>
  <si>
    <t>144266</t>
  </si>
  <si>
    <t>18398</t>
  </si>
  <si>
    <t>101979</t>
  </si>
  <si>
    <t>7126</t>
  </si>
  <si>
    <t>76636</t>
  </si>
  <si>
    <t>181874</t>
  </si>
  <si>
    <t>41371</t>
  </si>
  <si>
    <t>75951</t>
  </si>
  <si>
    <t>155222</t>
  </si>
  <si>
    <t>94964</t>
  </si>
  <si>
    <t>132744</t>
  </si>
  <si>
    <t>100721</t>
  </si>
  <si>
    <t>153645</t>
  </si>
  <si>
    <t>14033</t>
  </si>
  <si>
    <t>111431</t>
  </si>
  <si>
    <t>98427</t>
  </si>
  <si>
    <t>107272</t>
  </si>
  <si>
    <t>2070</t>
  </si>
  <si>
    <t>34932</t>
  </si>
  <si>
    <t>187663</t>
  </si>
  <si>
    <t>106289</t>
  </si>
  <si>
    <t>74637</t>
  </si>
  <si>
    <t>91987</t>
  </si>
  <si>
    <t>67365</t>
  </si>
  <si>
    <t>1301</t>
  </si>
  <si>
    <t>182287</t>
  </si>
  <si>
    <t>34624</t>
  </si>
  <si>
    <t>160343</t>
  </si>
  <si>
    <t>114041</t>
  </si>
  <si>
    <t>65423</t>
  </si>
  <si>
    <t>50833</t>
  </si>
  <si>
    <t>160880</t>
  </si>
  <si>
    <t>77314</t>
  </si>
  <si>
    <t>49411</t>
  </si>
  <si>
    <t>116575</t>
  </si>
  <si>
    <t>104699</t>
  </si>
  <si>
    <t>146877</t>
  </si>
  <si>
    <t>80921</t>
  </si>
  <si>
    <t>3429</t>
  </si>
  <si>
    <t>12538</t>
  </si>
  <si>
    <t>107529</t>
  </si>
  <si>
    <t>83920</t>
  </si>
  <si>
    <t>109050</t>
  </si>
  <si>
    <t>27828</t>
  </si>
  <si>
    <t>119225</t>
  </si>
  <si>
    <t>108786</t>
  </si>
  <si>
    <t>98808</t>
  </si>
  <si>
    <t>15907</t>
  </si>
  <si>
    <t>191529</t>
  </si>
  <si>
    <t>119737</t>
  </si>
  <si>
    <t>76341</t>
  </si>
  <si>
    <t>77647</t>
  </si>
  <si>
    <t>129879</t>
  </si>
  <si>
    <t>38708</t>
  </si>
  <si>
    <t>86067</t>
  </si>
  <si>
    <t>93195</t>
  </si>
  <si>
    <t>91412</t>
  </si>
  <si>
    <t>110521</t>
  </si>
  <si>
    <t>73103</t>
  </si>
  <si>
    <t>131311</t>
  </si>
  <si>
    <t>123986</t>
  </si>
  <si>
    <t>191507</t>
  </si>
  <si>
    <t>118830</t>
  </si>
  <si>
    <t>18553</t>
  </si>
  <si>
    <t>58935</t>
  </si>
  <si>
    <t>149115</t>
  </si>
  <si>
    <t>187749</t>
  </si>
  <si>
    <t>77344</t>
  </si>
  <si>
    <t>153230</t>
  </si>
  <si>
    <t>94682</t>
  </si>
  <si>
    <t>38986</t>
  </si>
  <si>
    <t>50793</t>
  </si>
  <si>
    <t>161579</t>
  </si>
  <si>
    <t>36086</t>
  </si>
  <si>
    <t>4499</t>
  </si>
  <si>
    <t>114672</t>
  </si>
  <si>
    <t>87036</t>
  </si>
  <si>
    <t>66929</t>
  </si>
  <si>
    <t>100182</t>
  </si>
  <si>
    <t>177095</t>
  </si>
  <si>
    <t>57642</t>
  </si>
  <si>
    <t>73438</t>
  </si>
  <si>
    <t>109933</t>
  </si>
  <si>
    <t>115613</t>
  </si>
  <si>
    <t>35774</t>
  </si>
  <si>
    <t>63650</t>
  </si>
  <si>
    <t>101655</t>
  </si>
  <si>
    <t>181601</t>
  </si>
  <si>
    <t>83666</t>
  </si>
  <si>
    <t>119847</t>
  </si>
  <si>
    <t>49672</t>
  </si>
  <si>
    <t>30868</t>
  </si>
  <si>
    <t>73185</t>
  </si>
  <si>
    <t>199361</t>
  </si>
  <si>
    <t>90360</t>
  </si>
  <si>
    <t>57322</t>
  </si>
  <si>
    <t>7414</t>
  </si>
  <si>
    <t>67474</t>
  </si>
  <si>
    <t>4584</t>
  </si>
  <si>
    <t>143501</t>
  </si>
  <si>
    <t>93131</t>
  </si>
  <si>
    <t>86005</t>
  </si>
  <si>
    <t>59191</t>
  </si>
  <si>
    <t>177427</t>
  </si>
  <si>
    <t>32598</t>
  </si>
  <si>
    <t>22556</t>
  </si>
  <si>
    <t>42258</t>
  </si>
  <si>
    <t>83995</t>
  </si>
  <si>
    <t>177738</t>
  </si>
  <si>
    <t>64326</t>
  </si>
  <si>
    <t>2777</t>
  </si>
  <si>
    <t>159482</t>
  </si>
  <si>
    <t>44873</t>
  </si>
  <si>
    <t>196719</t>
  </si>
  <si>
    <t>32599</t>
  </si>
  <si>
    <t>97189</t>
  </si>
  <si>
    <t>48251</t>
  </si>
  <si>
    <t>66084</t>
  </si>
  <si>
    <t>110781</t>
  </si>
  <si>
    <t>93753</t>
  </si>
  <si>
    <t>37461</t>
  </si>
  <si>
    <t>48069</t>
  </si>
  <si>
    <t>63375</t>
  </si>
  <si>
    <t>76619</t>
  </si>
  <si>
    <t>46448</t>
  </si>
  <si>
    <t>37286</t>
  </si>
  <si>
    <t>84553</t>
  </si>
  <si>
    <t>104135</t>
  </si>
  <si>
    <t>86832</t>
  </si>
  <si>
    <t>81176</t>
  </si>
  <si>
    <t>123037</t>
  </si>
  <si>
    <t>122795</t>
  </si>
  <si>
    <t>42970</t>
  </si>
  <si>
    <t>75669</t>
  </si>
  <si>
    <t>63809</t>
  </si>
  <si>
    <t>90100</t>
  </si>
  <si>
    <t>85818</t>
  </si>
  <si>
    <t>129491</t>
  </si>
  <si>
    <t>105357</t>
  </si>
  <si>
    <t>100394</t>
  </si>
  <si>
    <t>110486</t>
  </si>
  <si>
    <t>117492</t>
  </si>
  <si>
    <t>76549</t>
  </si>
  <si>
    <t>50813</t>
  </si>
  <si>
    <t>187735</t>
  </si>
  <si>
    <t>125309</t>
  </si>
  <si>
    <t>103634</t>
  </si>
  <si>
    <t>185391</t>
  </si>
  <si>
    <t>115208</t>
  </si>
  <si>
    <t>116923</t>
  </si>
  <si>
    <t>65532</t>
  </si>
  <si>
    <t>74417</t>
  </si>
  <si>
    <t>121134</t>
  </si>
  <si>
    <t>75823</t>
  </si>
  <si>
    <t>153737</t>
  </si>
  <si>
    <t>68550</t>
  </si>
  <si>
    <t>158253</t>
  </si>
  <si>
    <t>57796</t>
  </si>
  <si>
    <t>32232</t>
  </si>
  <si>
    <t>160073</t>
  </si>
  <si>
    <t>89610</t>
  </si>
  <si>
    <t>179719</t>
  </si>
  <si>
    <t>96961</t>
  </si>
  <si>
    <t>121521</t>
  </si>
  <si>
    <t>6321</t>
  </si>
  <si>
    <t>147019</t>
  </si>
  <si>
    <t>34581</t>
  </si>
  <si>
    <t>8289</t>
  </si>
  <si>
    <t>15370</t>
  </si>
  <si>
    <t>89728</t>
  </si>
  <si>
    <t>118720</t>
  </si>
  <si>
    <t>90384</t>
  </si>
  <si>
    <t>137755</t>
  </si>
  <si>
    <t>71344</t>
  </si>
  <si>
    <t>180414</t>
  </si>
  <si>
    <t>81226</t>
  </si>
  <si>
    <t>151283</t>
  </si>
  <si>
    <t>44394</t>
  </si>
  <si>
    <t>131045</t>
  </si>
  <si>
    <t>35941</t>
  </si>
  <si>
    <t>19116</t>
  </si>
  <si>
    <t>106489</t>
  </si>
  <si>
    <t>16296</t>
  </si>
  <si>
    <t>53391</t>
  </si>
  <si>
    <t>83749</t>
  </si>
  <si>
    <t>114917</t>
  </si>
  <si>
    <t>71148</t>
  </si>
  <si>
    <t>119034</t>
  </si>
  <si>
    <t>33601</t>
  </si>
  <si>
    <t>105429</t>
  </si>
  <si>
    <t>86580</t>
  </si>
  <si>
    <t>54707</t>
  </si>
  <si>
    <t>103645</t>
  </si>
  <si>
    <t>184365</t>
  </si>
  <si>
    <t>79621</t>
  </si>
  <si>
    <t>7434</t>
  </si>
  <si>
    <t>12596</t>
  </si>
  <si>
    <t>27011</t>
  </si>
  <si>
    <t>70815</t>
  </si>
  <si>
    <t>155265</t>
  </si>
  <si>
    <t>52943</t>
  </si>
  <si>
    <t>73204</t>
  </si>
  <si>
    <t>8125</t>
  </si>
  <si>
    <t>128444</t>
  </si>
  <si>
    <t>49827</t>
  </si>
  <si>
    <t>48032</t>
  </si>
  <si>
    <t>114443</t>
  </si>
  <si>
    <t>69323</t>
  </si>
  <si>
    <t>19064</t>
  </si>
  <si>
    <t>18383</t>
  </si>
  <si>
    <t>103953</t>
  </si>
  <si>
    <t>63589</t>
  </si>
  <si>
    <t>131419</t>
  </si>
  <si>
    <t>48087</t>
  </si>
  <si>
    <t>179949</t>
  </si>
  <si>
    <t>36351</t>
  </si>
  <si>
    <t>88266</t>
  </si>
  <si>
    <t>62468</t>
  </si>
  <si>
    <t>54154</t>
  </si>
  <si>
    <t>53403</t>
  </si>
  <si>
    <t>94641</t>
  </si>
  <si>
    <t>145637</t>
  </si>
  <si>
    <t>114700</t>
  </si>
  <si>
    <t>156958</t>
  </si>
  <si>
    <t>110215</t>
  </si>
  <si>
    <t>199490</t>
  </si>
  <si>
    <t>32439</t>
  </si>
  <si>
    <t>170119</t>
  </si>
  <si>
    <t>111378</t>
  </si>
  <si>
    <t>76596</t>
  </si>
  <si>
    <t>30866</t>
  </si>
  <si>
    <t>167694</t>
  </si>
  <si>
    <t>58074</t>
  </si>
  <si>
    <t>188423</t>
  </si>
  <si>
    <t>85422</t>
  </si>
  <si>
    <t>50896</t>
  </si>
  <si>
    <t>96341</t>
  </si>
  <si>
    <t>66289</t>
  </si>
  <si>
    <t>109433</t>
  </si>
  <si>
    <t>30950</t>
  </si>
  <si>
    <t>63867</t>
  </si>
  <si>
    <t>56289</t>
  </si>
  <si>
    <t>126038</t>
  </si>
  <si>
    <t>42521</t>
  </si>
  <si>
    <t>139773</t>
  </si>
  <si>
    <t>94291</t>
  </si>
  <si>
    <t>12845</t>
  </si>
  <si>
    <t>27398</t>
  </si>
  <si>
    <t>125773</t>
  </si>
  <si>
    <t>54975</t>
  </si>
  <si>
    <t>116233</t>
  </si>
  <si>
    <t>48254</t>
  </si>
  <si>
    <t>193620</t>
  </si>
  <si>
    <t>73717</t>
  </si>
  <si>
    <t>91745</t>
  </si>
  <si>
    <t>189602</t>
  </si>
  <si>
    <t>116734</t>
  </si>
  <si>
    <t>22119</t>
  </si>
  <si>
    <t>90695</t>
  </si>
  <si>
    <t>60658</t>
  </si>
  <si>
    <t>40548</t>
  </si>
  <si>
    <t>78524</t>
  </si>
  <si>
    <t>38623</t>
  </si>
  <si>
    <t>154315</t>
  </si>
  <si>
    <t>75005</t>
  </si>
  <si>
    <t>69004</t>
  </si>
  <si>
    <t>104030</t>
  </si>
  <si>
    <t>52583</t>
  </si>
  <si>
    <t>195892</t>
  </si>
  <si>
    <t>59679</t>
  </si>
  <si>
    <t>54362</t>
  </si>
  <si>
    <t>109922</t>
  </si>
  <si>
    <t>84059</t>
  </si>
  <si>
    <t>100616</t>
  </si>
  <si>
    <t>32837</t>
  </si>
  <si>
    <t>115154</t>
  </si>
  <si>
    <t>20452</t>
  </si>
  <si>
    <t>40843</t>
  </si>
  <si>
    <t>153794</t>
  </si>
  <si>
    <t>75872</t>
  </si>
  <si>
    <t>129523</t>
  </si>
  <si>
    <t>62900</t>
  </si>
  <si>
    <t>110827</t>
  </si>
  <si>
    <t>136551</t>
  </si>
  <si>
    <t>68830</t>
  </si>
  <si>
    <t>1978</t>
  </si>
  <si>
    <t>17293</t>
  </si>
  <si>
    <t>80001</t>
  </si>
  <si>
    <t>84720</t>
  </si>
  <si>
    <t>111846</t>
  </si>
  <si>
    <t>92685</t>
  </si>
  <si>
    <t>55800</t>
  </si>
  <si>
    <t>123862</t>
  </si>
  <si>
    <t>77173</t>
  </si>
  <si>
    <t>155312</t>
  </si>
  <si>
    <t>153024</t>
  </si>
  <si>
    <t>33438</t>
  </si>
  <si>
    <t>87600</t>
  </si>
  <si>
    <t>112558</t>
  </si>
  <si>
    <t>171735</t>
  </si>
  <si>
    <t>78224</t>
  </si>
  <si>
    <t>77961</t>
  </si>
  <si>
    <t>12838</t>
  </si>
  <si>
    <t>126392</t>
  </si>
  <si>
    <t>92782</t>
  </si>
  <si>
    <t>57908</t>
  </si>
  <si>
    <t>155001</t>
  </si>
  <si>
    <t>44126</t>
  </si>
  <si>
    <t>181317</t>
  </si>
  <si>
    <t>77194</t>
  </si>
  <si>
    <t>16708</t>
  </si>
  <si>
    <t>127432</t>
  </si>
  <si>
    <t>52967</t>
  </si>
  <si>
    <t>124098</t>
  </si>
  <si>
    <t>20664</t>
  </si>
  <si>
    <t>78127</t>
  </si>
  <si>
    <t>5104</t>
  </si>
  <si>
    <t>76975</t>
  </si>
  <si>
    <t>110803</t>
  </si>
  <si>
    <t>78212</t>
  </si>
  <si>
    <t>67902</t>
  </si>
  <si>
    <t>89089</t>
  </si>
  <si>
    <t>93034</t>
  </si>
  <si>
    <t>82272</t>
  </si>
  <si>
    <t>169752</t>
  </si>
  <si>
    <t>30065</t>
  </si>
  <si>
    <t>83299</t>
  </si>
  <si>
    <t>63077</t>
  </si>
  <si>
    <t>69789</t>
  </si>
  <si>
    <t>7873</t>
  </si>
  <si>
    <t>4583</t>
  </si>
  <si>
    <t>52363</t>
  </si>
  <si>
    <t>134106</t>
  </si>
  <si>
    <t>48589</t>
  </si>
  <si>
    <t>92318</t>
  </si>
  <si>
    <t>136811</t>
  </si>
  <si>
    <t>156894</t>
  </si>
  <si>
    <t>63858</t>
  </si>
  <si>
    <t>50785</t>
  </si>
  <si>
    <t>58968</t>
  </si>
  <si>
    <t>129140</t>
  </si>
  <si>
    <t>81262</t>
  </si>
  <si>
    <t>18379</t>
  </si>
  <si>
    <t>64204</t>
  </si>
  <si>
    <t>36004</t>
  </si>
  <si>
    <t>35118</t>
  </si>
  <si>
    <t>52708</t>
  </si>
  <si>
    <t>93221</t>
  </si>
  <si>
    <t>90125</t>
  </si>
  <si>
    <t>196660</t>
  </si>
  <si>
    <t>80697</t>
  </si>
  <si>
    <t>92151</t>
  </si>
  <si>
    <t>55228</t>
  </si>
  <si>
    <t>57877</t>
  </si>
  <si>
    <t>57126</t>
  </si>
  <si>
    <t>165401</t>
  </si>
  <si>
    <t>46102</t>
  </si>
  <si>
    <t>197846</t>
  </si>
  <si>
    <t>107202</t>
  </si>
  <si>
    <t>128553</t>
  </si>
  <si>
    <t>105661</t>
  </si>
  <si>
    <t>34384</t>
  </si>
  <si>
    <t>144634</t>
  </si>
  <si>
    <t>93935</t>
  </si>
  <si>
    <t>67283</t>
  </si>
  <si>
    <t>948</t>
  </si>
  <si>
    <t>125499</t>
  </si>
  <si>
    <t>75422</t>
  </si>
  <si>
    <t>159172</t>
  </si>
  <si>
    <t>61835</t>
  </si>
  <si>
    <t>60380</t>
  </si>
  <si>
    <t>54531</t>
  </si>
  <si>
    <t>69282</t>
  </si>
  <si>
    <t>46363</t>
  </si>
  <si>
    <t>74224</t>
  </si>
  <si>
    <t>5981</t>
  </si>
  <si>
    <t>178571</t>
  </si>
  <si>
    <t>86281</t>
  </si>
  <si>
    <t>61273</t>
  </si>
  <si>
    <t>34255</t>
  </si>
  <si>
    <t>11478</t>
  </si>
  <si>
    <t>71437</t>
  </si>
  <si>
    <t>4341</t>
  </si>
  <si>
    <t>116817</t>
  </si>
  <si>
    <t>80263</t>
  </si>
  <si>
    <t>132379</t>
  </si>
  <si>
    <t>115021</t>
  </si>
  <si>
    <t>10631</t>
  </si>
  <si>
    <t>82592</t>
  </si>
  <si>
    <t>40885</t>
  </si>
  <si>
    <t>110135</t>
  </si>
  <si>
    <t>86952</t>
  </si>
  <si>
    <t>102776</t>
  </si>
  <si>
    <t>127429</t>
  </si>
  <si>
    <t>2636</t>
  </si>
  <si>
    <t>189288</t>
  </si>
  <si>
    <t>113064</t>
  </si>
  <si>
    <t>101643</t>
  </si>
  <si>
    <t>47334</t>
  </si>
  <si>
    <t>139495</t>
  </si>
  <si>
    <t>90214</t>
  </si>
  <si>
    <t>199811</t>
  </si>
  <si>
    <t>59321</t>
  </si>
  <si>
    <t>10614</t>
  </si>
  <si>
    <t>73217</t>
  </si>
  <si>
    <t>176593</t>
  </si>
  <si>
    <t>153890</t>
  </si>
  <si>
    <t>84646</t>
  </si>
  <si>
    <t>153972</t>
  </si>
  <si>
    <t>119463</t>
  </si>
  <si>
    <t>40483</t>
  </si>
  <si>
    <t>113574</t>
  </si>
  <si>
    <t>20842</t>
  </si>
  <si>
    <t>44159</t>
  </si>
  <si>
    <t>138358</t>
  </si>
  <si>
    <t>72824</t>
  </si>
  <si>
    <t>72033</t>
  </si>
  <si>
    <t>67199</t>
  </si>
  <si>
    <t>63379</t>
  </si>
  <si>
    <t>32535</t>
  </si>
  <si>
    <t>122845</t>
  </si>
  <si>
    <t>76373</t>
  </si>
  <si>
    <t>60489</t>
  </si>
  <si>
    <t>107892</t>
  </si>
  <si>
    <t>119965</t>
  </si>
  <si>
    <t>104675</t>
  </si>
  <si>
    <t>56172</t>
  </si>
  <si>
    <t>73509</t>
  </si>
  <si>
    <t>51206</t>
  </si>
  <si>
    <t>198447</t>
  </si>
  <si>
    <t>68662</t>
  </si>
  <si>
    <t>152364</t>
  </si>
  <si>
    <t>89092</t>
  </si>
  <si>
    <t>39519</t>
  </si>
  <si>
    <t>70458</t>
  </si>
  <si>
    <t>43381</t>
  </si>
  <si>
    <t>41978</t>
  </si>
  <si>
    <t>14673</t>
  </si>
  <si>
    <t>97570</t>
  </si>
  <si>
    <t>50543</t>
  </si>
  <si>
    <t>112315</t>
  </si>
  <si>
    <t>30266</t>
  </si>
  <si>
    <t>50165</t>
  </si>
  <si>
    <t>178702</t>
  </si>
  <si>
    <t>89238</t>
  </si>
  <si>
    <t>96491</t>
  </si>
  <si>
    <t>60843</t>
  </si>
  <si>
    <t>78243</t>
  </si>
  <si>
    <t>145465</t>
  </si>
  <si>
    <t>131863</t>
  </si>
  <si>
    <t>61484</t>
  </si>
  <si>
    <t>114846</t>
  </si>
  <si>
    <t>97018</t>
  </si>
  <si>
    <t>71952</t>
  </si>
  <si>
    <t>1970</t>
  </si>
  <si>
    <t>174695</t>
  </si>
  <si>
    <t>70211</t>
  </si>
  <si>
    <t>53045</t>
  </si>
  <si>
    <t>24042</t>
  </si>
  <si>
    <t>56567</t>
  </si>
  <si>
    <t>22755</t>
  </si>
  <si>
    <t>188298</t>
  </si>
  <si>
    <t>103030</t>
  </si>
  <si>
    <t>183036</t>
  </si>
  <si>
    <t>52107</t>
  </si>
  <si>
    <t>149242</t>
  </si>
  <si>
    <t>118996</t>
  </si>
  <si>
    <t>198702</t>
  </si>
  <si>
    <t>31313</t>
  </si>
  <si>
    <t>180231</t>
  </si>
  <si>
    <t>81159</t>
  </si>
  <si>
    <t>137554</t>
  </si>
  <si>
    <t>188200</t>
  </si>
  <si>
    <t>117611</t>
  </si>
  <si>
    <t>53228</t>
  </si>
  <si>
    <t>49742</t>
  </si>
  <si>
    <t>105223</t>
  </si>
  <si>
    <t>79301</t>
  </si>
  <si>
    <t>169595</t>
  </si>
  <si>
    <t>67276</t>
  </si>
  <si>
    <t>16008</t>
  </si>
  <si>
    <t>61225</t>
  </si>
  <si>
    <t>49509</t>
  </si>
  <si>
    <t>135010</t>
  </si>
  <si>
    <t>64991</t>
  </si>
  <si>
    <t>88325</t>
  </si>
  <si>
    <t>61858</t>
  </si>
  <si>
    <t>78328</t>
  </si>
  <si>
    <t>65203</t>
  </si>
  <si>
    <t>28988</t>
  </si>
  <si>
    <t>78782</t>
  </si>
  <si>
    <t>22770</t>
  </si>
  <si>
    <t>151567</t>
  </si>
  <si>
    <t>118965</t>
  </si>
  <si>
    <t>3949</t>
  </si>
  <si>
    <t>113668</t>
  </si>
  <si>
    <t>94448</t>
  </si>
  <si>
    <t>8738</t>
  </si>
  <si>
    <t>180749</t>
  </si>
  <si>
    <t>85112</t>
  </si>
  <si>
    <t>66943</t>
  </si>
  <si>
    <t>65926</t>
  </si>
  <si>
    <t>103979</t>
  </si>
  <si>
    <t>20289</t>
  </si>
  <si>
    <t>6243</t>
  </si>
  <si>
    <t>125214</t>
  </si>
  <si>
    <t>6064</t>
  </si>
  <si>
    <t>110416</t>
  </si>
  <si>
    <t>98223</t>
  </si>
  <si>
    <t>72270</t>
  </si>
  <si>
    <t>55664</t>
  </si>
  <si>
    <t>197019</t>
  </si>
  <si>
    <t>93568</t>
  </si>
  <si>
    <t>175931</t>
  </si>
  <si>
    <t>33331</t>
  </si>
  <si>
    <t>104957</t>
  </si>
  <si>
    <t>59795</t>
  </si>
  <si>
    <t>189677</t>
  </si>
  <si>
    <t>45315</t>
  </si>
  <si>
    <t>104116</t>
  </si>
  <si>
    <t>109564</t>
  </si>
  <si>
    <t>99304</t>
  </si>
  <si>
    <t>97564</t>
  </si>
  <si>
    <t>72720</t>
  </si>
  <si>
    <t>56233</t>
  </si>
  <si>
    <t>158537</t>
  </si>
  <si>
    <t>91747</t>
  </si>
  <si>
    <t>133488</t>
  </si>
  <si>
    <t>79074</t>
  </si>
  <si>
    <t>140605</t>
  </si>
  <si>
    <t>51434</t>
  </si>
  <si>
    <t>98756</t>
  </si>
  <si>
    <t>154317</t>
  </si>
  <si>
    <t>100845</t>
  </si>
  <si>
    <t>89364</t>
  </si>
  <si>
    <t>118626</t>
  </si>
  <si>
    <t>30037</t>
  </si>
  <si>
    <t>172478</t>
  </si>
  <si>
    <t>43793</t>
  </si>
  <si>
    <t>106019</t>
  </si>
  <si>
    <t>68995</t>
  </si>
  <si>
    <t>92840</t>
  </si>
  <si>
    <t>59718</t>
  </si>
  <si>
    <t>172204</t>
  </si>
  <si>
    <t>90392</t>
  </si>
  <si>
    <t>61182</t>
  </si>
  <si>
    <t>80015</t>
  </si>
  <si>
    <t>89033</t>
  </si>
  <si>
    <t>36871</t>
  </si>
  <si>
    <t>63788</t>
  </si>
  <si>
    <t>30099</t>
  </si>
  <si>
    <t>48411</t>
  </si>
  <si>
    <t>21535</t>
  </si>
  <si>
    <t>79218</t>
  </si>
  <si>
    <t>133522</t>
  </si>
  <si>
    <t>39192</t>
  </si>
  <si>
    <t>86811</t>
  </si>
  <si>
    <t>50382</t>
  </si>
  <si>
    <t>102441</t>
  </si>
  <si>
    <t>72104</t>
  </si>
  <si>
    <t>40769</t>
  </si>
  <si>
    <t>169684</t>
  </si>
  <si>
    <t>41127</t>
  </si>
  <si>
    <t>9147</t>
  </si>
  <si>
    <t>18117</t>
  </si>
  <si>
    <t>74215</t>
  </si>
  <si>
    <t>167904</t>
  </si>
  <si>
    <t>163369</t>
  </si>
  <si>
    <t>155117</t>
  </si>
  <si>
    <t>70595</t>
  </si>
  <si>
    <t>43829</t>
  </si>
  <si>
    <t>64330</t>
  </si>
  <si>
    <t>9643</t>
  </si>
  <si>
    <t>68418</t>
  </si>
  <si>
    <t>44396</t>
  </si>
  <si>
    <t>138815</t>
  </si>
  <si>
    <t>33342</t>
  </si>
  <si>
    <t>175639</t>
  </si>
  <si>
    <t>30134</t>
  </si>
  <si>
    <t>92825</t>
  </si>
  <si>
    <t>11279</t>
  </si>
  <si>
    <t>84639</t>
  </si>
  <si>
    <t>194515</t>
  </si>
  <si>
    <t>120547</t>
  </si>
  <si>
    <t>60103</t>
  </si>
  <si>
    <t>165634</t>
  </si>
  <si>
    <t>199502</t>
  </si>
  <si>
    <t>50472</t>
  </si>
  <si>
    <t>111739</t>
  </si>
  <si>
    <t>1963</t>
  </si>
  <si>
    <t>22007</t>
  </si>
  <si>
    <t>33780</t>
  </si>
  <si>
    <t>66806</t>
  </si>
  <si>
    <t>124454</t>
  </si>
  <si>
    <t>42850</t>
  </si>
  <si>
    <t>22504</t>
  </si>
  <si>
    <t>10346</t>
  </si>
  <si>
    <t>94090</t>
  </si>
  <si>
    <t>6674</t>
  </si>
  <si>
    <t>100403</t>
  </si>
  <si>
    <t>117919</t>
  </si>
  <si>
    <t>71424</t>
  </si>
  <si>
    <t>178552</t>
  </si>
  <si>
    <t>92155</t>
  </si>
  <si>
    <t>179271</t>
  </si>
  <si>
    <t>155604</t>
  </si>
  <si>
    <t>69991</t>
  </si>
  <si>
    <t>116851</t>
  </si>
  <si>
    <t>45493</t>
  </si>
  <si>
    <t>17418</t>
  </si>
  <si>
    <t>99014</t>
  </si>
  <si>
    <t>199365</t>
  </si>
  <si>
    <t>90559</t>
  </si>
  <si>
    <t>82336</t>
  </si>
  <si>
    <t>71551</t>
  </si>
  <si>
    <t>69982</t>
  </si>
  <si>
    <t>49727</t>
  </si>
  <si>
    <t>49807</t>
  </si>
  <si>
    <t>58041</t>
  </si>
  <si>
    <t>196515</t>
  </si>
  <si>
    <t>108076</t>
  </si>
  <si>
    <t>92688</t>
  </si>
  <si>
    <t>69318</t>
  </si>
  <si>
    <t>57004</t>
  </si>
  <si>
    <t>152473</t>
  </si>
  <si>
    <t>59427</t>
  </si>
  <si>
    <t>49336</t>
  </si>
  <si>
    <t>45283</t>
  </si>
  <si>
    <t>59600</t>
  </si>
  <si>
    <t>193008</t>
  </si>
  <si>
    <t>192430</t>
  </si>
  <si>
    <t>153840</t>
  </si>
  <si>
    <t>118420</t>
  </si>
  <si>
    <t>118487</t>
  </si>
  <si>
    <t>170762</t>
  </si>
  <si>
    <t>41750</t>
  </si>
  <si>
    <t>78195</t>
  </si>
  <si>
    <t>110166</t>
  </si>
  <si>
    <t>50409</t>
  </si>
  <si>
    <t>135794</t>
  </si>
  <si>
    <t>94701</t>
  </si>
  <si>
    <t>170525</t>
  </si>
  <si>
    <t>99610</t>
  </si>
  <si>
    <t>24344</t>
  </si>
  <si>
    <t>116022</t>
  </si>
  <si>
    <t>129889</t>
  </si>
  <si>
    <t>66923</t>
  </si>
  <si>
    <t>65665</t>
  </si>
  <si>
    <t>104839</t>
  </si>
  <si>
    <t>115745</t>
  </si>
  <si>
    <t>19265</t>
  </si>
  <si>
    <t>82787</t>
  </si>
  <si>
    <t>67591</t>
  </si>
  <si>
    <t>21695</t>
  </si>
  <si>
    <t>86769</t>
  </si>
  <si>
    <t>160022</t>
  </si>
  <si>
    <t>50533</t>
  </si>
  <si>
    <t>123341</t>
  </si>
  <si>
    <t>198033</t>
  </si>
  <si>
    <t>83774</t>
  </si>
  <si>
    <t>57638</t>
  </si>
  <si>
    <t>167481</t>
  </si>
  <si>
    <t>94518</t>
  </si>
  <si>
    <t>117844</t>
  </si>
  <si>
    <t>51652</t>
  </si>
  <si>
    <t>31081</t>
  </si>
  <si>
    <t>110970</t>
  </si>
  <si>
    <t>183205</t>
  </si>
  <si>
    <t>55530</t>
  </si>
  <si>
    <t>84582</t>
  </si>
  <si>
    <t>159455</t>
  </si>
  <si>
    <t>43583</t>
  </si>
  <si>
    <t>116005</t>
  </si>
  <si>
    <t>53196</t>
  </si>
  <si>
    <t>50299</t>
  </si>
  <si>
    <t>52998</t>
  </si>
  <si>
    <t>78450</t>
  </si>
  <si>
    <t>38526</t>
  </si>
  <si>
    <t>61444</t>
  </si>
  <si>
    <t>3110</t>
  </si>
  <si>
    <t>32687</t>
  </si>
  <si>
    <t>99838</t>
  </si>
  <si>
    <t>69816</t>
  </si>
  <si>
    <t>41098</t>
  </si>
  <si>
    <t>49981</t>
  </si>
  <si>
    <t>120132</t>
  </si>
  <si>
    <t>71917</t>
  </si>
  <si>
    <t>152060</t>
  </si>
  <si>
    <t>41400</t>
  </si>
  <si>
    <t>132992</t>
  </si>
  <si>
    <t>182705</t>
  </si>
  <si>
    <t>102393</t>
  </si>
  <si>
    <t>7665</t>
  </si>
  <si>
    <t>96499</t>
  </si>
  <si>
    <t>1533</t>
  </si>
  <si>
    <t>41622</t>
  </si>
  <si>
    <t>143707</t>
  </si>
  <si>
    <t>111319</t>
  </si>
  <si>
    <t>39867</t>
  </si>
  <si>
    <t>70855</t>
  </si>
  <si>
    <t>171940</t>
  </si>
  <si>
    <t>20630</t>
  </si>
  <si>
    <t>83460</t>
  </si>
  <si>
    <t>116509</t>
  </si>
  <si>
    <t>155863</t>
  </si>
  <si>
    <t>110996</t>
  </si>
  <si>
    <t>110850</t>
  </si>
  <si>
    <t>71069</t>
  </si>
  <si>
    <t>32890</t>
  </si>
  <si>
    <t>74397</t>
  </si>
  <si>
    <t>40908</t>
  </si>
  <si>
    <t>7910</t>
  </si>
  <si>
    <t>128235</t>
  </si>
  <si>
    <t>105999</t>
  </si>
  <si>
    <t>196661</t>
  </si>
  <si>
    <t>85096</t>
  </si>
  <si>
    <t>41881</t>
  </si>
  <si>
    <t>105296</t>
  </si>
  <si>
    <t>114668</t>
  </si>
  <si>
    <t>61938</t>
  </si>
  <si>
    <t>173328</t>
  </si>
  <si>
    <t>102359</t>
  </si>
  <si>
    <t>149946</t>
  </si>
  <si>
    <t>5588</t>
  </si>
  <si>
    <t>110935</t>
  </si>
  <si>
    <t>61997</t>
  </si>
  <si>
    <t>86136</t>
  </si>
  <si>
    <t>101050</t>
  </si>
  <si>
    <t>32278</t>
  </si>
  <si>
    <t>138258</t>
  </si>
  <si>
    <t>106904</t>
  </si>
  <si>
    <t>114302</t>
  </si>
  <si>
    <t>59604</t>
  </si>
  <si>
    <t>84292</t>
  </si>
  <si>
    <t>85331</t>
  </si>
  <si>
    <t>70928</t>
  </si>
  <si>
    <t>64916</t>
  </si>
  <si>
    <t>143712</t>
  </si>
  <si>
    <t>91729</t>
  </si>
  <si>
    <t>9782</t>
  </si>
  <si>
    <t>42086</t>
  </si>
  <si>
    <t>60884</t>
  </si>
  <si>
    <t>115845</t>
  </si>
  <si>
    <t>48588</t>
  </si>
  <si>
    <t>76422</t>
  </si>
  <si>
    <t>34592</t>
  </si>
  <si>
    <t>91620</t>
  </si>
  <si>
    <t>107545</t>
  </si>
  <si>
    <t>22633</t>
  </si>
  <si>
    <t>84445</t>
  </si>
  <si>
    <t>66204</t>
  </si>
  <si>
    <t>99801</t>
  </si>
  <si>
    <t>54048</t>
  </si>
  <si>
    <t>173188</t>
  </si>
  <si>
    <t>81186</t>
  </si>
  <si>
    <t>28333</t>
  </si>
  <si>
    <t>44350</t>
  </si>
  <si>
    <t>18487</t>
  </si>
  <si>
    <t>87093</t>
  </si>
  <si>
    <t>69378</t>
  </si>
  <si>
    <t>57844</t>
  </si>
  <si>
    <t>59403</t>
  </si>
  <si>
    <t>164998</t>
  </si>
  <si>
    <t>110945</t>
  </si>
  <si>
    <t>86632</t>
  </si>
  <si>
    <t>12812</t>
  </si>
  <si>
    <t>71343</t>
  </si>
  <si>
    <t>127896</t>
  </si>
  <si>
    <t>587</t>
  </si>
  <si>
    <t>79696</t>
  </si>
  <si>
    <t>69199</t>
  </si>
  <si>
    <t>49935</t>
  </si>
  <si>
    <t>142951</t>
  </si>
  <si>
    <t>111466</t>
  </si>
  <si>
    <t>122792</t>
  </si>
  <si>
    <t>81215</t>
  </si>
  <si>
    <t>109618</t>
  </si>
  <si>
    <t>191440</t>
  </si>
  <si>
    <t>56671</t>
  </si>
  <si>
    <t>193696</t>
  </si>
  <si>
    <t>30480</t>
  </si>
  <si>
    <t>70807</t>
  </si>
  <si>
    <t>75436</t>
  </si>
  <si>
    <t>181481</t>
  </si>
  <si>
    <t>63803</t>
  </si>
  <si>
    <t>63315</t>
  </si>
  <si>
    <t>30049</t>
  </si>
  <si>
    <t>17885</t>
  </si>
  <si>
    <t>108311</t>
  </si>
  <si>
    <t>98355</t>
  </si>
  <si>
    <t>69146</t>
  </si>
  <si>
    <t>7048</t>
  </si>
  <si>
    <t>55339</t>
  </si>
  <si>
    <t>2639</t>
  </si>
  <si>
    <t>50753</t>
  </si>
  <si>
    <t>181902</t>
  </si>
  <si>
    <t>57804</t>
  </si>
  <si>
    <t>8302</t>
  </si>
  <si>
    <t>84024</t>
  </si>
  <si>
    <t>69099</t>
  </si>
  <si>
    <t>60525</t>
  </si>
  <si>
    <t>186042</t>
  </si>
  <si>
    <t>42300</t>
  </si>
  <si>
    <t>53193</t>
  </si>
  <si>
    <t>49954</t>
  </si>
  <si>
    <t>159638</t>
  </si>
  <si>
    <t>35114</t>
  </si>
  <si>
    <t>136617</t>
  </si>
  <si>
    <t>93304</t>
  </si>
  <si>
    <t>167492</t>
  </si>
  <si>
    <t>90496</t>
  </si>
  <si>
    <t>77241</t>
  </si>
  <si>
    <t>34590</t>
  </si>
  <si>
    <t>81041</t>
  </si>
  <si>
    <t>155021</t>
  </si>
  <si>
    <t>5530</t>
  </si>
  <si>
    <t>180933</t>
  </si>
  <si>
    <t>96338</t>
  </si>
  <si>
    <t>170080</t>
  </si>
  <si>
    <t>71904</t>
  </si>
  <si>
    <t>82326</t>
  </si>
  <si>
    <t>78087</t>
  </si>
  <si>
    <t>162827</t>
  </si>
  <si>
    <t>39841</t>
  </si>
  <si>
    <t>191654</t>
  </si>
  <si>
    <t>38966</t>
  </si>
  <si>
    <t>37356</t>
  </si>
  <si>
    <t>101069</t>
  </si>
  <si>
    <t>91797</t>
  </si>
  <si>
    <t>32034</t>
  </si>
  <si>
    <t>98886</t>
  </si>
  <si>
    <t>173154</t>
  </si>
  <si>
    <t>96714</t>
  </si>
  <si>
    <t>64462</t>
  </si>
  <si>
    <t>70817</t>
  </si>
  <si>
    <t>21671</t>
  </si>
  <si>
    <t>16877</t>
  </si>
  <si>
    <t>32079</t>
  </si>
  <si>
    <t>23481</t>
  </si>
  <si>
    <t>104414</t>
  </si>
  <si>
    <t>36551</t>
  </si>
  <si>
    <t>177905</t>
  </si>
  <si>
    <t>95308</t>
  </si>
  <si>
    <t>169150</t>
  </si>
  <si>
    <t>45911</t>
  </si>
  <si>
    <t>121067</t>
  </si>
  <si>
    <t>100938</t>
  </si>
  <si>
    <t>22762</t>
  </si>
  <si>
    <t>107087</t>
  </si>
  <si>
    <t>117752</t>
  </si>
  <si>
    <t>9275</t>
  </si>
  <si>
    <t>48711</t>
  </si>
  <si>
    <t>68887</t>
  </si>
  <si>
    <t>50359</t>
  </si>
  <si>
    <t>98755</t>
  </si>
  <si>
    <t>166659</t>
  </si>
  <si>
    <t>12854</t>
  </si>
  <si>
    <t>181640</t>
  </si>
  <si>
    <t>169660</t>
  </si>
  <si>
    <t>71458</t>
  </si>
  <si>
    <t>16448</t>
  </si>
  <si>
    <t>112486</t>
  </si>
  <si>
    <t>26684</t>
  </si>
  <si>
    <t>27575</t>
  </si>
  <si>
    <t>89208</t>
  </si>
  <si>
    <t>8977</t>
  </si>
  <si>
    <t>22742</t>
  </si>
  <si>
    <t>93794</t>
  </si>
  <si>
    <t>65770</t>
  </si>
  <si>
    <t>52689</t>
  </si>
  <si>
    <t>87516</t>
  </si>
  <si>
    <t>10283</t>
  </si>
  <si>
    <t>12948</t>
  </si>
  <si>
    <t>145766</t>
  </si>
  <si>
    <t>99916</t>
  </si>
  <si>
    <t>103134</t>
  </si>
  <si>
    <t>12602</t>
  </si>
  <si>
    <t>71792</t>
  </si>
  <si>
    <t>44797</t>
  </si>
  <si>
    <t>167705</t>
  </si>
  <si>
    <t>63374</t>
  </si>
  <si>
    <t>192368</t>
  </si>
  <si>
    <t>160471</t>
  </si>
  <si>
    <t>47052</t>
  </si>
  <si>
    <t>182360</t>
  </si>
  <si>
    <t>5063</t>
  </si>
  <si>
    <t>46877</t>
  </si>
  <si>
    <t>48212</t>
  </si>
  <si>
    <t>161606</t>
  </si>
  <si>
    <t>80047</t>
  </si>
  <si>
    <t>86085</t>
  </si>
  <si>
    <t>72600</t>
  </si>
  <si>
    <t>134469</t>
  </si>
  <si>
    <t>106434</t>
  </si>
  <si>
    <t>21406</t>
  </si>
  <si>
    <t>97120</t>
  </si>
  <si>
    <t>161236</t>
  </si>
  <si>
    <t>51505</t>
  </si>
  <si>
    <t>33286</t>
  </si>
  <si>
    <t>86662</t>
  </si>
  <si>
    <t>58033</t>
  </si>
  <si>
    <t>85000</t>
  </si>
  <si>
    <t>106540</t>
  </si>
  <si>
    <t>6500</t>
  </si>
  <si>
    <t>62166</t>
  </si>
  <si>
    <t>86838</t>
  </si>
  <si>
    <t>63309</t>
  </si>
  <si>
    <t>57465</t>
  </si>
  <si>
    <t>21829</t>
  </si>
  <si>
    <t>95976</t>
  </si>
  <si>
    <t>117688</t>
  </si>
  <si>
    <t>165453</t>
  </si>
  <si>
    <t>63939</t>
  </si>
  <si>
    <t>164144</t>
  </si>
  <si>
    <t>107739</t>
  </si>
  <si>
    <t>120</t>
  </si>
  <si>
    <t>196117</t>
  </si>
  <si>
    <t>80353</t>
  </si>
  <si>
    <t>195827</t>
  </si>
  <si>
    <t>1524</t>
  </si>
  <si>
    <t>178435</t>
  </si>
  <si>
    <t>114704</t>
  </si>
  <si>
    <t>87132</t>
  </si>
  <si>
    <t>154689</t>
  </si>
  <si>
    <t>118549</t>
  </si>
  <si>
    <t>39453</t>
  </si>
  <si>
    <t>68564</t>
  </si>
  <si>
    <t>123543</t>
  </si>
  <si>
    <t>102635</t>
  </si>
  <si>
    <t>193048</t>
  </si>
  <si>
    <t>45632</t>
  </si>
  <si>
    <t>103253</t>
  </si>
  <si>
    <t>16230</t>
  </si>
  <si>
    <t>77718</t>
  </si>
  <si>
    <t>186166</t>
  </si>
  <si>
    <t>83098</t>
  </si>
  <si>
    <t>68637</t>
  </si>
  <si>
    <t>11387</t>
  </si>
  <si>
    <t>112039</t>
  </si>
  <si>
    <t>130422</t>
  </si>
  <si>
    <t>83498</t>
  </si>
  <si>
    <t>144860</t>
  </si>
  <si>
    <t>76283</t>
  </si>
  <si>
    <t>70887</t>
  </si>
  <si>
    <t>27237</t>
  </si>
  <si>
    <t>28651</t>
  </si>
  <si>
    <t>43004</t>
  </si>
  <si>
    <t>111279</t>
  </si>
  <si>
    <t>76415</t>
  </si>
  <si>
    <t>26079</t>
  </si>
  <si>
    <t>64440</t>
  </si>
  <si>
    <t>25519</t>
  </si>
  <si>
    <t>50540</t>
  </si>
  <si>
    <t>161131</t>
  </si>
  <si>
    <t>153128</t>
  </si>
  <si>
    <t>86592</t>
  </si>
  <si>
    <t>47578</t>
  </si>
  <si>
    <t>195457</t>
  </si>
  <si>
    <t>109062</t>
  </si>
  <si>
    <t>75451</t>
  </si>
  <si>
    <t>162286</t>
  </si>
  <si>
    <t>77875</t>
  </si>
  <si>
    <t>5632</t>
  </si>
  <si>
    <t>107554</t>
  </si>
  <si>
    <t>14422</t>
  </si>
  <si>
    <t>33166</t>
  </si>
  <si>
    <t>87781</t>
  </si>
  <si>
    <t>95144</t>
  </si>
  <si>
    <t>12986</t>
  </si>
  <si>
    <t>118395</t>
  </si>
  <si>
    <t>35802</t>
  </si>
  <si>
    <t>84949</t>
  </si>
  <si>
    <t>50352</t>
  </si>
  <si>
    <t>40562</t>
  </si>
  <si>
    <t>62848</t>
  </si>
  <si>
    <t>43107</t>
  </si>
  <si>
    <t>137035</t>
  </si>
  <si>
    <t>48452</t>
  </si>
  <si>
    <t>151872</t>
  </si>
  <si>
    <t>105675</t>
  </si>
  <si>
    <t>104590</t>
  </si>
  <si>
    <t>89861</t>
  </si>
  <si>
    <t>77965</t>
  </si>
  <si>
    <t>60984</t>
  </si>
  <si>
    <t>104548</t>
  </si>
  <si>
    <t>49045</t>
  </si>
  <si>
    <t>73567</t>
  </si>
  <si>
    <t>67198</t>
  </si>
  <si>
    <t>62217</t>
  </si>
  <si>
    <t>185773</t>
  </si>
  <si>
    <t>75310</t>
  </si>
  <si>
    <t>118884</t>
  </si>
  <si>
    <t>37562</t>
  </si>
  <si>
    <t>154459</t>
  </si>
  <si>
    <t>32787</t>
  </si>
  <si>
    <t>48952</t>
  </si>
  <si>
    <t>116935</t>
  </si>
  <si>
    <t>26063</t>
  </si>
  <si>
    <t>62974</t>
  </si>
  <si>
    <t>13893</t>
  </si>
  <si>
    <t>71376</t>
  </si>
  <si>
    <t>180793</t>
  </si>
  <si>
    <t>53684</t>
  </si>
  <si>
    <t>195250</t>
  </si>
  <si>
    <t>49842</t>
  </si>
  <si>
    <t>20413</t>
  </si>
  <si>
    <t>51215</t>
  </si>
  <si>
    <t>67440</t>
  </si>
  <si>
    <t>167019</t>
  </si>
  <si>
    <t>71748</t>
  </si>
  <si>
    <t>199586</t>
  </si>
  <si>
    <t>85034</t>
  </si>
  <si>
    <t>29044</t>
  </si>
  <si>
    <t>103882</t>
  </si>
  <si>
    <t>158713</t>
  </si>
  <si>
    <t>52560</t>
  </si>
  <si>
    <t>45147</t>
  </si>
  <si>
    <t>149757</t>
  </si>
  <si>
    <t>34436</t>
  </si>
  <si>
    <t>116820</t>
  </si>
  <si>
    <t>43909</t>
  </si>
  <si>
    <t>63948</t>
  </si>
  <si>
    <t>90298</t>
  </si>
  <si>
    <t>49335</t>
  </si>
  <si>
    <t>156602</t>
  </si>
  <si>
    <t>115308</t>
  </si>
  <si>
    <t>46814</t>
  </si>
  <si>
    <t>19316</t>
  </si>
  <si>
    <t>122610</t>
  </si>
  <si>
    <t>62168</t>
  </si>
  <si>
    <t>35691</t>
  </si>
  <si>
    <t>159274</t>
  </si>
  <si>
    <t>89471</t>
  </si>
  <si>
    <t>42176</t>
  </si>
  <si>
    <t>138697</t>
  </si>
  <si>
    <t>75298</t>
  </si>
  <si>
    <t>97166</t>
  </si>
  <si>
    <t>82006</t>
  </si>
  <si>
    <t>44824</t>
  </si>
  <si>
    <t>159520</t>
  </si>
  <si>
    <t>79855</t>
  </si>
  <si>
    <t>128459</t>
  </si>
  <si>
    <t>77089</t>
  </si>
  <si>
    <t>149949</t>
  </si>
  <si>
    <t>92929</t>
  </si>
  <si>
    <t>70521</t>
  </si>
  <si>
    <t>111065</t>
  </si>
  <si>
    <t>77645</t>
  </si>
  <si>
    <t>100575</t>
  </si>
  <si>
    <t>100550</t>
  </si>
  <si>
    <t>107649</t>
  </si>
  <si>
    <t>64888</t>
  </si>
  <si>
    <t>184777</t>
  </si>
  <si>
    <t>72573</t>
  </si>
  <si>
    <t>24908</t>
  </si>
  <si>
    <t>69824</t>
  </si>
  <si>
    <t>49255</t>
  </si>
  <si>
    <t>173894</t>
  </si>
  <si>
    <t>150603</t>
  </si>
  <si>
    <t>58316</t>
  </si>
  <si>
    <t>42956</t>
  </si>
  <si>
    <t>52593</t>
  </si>
  <si>
    <t>194275</t>
  </si>
  <si>
    <t>199554</t>
  </si>
  <si>
    <t>199720</t>
  </si>
  <si>
    <t>38759</t>
  </si>
  <si>
    <t>4329</t>
  </si>
  <si>
    <t>73006</t>
  </si>
  <si>
    <t>48696</t>
  </si>
  <si>
    <t>81401</t>
  </si>
  <si>
    <t>168275</t>
  </si>
  <si>
    <t>72085</t>
  </si>
  <si>
    <t>67416</t>
  </si>
  <si>
    <t>884</t>
  </si>
  <si>
    <t>58057</t>
  </si>
  <si>
    <t>133821</t>
  </si>
  <si>
    <t>36799</t>
  </si>
  <si>
    <t>186852</t>
  </si>
  <si>
    <t>99956</t>
  </si>
  <si>
    <t>91915</t>
  </si>
  <si>
    <t>95652</t>
  </si>
  <si>
    <t>155906</t>
  </si>
  <si>
    <t>99068</t>
  </si>
  <si>
    <t>88895</t>
  </si>
  <si>
    <t>154064</t>
  </si>
  <si>
    <t>64211</t>
  </si>
  <si>
    <t>99445</t>
  </si>
  <si>
    <t>110563</t>
  </si>
  <si>
    <t>51923</t>
  </si>
  <si>
    <t>38374</t>
  </si>
  <si>
    <t>38299</t>
  </si>
  <si>
    <t>53234</t>
  </si>
  <si>
    <t>98172</t>
  </si>
  <si>
    <t>177001</t>
  </si>
  <si>
    <t>109368</t>
  </si>
  <si>
    <t>183976</t>
  </si>
  <si>
    <t>21753</t>
  </si>
  <si>
    <t>73889</t>
  </si>
  <si>
    <t>65164</t>
  </si>
  <si>
    <t>110353</t>
  </si>
  <si>
    <t>188279</t>
  </si>
  <si>
    <t>117091</t>
  </si>
  <si>
    <t>95911</t>
  </si>
  <si>
    <t>98555</t>
  </si>
  <si>
    <t>166884</t>
  </si>
  <si>
    <t>83767</t>
  </si>
  <si>
    <t>149554</t>
  </si>
  <si>
    <t>39117</t>
  </si>
  <si>
    <t>21343</t>
  </si>
  <si>
    <t>32763</t>
  </si>
  <si>
    <t>5842</t>
  </si>
  <si>
    <t>141185</t>
  </si>
  <si>
    <t>111410</t>
  </si>
  <si>
    <t>157859</t>
  </si>
  <si>
    <t>78285</t>
  </si>
  <si>
    <t>71949</t>
  </si>
  <si>
    <t>59587</t>
  </si>
  <si>
    <t>5765</t>
  </si>
  <si>
    <t>33786</t>
  </si>
  <si>
    <t>62366</t>
  </si>
  <si>
    <t>78489</t>
  </si>
  <si>
    <t>47584</t>
  </si>
  <si>
    <t>77505</t>
  </si>
  <si>
    <t>169866</t>
  </si>
  <si>
    <t>47101</t>
  </si>
  <si>
    <t>41672</t>
  </si>
  <si>
    <t>40730</t>
  </si>
  <si>
    <t>39985</t>
  </si>
  <si>
    <t>84668</t>
  </si>
  <si>
    <t>51683</t>
  </si>
  <si>
    <t>33147</t>
  </si>
  <si>
    <t>169340</t>
  </si>
  <si>
    <t>138566</t>
  </si>
  <si>
    <t>30552</t>
  </si>
  <si>
    <t>7773</t>
  </si>
  <si>
    <t>99280</t>
  </si>
  <si>
    <t>142041</t>
  </si>
  <si>
    <t>20005</t>
  </si>
  <si>
    <t>53043</t>
  </si>
  <si>
    <t>194949</t>
  </si>
  <si>
    <t>32860</t>
  </si>
  <si>
    <t>25745</t>
  </si>
  <si>
    <t>97087</t>
  </si>
  <si>
    <t>90858</t>
  </si>
  <si>
    <t>48936</t>
  </si>
  <si>
    <t>79692</t>
  </si>
  <si>
    <t>119940</t>
  </si>
  <si>
    <t>65227</t>
  </si>
  <si>
    <t>117684</t>
  </si>
  <si>
    <t>110887</t>
  </si>
  <si>
    <t>51239</t>
  </si>
  <si>
    <t>86485</t>
  </si>
  <si>
    <t>124417</t>
  </si>
  <si>
    <t>3824</t>
  </si>
  <si>
    <t>69963</t>
  </si>
  <si>
    <t>124307</t>
  </si>
  <si>
    <t>92897</t>
  </si>
  <si>
    <t>49520</t>
  </si>
  <si>
    <t>81050</t>
  </si>
  <si>
    <t>103161</t>
  </si>
  <si>
    <t>107904</t>
  </si>
  <si>
    <t>27378</t>
  </si>
  <si>
    <t>36674</t>
  </si>
  <si>
    <t>28951</t>
  </si>
  <si>
    <t>38296</t>
  </si>
  <si>
    <t>149154</t>
  </si>
  <si>
    <t>53999</t>
  </si>
  <si>
    <t>101854</t>
  </si>
  <si>
    <t>72028</t>
  </si>
  <si>
    <t>186418</t>
  </si>
  <si>
    <t>47388</t>
  </si>
  <si>
    <t>111555</t>
  </si>
  <si>
    <t>114512</t>
  </si>
  <si>
    <t>1791</t>
  </si>
  <si>
    <t>42232</t>
  </si>
  <si>
    <t>112825</t>
  </si>
  <si>
    <t>195597</t>
  </si>
  <si>
    <t>50687</t>
  </si>
  <si>
    <t>5347</t>
  </si>
  <si>
    <t>121913</t>
  </si>
  <si>
    <t>78880</t>
  </si>
  <si>
    <t>143719</t>
  </si>
  <si>
    <t>51285</t>
  </si>
  <si>
    <t>60549</t>
  </si>
  <si>
    <t>34354</t>
  </si>
  <si>
    <t>39656</t>
  </si>
  <si>
    <t>48418</t>
  </si>
  <si>
    <t>71887</t>
  </si>
  <si>
    <t>89726</t>
  </si>
  <si>
    <t>108916</t>
  </si>
  <si>
    <t>161778</t>
  </si>
  <si>
    <t>91504</t>
  </si>
  <si>
    <t>178091</t>
  </si>
  <si>
    <t>159030</t>
  </si>
  <si>
    <t>64479</t>
  </si>
  <si>
    <t>78923</t>
  </si>
  <si>
    <t>125091</t>
  </si>
  <si>
    <t>87399</t>
  </si>
  <si>
    <t>110342</t>
  </si>
  <si>
    <t>19071</t>
  </si>
  <si>
    <t>70896</t>
  </si>
  <si>
    <t>88722</t>
  </si>
  <si>
    <t>54501</t>
  </si>
  <si>
    <t>23163</t>
  </si>
  <si>
    <t>53438</t>
  </si>
  <si>
    <t>182518</t>
  </si>
  <si>
    <t>92512</t>
  </si>
  <si>
    <t>137338</t>
  </si>
  <si>
    <t>78927</t>
  </si>
  <si>
    <t>55147</t>
  </si>
  <si>
    <t>182341</t>
  </si>
  <si>
    <t>71945</t>
  </si>
  <si>
    <t>13657</t>
  </si>
  <si>
    <t>64896</t>
  </si>
  <si>
    <t>5256</t>
  </si>
  <si>
    <t>139776</t>
  </si>
  <si>
    <t>50435</t>
  </si>
  <si>
    <t>105467</t>
  </si>
  <si>
    <t>50410</t>
  </si>
  <si>
    <t>180762</t>
  </si>
  <si>
    <t>88438</t>
  </si>
  <si>
    <t>167058</t>
  </si>
  <si>
    <t>36171</t>
  </si>
  <si>
    <t>194018</t>
  </si>
  <si>
    <t>188723</t>
  </si>
  <si>
    <t>63604</t>
  </si>
  <si>
    <t>122062</t>
  </si>
  <si>
    <t>89357</t>
  </si>
  <si>
    <t>3646</t>
  </si>
  <si>
    <t>24261</t>
  </si>
  <si>
    <t>71031</t>
  </si>
  <si>
    <t>16446</t>
  </si>
  <si>
    <t>37110</t>
  </si>
  <si>
    <t>164065</t>
  </si>
  <si>
    <t>30973</t>
  </si>
  <si>
    <t>103676</t>
  </si>
  <si>
    <t>45696</t>
  </si>
  <si>
    <t>82160</t>
  </si>
  <si>
    <t>47166</t>
  </si>
  <si>
    <t>122221</t>
  </si>
  <si>
    <t>38518</t>
  </si>
  <si>
    <t>31524</t>
  </si>
  <si>
    <t>198378</t>
  </si>
  <si>
    <t>36113</t>
  </si>
  <si>
    <t>131411</t>
  </si>
  <si>
    <t>34446</t>
  </si>
  <si>
    <t>153636</t>
  </si>
  <si>
    <t>77215</t>
  </si>
  <si>
    <t>59572</t>
  </si>
  <si>
    <t>105478</t>
  </si>
  <si>
    <t>28360</t>
  </si>
  <si>
    <t>70638</t>
  </si>
  <si>
    <t>98205</t>
  </si>
  <si>
    <t>132646</t>
  </si>
  <si>
    <t>59062</t>
  </si>
  <si>
    <t>67967</t>
  </si>
  <si>
    <t>80542</t>
  </si>
  <si>
    <t>118353</t>
  </si>
  <si>
    <t>64530</t>
  </si>
  <si>
    <t>45204</t>
  </si>
  <si>
    <t>151218</t>
  </si>
  <si>
    <t>73456</t>
  </si>
  <si>
    <t>75898</t>
  </si>
  <si>
    <t>67477</t>
  </si>
  <si>
    <t>4070</t>
  </si>
  <si>
    <t>114030</t>
  </si>
  <si>
    <t>100378</t>
  </si>
  <si>
    <t>97825</t>
  </si>
  <si>
    <t>78032</t>
  </si>
  <si>
    <t>20405</t>
  </si>
  <si>
    <t>63895</t>
  </si>
  <si>
    <t>8182</t>
  </si>
  <si>
    <t>196366</t>
  </si>
  <si>
    <t>85690</t>
  </si>
  <si>
    <t>11804</t>
  </si>
  <si>
    <t>108437</t>
  </si>
  <si>
    <t>70821</t>
  </si>
  <si>
    <t>196849</t>
  </si>
  <si>
    <t>73861</t>
  </si>
  <si>
    <t>44077</t>
  </si>
  <si>
    <t>103515</t>
  </si>
  <si>
    <t>197702</t>
  </si>
  <si>
    <t>94021</t>
  </si>
  <si>
    <t>140872</t>
  </si>
  <si>
    <t>45940</t>
  </si>
  <si>
    <t>46741</t>
  </si>
  <si>
    <t>178174</t>
  </si>
  <si>
    <t>138389</t>
  </si>
  <si>
    <t>74676</t>
  </si>
  <si>
    <t>148929</t>
  </si>
  <si>
    <t>85008</t>
  </si>
  <si>
    <t>25536</t>
  </si>
  <si>
    <t>65559</t>
  </si>
  <si>
    <t>180534</t>
  </si>
  <si>
    <t>54326</t>
  </si>
  <si>
    <t>123103</t>
  </si>
  <si>
    <t>89275</t>
  </si>
  <si>
    <t>123685</t>
  </si>
  <si>
    <t>68478</t>
  </si>
  <si>
    <t>104899</t>
  </si>
  <si>
    <t>77204</t>
  </si>
  <si>
    <t>48325</t>
  </si>
  <si>
    <t>93134</t>
  </si>
  <si>
    <t>20473</t>
  </si>
  <si>
    <t>51478</t>
  </si>
  <si>
    <t>100816</t>
  </si>
  <si>
    <t>144059</t>
  </si>
  <si>
    <t>51395</t>
  </si>
  <si>
    <t>80511</t>
  </si>
  <si>
    <t>5545</t>
  </si>
  <si>
    <t>144113</t>
  </si>
  <si>
    <t>62690</t>
  </si>
  <si>
    <t>182000</t>
  </si>
  <si>
    <t>68980</t>
  </si>
  <si>
    <t>156148</t>
  </si>
  <si>
    <t>58753</t>
  </si>
  <si>
    <t>71179</t>
  </si>
  <si>
    <t>191458</t>
  </si>
  <si>
    <t>38274</t>
  </si>
  <si>
    <t>28421</t>
  </si>
  <si>
    <t>92348</t>
  </si>
  <si>
    <t>140005</t>
  </si>
  <si>
    <t>88961</t>
  </si>
  <si>
    <t>111810</t>
  </si>
  <si>
    <t>72961</t>
  </si>
  <si>
    <t>81308</t>
  </si>
  <si>
    <t>84156</t>
  </si>
  <si>
    <t>148681</t>
  </si>
  <si>
    <t>108986</t>
  </si>
  <si>
    <t>100828</t>
  </si>
  <si>
    <t>145404</t>
  </si>
  <si>
    <t>75396</t>
  </si>
  <si>
    <t>94594</t>
  </si>
  <si>
    <t>172653</t>
  </si>
  <si>
    <t>69392</t>
  </si>
  <si>
    <t>177173</t>
  </si>
  <si>
    <t>57369</t>
  </si>
  <si>
    <t>50554</t>
  </si>
  <si>
    <t>74009</t>
  </si>
  <si>
    <t>89554</t>
  </si>
  <si>
    <t>1119</t>
  </si>
  <si>
    <t>142198</t>
  </si>
  <si>
    <t>99764</t>
  </si>
  <si>
    <t>104851</t>
  </si>
  <si>
    <t>34030</t>
  </si>
  <si>
    <t>3006</t>
  </si>
  <si>
    <t>191424</t>
  </si>
  <si>
    <t>69370</t>
  </si>
  <si>
    <t>13290</t>
  </si>
  <si>
    <t>176470</t>
  </si>
  <si>
    <t>96949</t>
  </si>
  <si>
    <t>189891</t>
  </si>
  <si>
    <t>35205</t>
  </si>
  <si>
    <t>4291</t>
  </si>
  <si>
    <t>193396</t>
  </si>
  <si>
    <t>47154</t>
  </si>
  <si>
    <t>169350</t>
  </si>
  <si>
    <t>119094</t>
  </si>
  <si>
    <t>52876</t>
  </si>
  <si>
    <t>196443</t>
  </si>
  <si>
    <t>78517</t>
  </si>
  <si>
    <t>62440</t>
  </si>
  <si>
    <t>54125</t>
  </si>
  <si>
    <t>50867</t>
  </si>
  <si>
    <t>69177</t>
  </si>
  <si>
    <t>5133</t>
  </si>
  <si>
    <t>77948</t>
  </si>
  <si>
    <t>134302</t>
  </si>
  <si>
    <t>90294</t>
  </si>
  <si>
    <t>146637</t>
  </si>
  <si>
    <t>53621</t>
  </si>
  <si>
    <t>123666</t>
  </si>
  <si>
    <t>94598</t>
  </si>
  <si>
    <t>93002</t>
  </si>
  <si>
    <t>45553</t>
  </si>
  <si>
    <t>162809</t>
  </si>
  <si>
    <t>69341</t>
  </si>
  <si>
    <t>35350</t>
  </si>
  <si>
    <t>35589</t>
  </si>
  <si>
    <t>179777</t>
  </si>
  <si>
    <t>109526</t>
  </si>
  <si>
    <t>19578</t>
  </si>
  <si>
    <t>49363</t>
  </si>
  <si>
    <t>153850</t>
  </si>
  <si>
    <t>64587</t>
  </si>
  <si>
    <t>10282</t>
  </si>
  <si>
    <t>35020</t>
  </si>
  <si>
    <t>193418</t>
  </si>
  <si>
    <t>106808</t>
  </si>
  <si>
    <t>110876</t>
  </si>
  <si>
    <t>103406</t>
  </si>
  <si>
    <t>6495</t>
  </si>
  <si>
    <t>153404</t>
  </si>
  <si>
    <t>136347</t>
  </si>
  <si>
    <t>116732</t>
  </si>
  <si>
    <t>49593</t>
  </si>
  <si>
    <t>123526</t>
  </si>
  <si>
    <t>147582</t>
  </si>
  <si>
    <t>85781</t>
  </si>
  <si>
    <t>38672</t>
  </si>
  <si>
    <t>85147</t>
  </si>
  <si>
    <t>119570</t>
  </si>
  <si>
    <t>124728</t>
  </si>
  <si>
    <t>86990</t>
  </si>
  <si>
    <t>64091</t>
  </si>
  <si>
    <t>90399</t>
  </si>
  <si>
    <t>130506</t>
  </si>
  <si>
    <t>90005</t>
  </si>
  <si>
    <t>156180</t>
  </si>
  <si>
    <t>140497</t>
  </si>
  <si>
    <t>41365</t>
  </si>
  <si>
    <t>94391</t>
  </si>
  <si>
    <t>112962</t>
  </si>
  <si>
    <t>160187</t>
  </si>
  <si>
    <t>193218</t>
  </si>
  <si>
    <t>90947</t>
  </si>
  <si>
    <t>18856</t>
  </si>
  <si>
    <t>86450</t>
  </si>
  <si>
    <t>19700</t>
  </si>
  <si>
    <t>144006</t>
  </si>
  <si>
    <t>104593</t>
  </si>
  <si>
    <t>146525</t>
  </si>
  <si>
    <t>397</t>
  </si>
  <si>
    <t>190922</t>
  </si>
  <si>
    <t>153808</t>
  </si>
  <si>
    <t>37102</t>
  </si>
  <si>
    <t>35935</t>
  </si>
  <si>
    <t>52082</t>
  </si>
  <si>
    <t>157879</t>
  </si>
  <si>
    <t>12677</t>
  </si>
  <si>
    <t>42719</t>
  </si>
  <si>
    <t>23229</t>
  </si>
  <si>
    <t>163485</t>
  </si>
  <si>
    <t>117509</t>
  </si>
  <si>
    <t>97077</t>
  </si>
  <si>
    <t>117528</t>
  </si>
  <si>
    <t>26812</t>
  </si>
  <si>
    <t>63695</t>
  </si>
  <si>
    <t>63227</t>
  </si>
  <si>
    <t>76245</t>
  </si>
  <si>
    <t>104685</t>
  </si>
  <si>
    <t>46516</t>
  </si>
  <si>
    <t>95381</t>
  </si>
  <si>
    <t>75858</t>
  </si>
  <si>
    <t>171980</t>
  </si>
  <si>
    <t>83222</t>
  </si>
  <si>
    <t>165819</t>
  </si>
  <si>
    <t>107907</t>
  </si>
  <si>
    <t>173164</t>
  </si>
  <si>
    <t>66454</t>
  </si>
  <si>
    <t>86064</t>
  </si>
  <si>
    <t>11817</t>
  </si>
  <si>
    <t>20696</t>
  </si>
  <si>
    <t>77849</t>
  </si>
  <si>
    <t>176730</t>
  </si>
  <si>
    <t>56738</t>
  </si>
  <si>
    <t>40175</t>
  </si>
  <si>
    <t>58613</t>
  </si>
  <si>
    <t>173427</t>
  </si>
  <si>
    <t>6009</t>
  </si>
  <si>
    <t>134315</t>
  </si>
  <si>
    <t>93310</t>
  </si>
  <si>
    <t>81167</t>
  </si>
  <si>
    <t>39329</t>
  </si>
  <si>
    <t>10809</t>
  </si>
  <si>
    <t>69419</t>
  </si>
  <si>
    <t>57652</t>
  </si>
  <si>
    <t>52635</t>
  </si>
  <si>
    <t>138833</t>
  </si>
  <si>
    <t>104585</t>
  </si>
  <si>
    <t>78715</t>
  </si>
  <si>
    <t>141434</t>
  </si>
  <si>
    <t>186629</t>
  </si>
  <si>
    <t>34413</t>
  </si>
  <si>
    <t>143888</t>
  </si>
  <si>
    <t>50625</t>
  </si>
  <si>
    <t>230</t>
  </si>
  <si>
    <t>19723</t>
  </si>
  <si>
    <t>198953</t>
  </si>
  <si>
    <t>98914</t>
  </si>
  <si>
    <t>149920</t>
  </si>
  <si>
    <t>166179</t>
  </si>
  <si>
    <t>65813</t>
  </si>
  <si>
    <t>80349</t>
  </si>
  <si>
    <t>56495</t>
  </si>
  <si>
    <t>109078</t>
  </si>
  <si>
    <t>41784</t>
  </si>
  <si>
    <t>136436</t>
  </si>
  <si>
    <t>78547</t>
  </si>
  <si>
    <t>171586</t>
  </si>
  <si>
    <t>121661</t>
  </si>
  <si>
    <t>67757</t>
  </si>
  <si>
    <t>45255</t>
  </si>
  <si>
    <t>88119</t>
  </si>
  <si>
    <t>72585</t>
  </si>
  <si>
    <t>3718</t>
  </si>
  <si>
    <t>193647</t>
  </si>
  <si>
    <t>66717</t>
  </si>
  <si>
    <t>175487</t>
  </si>
  <si>
    <t>6906</t>
  </si>
  <si>
    <t>81633</t>
  </si>
  <si>
    <t>96071</t>
  </si>
  <si>
    <t>1019</t>
  </si>
  <si>
    <t>13364</t>
  </si>
  <si>
    <t>55330</t>
  </si>
  <si>
    <t>150230</t>
  </si>
  <si>
    <t>116630</t>
  </si>
  <si>
    <t>68384</t>
  </si>
  <si>
    <t>9683</t>
  </si>
  <si>
    <t>192168</t>
  </si>
  <si>
    <t>45375</t>
  </si>
  <si>
    <t>109993</t>
  </si>
  <si>
    <t>151062</t>
  </si>
  <si>
    <t>64938</t>
  </si>
  <si>
    <t>122434</t>
  </si>
  <si>
    <t>95510</t>
  </si>
  <si>
    <t>27500</t>
  </si>
  <si>
    <t>26343</t>
  </si>
  <si>
    <t>63020</t>
  </si>
  <si>
    <t>64634</t>
  </si>
  <si>
    <t>145920</t>
  </si>
  <si>
    <t>85917</t>
  </si>
  <si>
    <t>74779</t>
  </si>
  <si>
    <t>69892</t>
  </si>
  <si>
    <t>30156</t>
  </si>
  <si>
    <t>75530</t>
  </si>
  <si>
    <t>162553</t>
  </si>
  <si>
    <t>108782</t>
  </si>
  <si>
    <t>48352</t>
  </si>
  <si>
    <t>26997</t>
  </si>
  <si>
    <t>63281</t>
  </si>
  <si>
    <t>119373</t>
  </si>
  <si>
    <t>59719</t>
  </si>
  <si>
    <t>136229</t>
  </si>
  <si>
    <t>113980</t>
  </si>
  <si>
    <t>20993</t>
  </si>
  <si>
    <t>86405</t>
  </si>
  <si>
    <t>150853</t>
  </si>
  <si>
    <t>112152</t>
  </si>
  <si>
    <t>148275</t>
  </si>
  <si>
    <t>58946</t>
  </si>
  <si>
    <t>93147</t>
  </si>
  <si>
    <t>41361</t>
  </si>
  <si>
    <t>43661</t>
  </si>
  <si>
    <t>188309</t>
  </si>
  <si>
    <t>103987</t>
  </si>
  <si>
    <t>55982</t>
  </si>
  <si>
    <t>59298</t>
  </si>
  <si>
    <t>88395</t>
  </si>
  <si>
    <t>72302</t>
  </si>
  <si>
    <t>67834</t>
  </si>
  <si>
    <t>89973</t>
  </si>
  <si>
    <t>60505</t>
  </si>
  <si>
    <t>14889</t>
  </si>
  <si>
    <t>117394</t>
  </si>
  <si>
    <t>35240</t>
  </si>
  <si>
    <t>8936</t>
  </si>
  <si>
    <t>92863</t>
  </si>
  <si>
    <t>102374</t>
  </si>
  <si>
    <t>179966</t>
  </si>
  <si>
    <t>62621</t>
  </si>
  <si>
    <t>187071</t>
  </si>
  <si>
    <t>103903</t>
  </si>
  <si>
    <t>187064</t>
  </si>
  <si>
    <t>79465</t>
  </si>
  <si>
    <t>4154</t>
  </si>
  <si>
    <t>100387</t>
  </si>
  <si>
    <t>98976</t>
  </si>
  <si>
    <t>159206</t>
  </si>
  <si>
    <t>35594</t>
  </si>
  <si>
    <t>160512</t>
  </si>
  <si>
    <t>119253</t>
  </si>
  <si>
    <t>114946</t>
  </si>
  <si>
    <t>63036</t>
  </si>
  <si>
    <t>195094</t>
  </si>
  <si>
    <t>128154</t>
  </si>
  <si>
    <t>87013</t>
  </si>
  <si>
    <t>23384</t>
  </si>
  <si>
    <t>111087</t>
  </si>
  <si>
    <t>35836</t>
  </si>
  <si>
    <t>128997</t>
  </si>
  <si>
    <t>114050</t>
  </si>
  <si>
    <t>68097</t>
  </si>
  <si>
    <t>86325</t>
  </si>
  <si>
    <t>132011</t>
  </si>
  <si>
    <t>49652</t>
  </si>
  <si>
    <t>103005</t>
  </si>
  <si>
    <t>198948</t>
  </si>
  <si>
    <t>16330</t>
  </si>
  <si>
    <t>96176</t>
  </si>
  <si>
    <t>106297</t>
  </si>
  <si>
    <t>134428</t>
  </si>
  <si>
    <t>116300</t>
  </si>
  <si>
    <t>82124</t>
  </si>
  <si>
    <t>104574</t>
  </si>
  <si>
    <t>82332</t>
  </si>
  <si>
    <t>61271</t>
  </si>
  <si>
    <t>37777</t>
  </si>
  <si>
    <t>119099</t>
  </si>
  <si>
    <t>1422</t>
  </si>
  <si>
    <t>158044</t>
  </si>
  <si>
    <t>77450</t>
  </si>
  <si>
    <t>129472</t>
  </si>
  <si>
    <t>100456</t>
  </si>
  <si>
    <t>85836</t>
  </si>
  <si>
    <t>15029</t>
  </si>
  <si>
    <t>183832</t>
  </si>
  <si>
    <t>70977</t>
  </si>
  <si>
    <t>82148</t>
  </si>
  <si>
    <t>81597</t>
  </si>
  <si>
    <t>190086</t>
  </si>
  <si>
    <t>79044</t>
  </si>
  <si>
    <t>17422</t>
  </si>
  <si>
    <t>62542</t>
  </si>
  <si>
    <t>156546</t>
  </si>
  <si>
    <t>36911</t>
  </si>
  <si>
    <t>88147</t>
  </si>
  <si>
    <t>138375</t>
  </si>
  <si>
    <t>94656</t>
  </si>
  <si>
    <t>65676</t>
  </si>
  <si>
    <t>178635</t>
  </si>
  <si>
    <t>94663</t>
  </si>
  <si>
    <t>66139</t>
  </si>
  <si>
    <t>121682</t>
  </si>
  <si>
    <t>78066</t>
  </si>
  <si>
    <t>147281</t>
  </si>
  <si>
    <t>161228</t>
  </si>
  <si>
    <t>84984</t>
  </si>
  <si>
    <t>82068</t>
  </si>
  <si>
    <t>72053</t>
  </si>
  <si>
    <t>112581</t>
  </si>
  <si>
    <t>184760</t>
  </si>
  <si>
    <t>18046</t>
  </si>
  <si>
    <t>103217</t>
  </si>
  <si>
    <t>196840</t>
  </si>
  <si>
    <t>176744</t>
  </si>
  <si>
    <t>56804</t>
  </si>
  <si>
    <t>37133</t>
  </si>
  <si>
    <t>45844</t>
  </si>
  <si>
    <t>79974</t>
  </si>
  <si>
    <t>85319</t>
  </si>
  <si>
    <t>109745</t>
  </si>
  <si>
    <t>90882</t>
  </si>
  <si>
    <t>176996</t>
  </si>
  <si>
    <t>119507</t>
  </si>
  <si>
    <t>129743</t>
  </si>
  <si>
    <t>83455</t>
  </si>
  <si>
    <t>35109</t>
  </si>
  <si>
    <t>55870</t>
  </si>
  <si>
    <t>71267</t>
  </si>
  <si>
    <t>73391</t>
  </si>
  <si>
    <t>813</t>
  </si>
  <si>
    <t>112599</t>
  </si>
  <si>
    <t>31715</t>
  </si>
  <si>
    <t>100778</t>
  </si>
  <si>
    <t>112573</t>
  </si>
  <si>
    <t>60436</t>
  </si>
  <si>
    <t>92984</t>
  </si>
  <si>
    <t>138240</t>
  </si>
  <si>
    <t>44966</t>
  </si>
  <si>
    <t>95422</t>
  </si>
  <si>
    <t>37256</t>
  </si>
  <si>
    <t>80847</t>
  </si>
  <si>
    <t>91104</t>
  </si>
  <si>
    <t>34262</t>
  </si>
  <si>
    <t>103209</t>
  </si>
  <si>
    <t>44759</t>
  </si>
  <si>
    <t>178797</t>
  </si>
  <si>
    <t>91330</t>
  </si>
  <si>
    <t>15548</t>
  </si>
  <si>
    <t>113856</t>
  </si>
  <si>
    <t>43401</t>
  </si>
  <si>
    <t>9944</t>
  </si>
  <si>
    <t>172681</t>
  </si>
  <si>
    <t>96782</t>
  </si>
  <si>
    <t>43555</t>
  </si>
  <si>
    <t>4039</t>
  </si>
  <si>
    <t>113982</t>
  </si>
  <si>
    <t>25144</t>
  </si>
  <si>
    <t>70262</t>
  </si>
  <si>
    <t>146919</t>
  </si>
  <si>
    <t>76340</t>
  </si>
  <si>
    <t>186508</t>
  </si>
  <si>
    <t>57373</t>
  </si>
  <si>
    <t>189089</t>
  </si>
  <si>
    <t>95977</t>
  </si>
  <si>
    <t>38879</t>
  </si>
  <si>
    <t>129426</t>
  </si>
  <si>
    <t>106574</t>
  </si>
  <si>
    <t>29073</t>
  </si>
  <si>
    <t>117018</t>
  </si>
  <si>
    <t>74239</t>
  </si>
  <si>
    <t>40050</t>
  </si>
  <si>
    <t>102025</t>
  </si>
  <si>
    <t>58588</t>
  </si>
  <si>
    <t>54448</t>
  </si>
  <si>
    <t>115401</t>
  </si>
  <si>
    <t>9214</t>
  </si>
  <si>
    <t>121291</t>
  </si>
  <si>
    <t>43054</t>
  </si>
  <si>
    <t>39304</t>
  </si>
  <si>
    <t>147948</t>
  </si>
  <si>
    <t>98831</t>
  </si>
  <si>
    <t>193293</t>
  </si>
  <si>
    <t>41633</t>
  </si>
  <si>
    <t>139543</t>
  </si>
  <si>
    <t>79755</t>
  </si>
  <si>
    <t>11503</t>
  </si>
  <si>
    <t>91853</t>
  </si>
  <si>
    <t>180825</t>
  </si>
  <si>
    <t>189933</t>
  </si>
  <si>
    <t>33927</t>
  </si>
  <si>
    <t>143661</t>
  </si>
  <si>
    <t>32668</t>
  </si>
  <si>
    <t>46361</t>
  </si>
  <si>
    <t>104137</t>
  </si>
  <si>
    <t>31990</t>
  </si>
  <si>
    <t>162274</t>
  </si>
  <si>
    <t>95708</t>
  </si>
  <si>
    <t>193350</t>
  </si>
  <si>
    <t>44887</t>
  </si>
  <si>
    <t>143748</t>
  </si>
  <si>
    <t>85593</t>
  </si>
  <si>
    <t>144139</t>
  </si>
  <si>
    <t>30629</t>
  </si>
  <si>
    <t>54262</t>
  </si>
  <si>
    <t>181820</t>
  </si>
  <si>
    <t>182256</t>
  </si>
  <si>
    <t>33006</t>
  </si>
  <si>
    <t>107294</t>
  </si>
  <si>
    <t>90108</t>
  </si>
  <si>
    <t>92398</t>
  </si>
  <si>
    <t>106416</t>
  </si>
  <si>
    <t>173899</t>
  </si>
  <si>
    <t>61804</t>
  </si>
  <si>
    <t>131962</t>
  </si>
  <si>
    <t>99476</t>
  </si>
  <si>
    <t>6028</t>
  </si>
  <si>
    <t>59330</t>
  </si>
  <si>
    <t>53386</t>
  </si>
  <si>
    <t>173228</t>
  </si>
  <si>
    <t>165910</t>
  </si>
  <si>
    <t>96701</t>
  </si>
  <si>
    <t>168797</t>
  </si>
  <si>
    <t>40865</t>
  </si>
  <si>
    <t>36996</t>
  </si>
  <si>
    <t>86348</t>
  </si>
  <si>
    <t>5231</t>
  </si>
  <si>
    <t>173113</t>
  </si>
  <si>
    <t>65364</t>
  </si>
  <si>
    <t>116320</t>
  </si>
  <si>
    <t>45784</t>
  </si>
  <si>
    <t>16551</t>
  </si>
  <si>
    <t>85249</t>
  </si>
  <si>
    <t>129035</t>
  </si>
  <si>
    <t>38853</t>
  </si>
  <si>
    <t>39664</t>
  </si>
  <si>
    <t>195933</t>
  </si>
  <si>
    <t>36271</t>
  </si>
  <si>
    <t>30992</t>
  </si>
  <si>
    <t>7234</t>
  </si>
  <si>
    <t>149226</t>
  </si>
  <si>
    <t>68841</t>
  </si>
  <si>
    <t>180735</t>
  </si>
  <si>
    <t>94099</t>
  </si>
  <si>
    <t>162431</t>
  </si>
  <si>
    <t>56979</t>
  </si>
  <si>
    <t>141770</t>
  </si>
  <si>
    <t>44331</t>
  </si>
  <si>
    <t>100895</t>
  </si>
  <si>
    <t>103489</t>
  </si>
  <si>
    <t>3745</t>
  </si>
  <si>
    <t>179229</t>
  </si>
  <si>
    <t>44268</t>
  </si>
  <si>
    <t>121668</t>
  </si>
  <si>
    <t>126228</t>
  </si>
  <si>
    <t>7742</t>
  </si>
  <si>
    <t>148697</t>
  </si>
  <si>
    <t>77093</t>
  </si>
  <si>
    <t>111995</t>
  </si>
  <si>
    <t>144756</t>
  </si>
  <si>
    <t>67141</t>
  </si>
  <si>
    <t>102967</t>
  </si>
  <si>
    <t>2103</t>
  </si>
  <si>
    <t>168401</t>
  </si>
  <si>
    <t>92819</t>
  </si>
  <si>
    <t>88670</t>
  </si>
  <si>
    <t>79061</t>
  </si>
  <si>
    <t>104983</t>
  </si>
  <si>
    <t>80495</t>
  </si>
  <si>
    <t>36993</t>
  </si>
  <si>
    <t>51975</t>
  </si>
  <si>
    <t>8318</t>
  </si>
  <si>
    <t>152888</t>
  </si>
  <si>
    <t>90842</t>
  </si>
  <si>
    <t>4805</t>
  </si>
  <si>
    <t>99568</t>
  </si>
  <si>
    <t>55594</t>
  </si>
  <si>
    <t>9504</t>
  </si>
  <si>
    <t>14212</t>
  </si>
  <si>
    <t>58810</t>
  </si>
  <si>
    <t>105928</t>
  </si>
  <si>
    <t>56446</t>
  </si>
  <si>
    <t>72627</t>
  </si>
  <si>
    <t>69874</t>
  </si>
  <si>
    <t>195438</t>
  </si>
  <si>
    <t>110065</t>
  </si>
  <si>
    <t>2172</t>
  </si>
  <si>
    <t>91615</t>
  </si>
  <si>
    <t>61978</t>
  </si>
  <si>
    <t>102842</t>
  </si>
  <si>
    <t>103504</t>
  </si>
  <si>
    <t>36082</t>
  </si>
  <si>
    <t>191201</t>
  </si>
  <si>
    <t>63963</t>
  </si>
  <si>
    <t>199130</t>
  </si>
  <si>
    <t>86654</t>
  </si>
  <si>
    <t>170543</t>
  </si>
  <si>
    <t>105205</t>
  </si>
  <si>
    <t>198169</t>
  </si>
  <si>
    <t>7774</t>
  </si>
  <si>
    <t>132325</t>
  </si>
  <si>
    <t>56356</t>
  </si>
  <si>
    <t>181707</t>
  </si>
  <si>
    <t>90784</t>
  </si>
  <si>
    <t>191841</t>
  </si>
  <si>
    <t>10604</t>
  </si>
  <si>
    <t>91125</t>
  </si>
  <si>
    <t>169504</t>
  </si>
  <si>
    <t>93140</t>
  </si>
  <si>
    <t>114276</t>
  </si>
  <si>
    <t>113664</t>
  </si>
  <si>
    <t>59497</t>
  </si>
  <si>
    <t>63856</t>
  </si>
  <si>
    <t>52239</t>
  </si>
  <si>
    <t>84144</t>
  </si>
  <si>
    <t>22452</t>
  </si>
  <si>
    <t>79019</t>
  </si>
  <si>
    <t>130348</t>
  </si>
  <si>
    <t>112854</t>
  </si>
  <si>
    <t>8559</t>
  </si>
  <si>
    <t>140099</t>
  </si>
  <si>
    <t>35405</t>
  </si>
  <si>
    <t>193003</t>
  </si>
  <si>
    <t>79363</t>
  </si>
  <si>
    <t>60940</t>
  </si>
  <si>
    <t>66118</t>
  </si>
  <si>
    <t>114958</t>
  </si>
  <si>
    <t>38953</t>
  </si>
  <si>
    <t>188371</t>
  </si>
  <si>
    <t>165374</t>
  </si>
  <si>
    <t>101364</t>
  </si>
  <si>
    <t>37672</t>
  </si>
  <si>
    <t>79649</t>
  </si>
  <si>
    <t>72163</t>
  </si>
  <si>
    <t>157456</t>
  </si>
  <si>
    <t>85094</t>
  </si>
  <si>
    <t>58152</t>
  </si>
  <si>
    <t>33461</t>
  </si>
  <si>
    <t>187654</t>
  </si>
  <si>
    <t>78227</t>
  </si>
  <si>
    <t>118080</t>
  </si>
  <si>
    <t>71460</t>
  </si>
  <si>
    <t>48550</t>
  </si>
  <si>
    <t>42334</t>
  </si>
  <si>
    <t>46090</t>
  </si>
  <si>
    <t>150011</t>
  </si>
  <si>
    <t>55673</t>
  </si>
  <si>
    <t>3634</t>
  </si>
  <si>
    <t>116842</t>
  </si>
  <si>
    <t>37592</t>
  </si>
  <si>
    <t>164453</t>
  </si>
  <si>
    <t>103783</t>
  </si>
  <si>
    <t>102753</t>
  </si>
  <si>
    <t>64879</t>
  </si>
  <si>
    <t>137811</t>
  </si>
  <si>
    <t>109651</t>
  </si>
  <si>
    <t>112848</t>
  </si>
  <si>
    <t>122576</t>
  </si>
  <si>
    <t>102000</t>
  </si>
  <si>
    <t>198857</t>
  </si>
  <si>
    <t>68430</t>
  </si>
  <si>
    <t>43037</t>
  </si>
  <si>
    <t>140971</t>
  </si>
  <si>
    <t>44004</t>
  </si>
  <si>
    <t>41597</t>
  </si>
  <si>
    <t>39047</t>
  </si>
  <si>
    <t>41793</t>
  </si>
  <si>
    <t>93475</t>
  </si>
  <si>
    <t>157608</t>
  </si>
  <si>
    <t>31202</t>
  </si>
  <si>
    <t>2222</t>
  </si>
  <si>
    <t>102203</t>
  </si>
  <si>
    <t>117178</t>
  </si>
  <si>
    <t>52434</t>
  </si>
  <si>
    <t>108855</t>
  </si>
  <si>
    <t>50323</t>
  </si>
  <si>
    <t>119779</t>
  </si>
  <si>
    <t>82812</t>
  </si>
  <si>
    <t>127679</t>
  </si>
  <si>
    <t>160655</t>
  </si>
  <si>
    <t>163927</t>
  </si>
  <si>
    <t>61670</t>
  </si>
  <si>
    <t>89884</t>
  </si>
  <si>
    <t>33008</t>
  </si>
  <si>
    <t>30355</t>
  </si>
  <si>
    <t>35806</t>
  </si>
  <si>
    <t>185032</t>
  </si>
  <si>
    <t>99691</t>
  </si>
  <si>
    <t>143160</t>
  </si>
  <si>
    <t>50872</t>
  </si>
  <si>
    <t>173670</t>
  </si>
  <si>
    <t>189154</t>
  </si>
  <si>
    <t>95554</t>
  </si>
  <si>
    <t>64499</t>
  </si>
  <si>
    <t>110655</t>
  </si>
  <si>
    <t>21698</t>
  </si>
  <si>
    <t>61409</t>
  </si>
  <si>
    <t>198926</t>
  </si>
  <si>
    <t>154199</t>
  </si>
  <si>
    <t>82101</t>
  </si>
  <si>
    <t>20301</t>
  </si>
  <si>
    <t>51221</t>
  </si>
  <si>
    <t>157082</t>
  </si>
  <si>
    <t>147532</t>
  </si>
  <si>
    <t>87977</t>
  </si>
  <si>
    <t>153686</t>
  </si>
  <si>
    <t>77856</t>
  </si>
  <si>
    <t>21057</t>
  </si>
  <si>
    <t>41908</t>
  </si>
  <si>
    <t>91884</t>
  </si>
  <si>
    <t>38671</t>
  </si>
  <si>
    <t>38569</t>
  </si>
  <si>
    <t>161405</t>
  </si>
  <si>
    <t>77597</t>
  </si>
  <si>
    <t>68950</t>
  </si>
  <si>
    <t>155969</t>
  </si>
  <si>
    <t>106343</t>
  </si>
  <si>
    <t>47967</t>
  </si>
  <si>
    <t>71735</t>
  </si>
  <si>
    <t>60481</t>
  </si>
  <si>
    <t>119608</t>
  </si>
  <si>
    <t>196355</t>
  </si>
  <si>
    <t>81867</t>
  </si>
  <si>
    <t>44481</t>
  </si>
  <si>
    <t>74015</t>
  </si>
  <si>
    <t>24819</t>
  </si>
  <si>
    <t>117423</t>
  </si>
  <si>
    <t>4453</t>
  </si>
  <si>
    <t>176384</t>
  </si>
  <si>
    <t>46599</t>
  </si>
  <si>
    <t>140472</t>
  </si>
  <si>
    <t>32492</t>
  </si>
  <si>
    <t>167490</t>
  </si>
  <si>
    <t>104791</t>
  </si>
  <si>
    <t>128883</t>
  </si>
  <si>
    <t>136201</t>
  </si>
  <si>
    <t>4939</t>
  </si>
  <si>
    <t>194183</t>
  </si>
  <si>
    <t>61563</t>
  </si>
  <si>
    <t>98147</t>
  </si>
  <si>
    <t>179547</t>
  </si>
  <si>
    <t>36966</t>
  </si>
  <si>
    <t>199626</t>
  </si>
  <si>
    <t>114478</t>
  </si>
  <si>
    <t>156488</t>
  </si>
  <si>
    <t>43434</t>
  </si>
  <si>
    <t>78417</t>
  </si>
  <si>
    <t>60105</t>
  </si>
  <si>
    <t>135592</t>
  </si>
  <si>
    <t>56166</t>
  </si>
  <si>
    <t>104000</t>
  </si>
  <si>
    <t>116888</t>
  </si>
  <si>
    <t>98572</t>
  </si>
  <si>
    <t>48342</t>
  </si>
  <si>
    <t>102127</t>
  </si>
  <si>
    <t>1823</t>
  </si>
  <si>
    <t>45425</t>
  </si>
  <si>
    <t>83648</t>
  </si>
  <si>
    <t>102750</t>
  </si>
  <si>
    <t>170284</t>
  </si>
  <si>
    <t>151780</t>
  </si>
  <si>
    <t>72687</t>
  </si>
  <si>
    <t>120773</t>
  </si>
  <si>
    <t>43852</t>
  </si>
  <si>
    <t>91343</t>
  </si>
  <si>
    <t>83137</t>
  </si>
  <si>
    <t>181842</t>
  </si>
  <si>
    <t>126442</t>
  </si>
  <si>
    <t>102584</t>
  </si>
  <si>
    <t>90306</t>
  </si>
  <si>
    <t>29611</t>
  </si>
  <si>
    <t>36602</t>
  </si>
  <si>
    <t>114529</t>
  </si>
  <si>
    <t>83094</t>
  </si>
  <si>
    <t>113848</t>
  </si>
  <si>
    <t>151656</t>
  </si>
  <si>
    <t>96029</t>
  </si>
  <si>
    <t>163013</t>
  </si>
  <si>
    <t>66234</t>
  </si>
  <si>
    <t>197858</t>
  </si>
  <si>
    <t>163634</t>
  </si>
  <si>
    <t>137733</t>
  </si>
  <si>
    <t>55845</t>
  </si>
  <si>
    <t>138256</t>
  </si>
  <si>
    <t>65891</t>
  </si>
  <si>
    <t>69184</t>
  </si>
  <si>
    <t>55328</t>
  </si>
  <si>
    <t>54235</t>
  </si>
  <si>
    <t>63176</t>
  </si>
  <si>
    <t>172348</t>
  </si>
  <si>
    <t>89852</t>
  </si>
  <si>
    <t>88299</t>
  </si>
  <si>
    <t>110300</t>
  </si>
  <si>
    <t>189455</t>
  </si>
  <si>
    <t>59193</t>
  </si>
  <si>
    <t>138178</t>
  </si>
  <si>
    <t>83517</t>
  </si>
  <si>
    <t>179846</t>
  </si>
  <si>
    <t>37703</t>
  </si>
  <si>
    <t>145475</t>
  </si>
  <si>
    <t>71450</t>
  </si>
  <si>
    <t>63478</t>
  </si>
  <si>
    <t>57210</t>
  </si>
  <si>
    <t>54881</t>
  </si>
  <si>
    <t>57890</t>
  </si>
  <si>
    <t>111779</t>
  </si>
  <si>
    <t>107341</t>
  </si>
  <si>
    <t>38241</t>
  </si>
  <si>
    <t>143993</t>
  </si>
  <si>
    <t>109265</t>
  </si>
  <si>
    <t>62531</t>
  </si>
  <si>
    <t>90903</t>
  </si>
  <si>
    <t>63769</t>
  </si>
  <si>
    <t>31642</t>
  </si>
  <si>
    <t>50366</t>
  </si>
  <si>
    <t>119187</t>
  </si>
  <si>
    <t>93011</t>
  </si>
  <si>
    <t>88329</t>
  </si>
  <si>
    <t>87356</t>
  </si>
  <si>
    <t>81989</t>
  </si>
  <si>
    <t>68660</t>
  </si>
  <si>
    <t>89632</t>
  </si>
  <si>
    <t>51970</t>
  </si>
  <si>
    <t>103898</t>
  </si>
  <si>
    <t>36141</t>
  </si>
  <si>
    <t>112938</t>
  </si>
  <si>
    <t>140226</t>
  </si>
  <si>
    <t>18255</t>
  </si>
  <si>
    <t>2509</t>
  </si>
  <si>
    <t>67075</t>
  </si>
  <si>
    <t>41655</t>
  </si>
  <si>
    <t>163817</t>
  </si>
  <si>
    <t>111670</t>
  </si>
  <si>
    <t>34683</t>
  </si>
  <si>
    <t>91686</t>
  </si>
  <si>
    <t>78944</t>
  </si>
  <si>
    <t>134800</t>
  </si>
  <si>
    <t>85566</t>
  </si>
  <si>
    <t>16495</t>
  </si>
  <si>
    <t>61378</t>
  </si>
  <si>
    <t>96796</t>
  </si>
  <si>
    <t>35286</t>
  </si>
  <si>
    <t>48560</t>
  </si>
  <si>
    <t>97225</t>
  </si>
  <si>
    <t>62620</t>
  </si>
  <si>
    <t>40682</t>
  </si>
  <si>
    <t>95782</t>
  </si>
  <si>
    <t>416</t>
  </si>
  <si>
    <t>66760</t>
  </si>
  <si>
    <t>101831</t>
  </si>
  <si>
    <t>116007</t>
  </si>
  <si>
    <t>81418</t>
  </si>
  <si>
    <t>5758</t>
  </si>
  <si>
    <t>68240</t>
  </si>
  <si>
    <t>56474</t>
  </si>
  <si>
    <t>104945</t>
  </si>
  <si>
    <t>49803</t>
  </si>
  <si>
    <t>51514</t>
  </si>
  <si>
    <t>108643</t>
  </si>
  <si>
    <t>103447</t>
  </si>
  <si>
    <t>20497</t>
  </si>
  <si>
    <t>48921</t>
  </si>
  <si>
    <t>8510</t>
  </si>
  <si>
    <t>130043</t>
  </si>
  <si>
    <t>84135</t>
  </si>
  <si>
    <t>62617</t>
  </si>
  <si>
    <t>94999</t>
  </si>
  <si>
    <t>143648</t>
  </si>
  <si>
    <t>34827</t>
  </si>
  <si>
    <t>141084</t>
  </si>
  <si>
    <t>36183</t>
  </si>
  <si>
    <t>112537</t>
  </si>
  <si>
    <t>95452</t>
  </si>
  <si>
    <t>34728</t>
  </si>
  <si>
    <t>55787</t>
  </si>
  <si>
    <t>164376</t>
  </si>
  <si>
    <t>103819</t>
  </si>
  <si>
    <t>61838</t>
  </si>
  <si>
    <t>51382</t>
  </si>
  <si>
    <t>55904</t>
  </si>
  <si>
    <t>33502</t>
  </si>
  <si>
    <t>33880</t>
  </si>
  <si>
    <t>5021</t>
  </si>
  <si>
    <t>196227</t>
  </si>
  <si>
    <t>81995</t>
  </si>
  <si>
    <t>68055</t>
  </si>
  <si>
    <t>83934</t>
  </si>
  <si>
    <t>101575</t>
  </si>
  <si>
    <t>114388</t>
  </si>
  <si>
    <t>78570</t>
  </si>
  <si>
    <t>164371</t>
  </si>
  <si>
    <t>39484</t>
  </si>
  <si>
    <t>128303</t>
  </si>
  <si>
    <t>7173</t>
  </si>
  <si>
    <t>132276</t>
  </si>
  <si>
    <t>7343</t>
  </si>
  <si>
    <t>74046</t>
  </si>
  <si>
    <t>123280</t>
  </si>
  <si>
    <t>43417</t>
  </si>
  <si>
    <t>16364</t>
  </si>
  <si>
    <t>144590</t>
  </si>
  <si>
    <t>68439</t>
  </si>
  <si>
    <t>173167</t>
  </si>
  <si>
    <t>72561</t>
  </si>
  <si>
    <t>76706</t>
  </si>
  <si>
    <t>36972</t>
  </si>
  <si>
    <t>30959</t>
  </si>
  <si>
    <t>17817</t>
  </si>
  <si>
    <t>80336</t>
  </si>
  <si>
    <t>7306</t>
  </si>
  <si>
    <t>181969</t>
  </si>
  <si>
    <t>81904</t>
  </si>
  <si>
    <t>68062</t>
  </si>
  <si>
    <t>187218</t>
  </si>
  <si>
    <t>46837</t>
  </si>
  <si>
    <t>53238</t>
  </si>
  <si>
    <t>34747</t>
  </si>
  <si>
    <t>194679</t>
  </si>
  <si>
    <t>35478</t>
  </si>
  <si>
    <t>119864</t>
  </si>
  <si>
    <t>70592</t>
  </si>
  <si>
    <t>102512</t>
  </si>
  <si>
    <t>145781</t>
  </si>
  <si>
    <t>67574</t>
  </si>
  <si>
    <t>98824</t>
  </si>
  <si>
    <t>86492</t>
  </si>
  <si>
    <t>16044</t>
  </si>
  <si>
    <t>179831</t>
  </si>
  <si>
    <t>107527</t>
  </si>
  <si>
    <t>17873</t>
  </si>
  <si>
    <t>119697</t>
  </si>
  <si>
    <t>61416</t>
  </si>
  <si>
    <t>45190</t>
  </si>
  <si>
    <t>199467</t>
  </si>
  <si>
    <t>76306</t>
  </si>
  <si>
    <t>105519</t>
  </si>
  <si>
    <t>54974</t>
  </si>
  <si>
    <t>59119</t>
  </si>
  <si>
    <t>68976</t>
  </si>
  <si>
    <t>9020</t>
  </si>
  <si>
    <t>44241</t>
  </si>
  <si>
    <t>76143</t>
  </si>
  <si>
    <t>103268</t>
  </si>
  <si>
    <t>88632</t>
  </si>
  <si>
    <t>106488</t>
  </si>
  <si>
    <t>195147</t>
  </si>
  <si>
    <t>87823</t>
  </si>
  <si>
    <t>17224</t>
  </si>
  <si>
    <t>96351</t>
  </si>
  <si>
    <t>64931</t>
  </si>
  <si>
    <t>32800</t>
  </si>
  <si>
    <t>24621</t>
  </si>
  <si>
    <t>38154</t>
  </si>
  <si>
    <t>190706</t>
  </si>
  <si>
    <t>107247</t>
  </si>
  <si>
    <t>78743</t>
  </si>
  <si>
    <t>40168</t>
  </si>
  <si>
    <t>119690</t>
  </si>
  <si>
    <t>100726</t>
  </si>
  <si>
    <t>68101</t>
  </si>
  <si>
    <t>75461</t>
  </si>
  <si>
    <t>45949</t>
  </si>
  <si>
    <t>41481</t>
  </si>
  <si>
    <t>114629</t>
  </si>
  <si>
    <t>45349</t>
  </si>
  <si>
    <t>183917</t>
  </si>
  <si>
    <t>68082</t>
  </si>
  <si>
    <t>56049</t>
  </si>
  <si>
    <t>60807</t>
  </si>
  <si>
    <t>187017</t>
  </si>
  <si>
    <t>65792</t>
  </si>
  <si>
    <t>89339</t>
  </si>
  <si>
    <t>110359</t>
  </si>
  <si>
    <t>16852</t>
  </si>
  <si>
    <t>115775</t>
  </si>
  <si>
    <t>101774</t>
  </si>
  <si>
    <t>3143</t>
  </si>
  <si>
    <t>80687</t>
  </si>
  <si>
    <t>84273</t>
  </si>
  <si>
    <t>106226</t>
  </si>
  <si>
    <t>61533</t>
  </si>
  <si>
    <t>107214</t>
  </si>
  <si>
    <t>1667</t>
  </si>
  <si>
    <t>31077</t>
  </si>
  <si>
    <t>61887</t>
  </si>
  <si>
    <t>96788</t>
  </si>
  <si>
    <t>75831</t>
  </si>
  <si>
    <t>128040</t>
  </si>
  <si>
    <t>140986</t>
  </si>
  <si>
    <t>5535</t>
  </si>
  <si>
    <t>71926</t>
  </si>
  <si>
    <t>104138</t>
  </si>
  <si>
    <t>55179</t>
  </si>
  <si>
    <t>86116</t>
  </si>
  <si>
    <t>165116</t>
  </si>
  <si>
    <t>70228</t>
  </si>
  <si>
    <t>185470</t>
  </si>
  <si>
    <t>77651</t>
  </si>
  <si>
    <t>178627</t>
  </si>
  <si>
    <t>1149</t>
  </si>
  <si>
    <t>72004</t>
  </si>
  <si>
    <t>162618</t>
  </si>
  <si>
    <t>57868</t>
  </si>
  <si>
    <t>89619</t>
  </si>
  <si>
    <t>121501</t>
  </si>
  <si>
    <t>104865</t>
  </si>
  <si>
    <t>104638</t>
  </si>
  <si>
    <t>66804</t>
  </si>
  <si>
    <t>174613</t>
  </si>
  <si>
    <t>197272</t>
  </si>
  <si>
    <t>39187</t>
  </si>
  <si>
    <t>180833</t>
  </si>
  <si>
    <t>81019</t>
  </si>
  <si>
    <t>2660</t>
  </si>
  <si>
    <t>37643</t>
  </si>
  <si>
    <t>75576</t>
  </si>
  <si>
    <t>134787</t>
  </si>
  <si>
    <t>50358</t>
  </si>
  <si>
    <t>39574</t>
  </si>
  <si>
    <t>40832</t>
  </si>
  <si>
    <t>14309</t>
  </si>
  <si>
    <t>51161</t>
  </si>
  <si>
    <t>34501</t>
  </si>
  <si>
    <t>73716</t>
  </si>
  <si>
    <t>146745</t>
  </si>
  <si>
    <t>54837</t>
  </si>
  <si>
    <t>142304</t>
  </si>
  <si>
    <t>37973</t>
  </si>
  <si>
    <t>97399</t>
  </si>
  <si>
    <t>128630</t>
  </si>
  <si>
    <t>86418</t>
  </si>
  <si>
    <t>3750</t>
  </si>
  <si>
    <t>56354</t>
  </si>
  <si>
    <t>48048</t>
  </si>
  <si>
    <t>101875</t>
  </si>
  <si>
    <t>91332</t>
  </si>
  <si>
    <t>97250</t>
  </si>
  <si>
    <t>87813</t>
  </si>
  <si>
    <t>137606</t>
  </si>
  <si>
    <t>175508</t>
  </si>
  <si>
    <t>194958</t>
  </si>
  <si>
    <t>37514</t>
  </si>
  <si>
    <t>8910</t>
  </si>
  <si>
    <t>27073</t>
  </si>
  <si>
    <t>94294</t>
  </si>
  <si>
    <t>97493</t>
  </si>
  <si>
    <t>169666</t>
  </si>
  <si>
    <t>114351</t>
  </si>
  <si>
    <t>109267</t>
  </si>
  <si>
    <t>112688</t>
  </si>
  <si>
    <t>79031</t>
  </si>
  <si>
    <t>148925</t>
  </si>
  <si>
    <t>42134</t>
  </si>
  <si>
    <t>191776</t>
  </si>
  <si>
    <t>136764</t>
  </si>
  <si>
    <t>4672</t>
  </si>
  <si>
    <t>40023</t>
  </si>
  <si>
    <t>55948</t>
  </si>
  <si>
    <t>107863</t>
  </si>
  <si>
    <t>87116</t>
  </si>
  <si>
    <t>88370</t>
  </si>
  <si>
    <t>177510</t>
  </si>
  <si>
    <t>100738</t>
  </si>
  <si>
    <t>41187</t>
  </si>
  <si>
    <t>8446</t>
  </si>
  <si>
    <t>86084</t>
  </si>
  <si>
    <t>24267</t>
  </si>
  <si>
    <t>113396</t>
  </si>
  <si>
    <t>24960</t>
  </si>
  <si>
    <t>92315</t>
  </si>
  <si>
    <t>91150</t>
  </si>
  <si>
    <t>179579</t>
  </si>
  <si>
    <t>51784</t>
  </si>
  <si>
    <t>89648</t>
  </si>
  <si>
    <t>85004</t>
  </si>
  <si>
    <t>3412</t>
  </si>
  <si>
    <t>93136</t>
  </si>
  <si>
    <t>99392</t>
  </si>
  <si>
    <t>37806</t>
  </si>
  <si>
    <t>17574</t>
  </si>
  <si>
    <t>84676</t>
  </si>
  <si>
    <t>24214</t>
  </si>
  <si>
    <t>62124</t>
  </si>
  <si>
    <t>123668</t>
  </si>
  <si>
    <t>112796</t>
  </si>
  <si>
    <t>154101</t>
  </si>
  <si>
    <t>37523</t>
  </si>
  <si>
    <t>160407</t>
  </si>
  <si>
    <t>4675</t>
  </si>
  <si>
    <t>185436</t>
  </si>
  <si>
    <t>63643</t>
  </si>
  <si>
    <t>42122</t>
  </si>
  <si>
    <t>149123</t>
  </si>
  <si>
    <t>76900</t>
  </si>
  <si>
    <t>194256</t>
  </si>
  <si>
    <t>83795</t>
  </si>
  <si>
    <t>78139</t>
  </si>
  <si>
    <t>71838</t>
  </si>
  <si>
    <t>82193</t>
  </si>
  <si>
    <t>77939</t>
  </si>
  <si>
    <t>160</t>
  </si>
  <si>
    <t>39231</t>
  </si>
  <si>
    <t>186325</t>
  </si>
  <si>
    <t>32660</t>
  </si>
  <si>
    <t>28190</t>
  </si>
  <si>
    <t>105147</t>
  </si>
  <si>
    <t>95448</t>
  </si>
  <si>
    <t>73718</t>
  </si>
  <si>
    <t>50333</t>
  </si>
  <si>
    <t>10927</t>
  </si>
  <si>
    <t>115089</t>
  </si>
  <si>
    <t>57156</t>
  </si>
  <si>
    <t>63901</t>
  </si>
  <si>
    <t>32927</t>
  </si>
  <si>
    <t>47854</t>
  </si>
  <si>
    <t>34917</t>
  </si>
  <si>
    <t>184250</t>
  </si>
  <si>
    <t>40812</t>
  </si>
  <si>
    <t>113992</t>
  </si>
  <si>
    <t>98351</t>
  </si>
  <si>
    <t>32590</t>
  </si>
  <si>
    <t>90873</t>
  </si>
  <si>
    <t>131043</t>
  </si>
  <si>
    <t>41167</t>
  </si>
  <si>
    <t>8749</t>
  </si>
  <si>
    <t>185826</t>
  </si>
  <si>
    <t>138644</t>
  </si>
  <si>
    <t>188835</t>
  </si>
  <si>
    <t>73538</t>
  </si>
  <si>
    <t>108143</t>
  </si>
  <si>
    <t>137047</t>
  </si>
  <si>
    <t>143231</t>
  </si>
  <si>
    <t>87713</t>
  </si>
  <si>
    <t>58758</t>
  </si>
  <si>
    <t>110814</t>
  </si>
  <si>
    <t>155135</t>
  </si>
  <si>
    <t>84068</t>
  </si>
  <si>
    <t>119509</t>
  </si>
  <si>
    <t>98968</t>
  </si>
  <si>
    <t>66779</t>
  </si>
  <si>
    <t>174877</t>
  </si>
  <si>
    <t>72549</t>
  </si>
  <si>
    <t>176010</t>
  </si>
  <si>
    <t>136745</t>
  </si>
  <si>
    <t>61606</t>
  </si>
  <si>
    <t>101622</t>
  </si>
  <si>
    <t>127414</t>
  </si>
  <si>
    <t>84541</t>
  </si>
  <si>
    <t>7541</t>
  </si>
  <si>
    <t>108278</t>
  </si>
  <si>
    <t>70298</t>
  </si>
  <si>
    <t>189859</t>
  </si>
  <si>
    <t>145837</t>
  </si>
  <si>
    <t>58053</t>
  </si>
  <si>
    <t>68085</t>
  </si>
  <si>
    <t>101103</t>
  </si>
  <si>
    <t>135458</t>
  </si>
  <si>
    <t>12708</t>
  </si>
  <si>
    <t>73048</t>
  </si>
  <si>
    <t>146983</t>
  </si>
  <si>
    <t>132531</t>
  </si>
  <si>
    <t>97776</t>
  </si>
  <si>
    <t>111656</t>
  </si>
  <si>
    <t>138372</t>
  </si>
  <si>
    <t>86713</t>
  </si>
  <si>
    <t>71393</t>
  </si>
  <si>
    <t>69040</t>
  </si>
  <si>
    <t>57601</t>
  </si>
  <si>
    <t>126268</t>
  </si>
  <si>
    <t>40665</t>
  </si>
  <si>
    <t>135301</t>
  </si>
  <si>
    <t>63854</t>
  </si>
  <si>
    <t>164721</t>
  </si>
  <si>
    <t>109695</t>
  </si>
  <si>
    <t>142514</t>
  </si>
  <si>
    <t>87482</t>
  </si>
  <si>
    <t>39426</t>
  </si>
  <si>
    <t>197911</t>
  </si>
  <si>
    <t>114571</t>
  </si>
  <si>
    <t>32307</t>
  </si>
  <si>
    <t>66503</t>
  </si>
  <si>
    <t>130438</t>
  </si>
  <si>
    <t>121049</t>
  </si>
  <si>
    <t>138772</t>
  </si>
  <si>
    <t>93806</t>
  </si>
  <si>
    <t>154683</t>
  </si>
  <si>
    <t>118650</t>
  </si>
  <si>
    <t>55505</t>
  </si>
  <si>
    <t>6343</t>
  </si>
  <si>
    <t>136080</t>
  </si>
  <si>
    <t>104021</t>
  </si>
  <si>
    <t>80051</t>
  </si>
  <si>
    <t>116339</t>
  </si>
  <si>
    <t>42696</t>
  </si>
  <si>
    <t>110994</t>
  </si>
  <si>
    <t>22209</t>
  </si>
  <si>
    <t>94103</t>
  </si>
  <si>
    <t>58845</t>
  </si>
  <si>
    <t>95495</t>
  </si>
  <si>
    <t>24641</t>
  </si>
  <si>
    <t>84307</t>
  </si>
  <si>
    <t>105893</t>
  </si>
  <si>
    <t>114698</t>
  </si>
  <si>
    <t>146251</t>
  </si>
  <si>
    <t>72056</t>
  </si>
  <si>
    <t>59160</t>
  </si>
  <si>
    <t>59646</t>
  </si>
  <si>
    <t>97312</t>
  </si>
  <si>
    <t>101185</t>
  </si>
  <si>
    <t>139645</t>
  </si>
  <si>
    <t>109742</t>
  </si>
  <si>
    <t>3360</t>
  </si>
  <si>
    <t>41058</t>
  </si>
  <si>
    <t>113318</t>
  </si>
  <si>
    <t>84185</t>
  </si>
  <si>
    <t>154924</t>
  </si>
  <si>
    <t>117629</t>
  </si>
  <si>
    <t>48314</t>
  </si>
  <si>
    <t>2553</t>
  </si>
  <si>
    <t>168127</t>
  </si>
  <si>
    <t>62129</t>
  </si>
  <si>
    <t>136439</t>
  </si>
  <si>
    <t>28276</t>
  </si>
  <si>
    <t>331</t>
  </si>
  <si>
    <t>42571</t>
  </si>
  <si>
    <t>33534</t>
  </si>
  <si>
    <t>51217</t>
  </si>
  <si>
    <t>119891</t>
  </si>
  <si>
    <t>113126</t>
  </si>
  <si>
    <t>61067</t>
  </si>
  <si>
    <t>87859</t>
  </si>
  <si>
    <t>198572</t>
  </si>
  <si>
    <t>44487</t>
  </si>
  <si>
    <t>71076</t>
  </si>
  <si>
    <t>125546</t>
  </si>
  <si>
    <t>25712</t>
  </si>
  <si>
    <t>30578</t>
  </si>
  <si>
    <t>95310</t>
  </si>
  <si>
    <t>94343</t>
  </si>
  <si>
    <t>110791</t>
  </si>
  <si>
    <t>121443</t>
  </si>
  <si>
    <t>87369</t>
  </si>
  <si>
    <t>9962</t>
  </si>
  <si>
    <t>97435</t>
  </si>
  <si>
    <t>67573</t>
  </si>
  <si>
    <t>57518</t>
  </si>
  <si>
    <t>187934</t>
  </si>
  <si>
    <t>31580</t>
  </si>
  <si>
    <t>41573</t>
  </si>
  <si>
    <t>85148</t>
  </si>
  <si>
    <t>96681</t>
  </si>
  <si>
    <t>39955</t>
  </si>
  <si>
    <t>36603</t>
  </si>
  <si>
    <t>46206</t>
  </si>
  <si>
    <t>198507</t>
  </si>
  <si>
    <t>166471</t>
  </si>
  <si>
    <t>110729</t>
  </si>
  <si>
    <t>178791</t>
  </si>
  <si>
    <t>114773</t>
  </si>
  <si>
    <t>176242</t>
  </si>
  <si>
    <t>69753</t>
  </si>
  <si>
    <t>112173</t>
  </si>
  <si>
    <t>76487</t>
  </si>
  <si>
    <t>10852</t>
  </si>
  <si>
    <t>114628</t>
  </si>
  <si>
    <t>113536</t>
  </si>
  <si>
    <t>51870</t>
  </si>
  <si>
    <t>12659</t>
  </si>
  <si>
    <t>43237</t>
  </si>
  <si>
    <t>123749</t>
  </si>
  <si>
    <t>61008</t>
  </si>
  <si>
    <t>32452</t>
  </si>
  <si>
    <t>119849</t>
  </si>
  <si>
    <t>85231</t>
  </si>
  <si>
    <t>187111</t>
  </si>
  <si>
    <t>68193</t>
  </si>
  <si>
    <t>137702</t>
  </si>
  <si>
    <t>54200</t>
  </si>
  <si>
    <t>35202</t>
  </si>
  <si>
    <t>70699</t>
  </si>
  <si>
    <t>70051</t>
  </si>
  <si>
    <t>39265</t>
  </si>
  <si>
    <t>117824</t>
  </si>
  <si>
    <t>42315</t>
  </si>
  <si>
    <t>88964</t>
  </si>
  <si>
    <t>20977</t>
  </si>
  <si>
    <t>54440</t>
  </si>
  <si>
    <t>170870</t>
  </si>
  <si>
    <t>85315</t>
  </si>
  <si>
    <t>47020</t>
  </si>
  <si>
    <t>185491</t>
  </si>
  <si>
    <t>83093</t>
  </si>
  <si>
    <t>47934</t>
  </si>
  <si>
    <t>140934</t>
  </si>
  <si>
    <t>130863</t>
  </si>
  <si>
    <t>82932</t>
  </si>
  <si>
    <t>191880</t>
  </si>
  <si>
    <t>4582</t>
  </si>
  <si>
    <t>66581</t>
  </si>
  <si>
    <t>71111</t>
  </si>
  <si>
    <t>47997</t>
  </si>
  <si>
    <t>99596</t>
  </si>
  <si>
    <t>113742</t>
  </si>
  <si>
    <t>151491</t>
  </si>
  <si>
    <t>52955</t>
  </si>
  <si>
    <t>180944</t>
  </si>
  <si>
    <t>66436</t>
  </si>
  <si>
    <t>103768</t>
  </si>
  <si>
    <t>184589</t>
  </si>
  <si>
    <t>112720</t>
  </si>
  <si>
    <t>137220</t>
  </si>
  <si>
    <t>38416</t>
  </si>
  <si>
    <t>125416</t>
  </si>
  <si>
    <t>94611</t>
  </si>
  <si>
    <t>46329</t>
  </si>
  <si>
    <t>50412</t>
  </si>
  <si>
    <t>9075</t>
  </si>
  <si>
    <t>44653</t>
  </si>
  <si>
    <t>94879</t>
  </si>
  <si>
    <t>76218</t>
  </si>
  <si>
    <t>10957</t>
  </si>
  <si>
    <t>77523</t>
  </si>
  <si>
    <t>136416</t>
  </si>
  <si>
    <t>79396</t>
  </si>
  <si>
    <t>83891</t>
  </si>
  <si>
    <t>53790</t>
  </si>
  <si>
    <t>55987</t>
  </si>
  <si>
    <t>59092</t>
  </si>
  <si>
    <t>20307</t>
  </si>
  <si>
    <t>63323</t>
  </si>
  <si>
    <t>80729</t>
  </si>
  <si>
    <t>132586</t>
  </si>
  <si>
    <t>52779</t>
  </si>
  <si>
    <t>104150</t>
  </si>
  <si>
    <t>156684</t>
  </si>
  <si>
    <t>113699</t>
  </si>
  <si>
    <t>75322</t>
  </si>
  <si>
    <t>166200</t>
  </si>
  <si>
    <t>64337</t>
  </si>
  <si>
    <t>195422</t>
  </si>
  <si>
    <t>61850</t>
  </si>
  <si>
    <t>92273</t>
  </si>
  <si>
    <t>99756</t>
  </si>
  <si>
    <t>124212</t>
  </si>
  <si>
    <t>84961</t>
  </si>
  <si>
    <t>21403</t>
  </si>
  <si>
    <t>72707</t>
  </si>
  <si>
    <t>120516</t>
  </si>
  <si>
    <t>84894</t>
  </si>
  <si>
    <t>139953</t>
  </si>
  <si>
    <t>105679</t>
  </si>
  <si>
    <t>178317</t>
  </si>
  <si>
    <t>162062</t>
  </si>
  <si>
    <t>90057</t>
  </si>
  <si>
    <t>36637</t>
  </si>
  <si>
    <t>36195</t>
  </si>
  <si>
    <t>13713</t>
  </si>
  <si>
    <t>52871</t>
  </si>
  <si>
    <t>18145</t>
  </si>
  <si>
    <t>103466</t>
  </si>
  <si>
    <t>63751</t>
  </si>
  <si>
    <t>105155</t>
  </si>
  <si>
    <t>60011</t>
  </si>
  <si>
    <t>146770</t>
  </si>
  <si>
    <t>66075</t>
  </si>
  <si>
    <t>89343</t>
  </si>
  <si>
    <t>107135</t>
  </si>
  <si>
    <t>37737</t>
  </si>
  <si>
    <t>70053</t>
  </si>
  <si>
    <t>69737</t>
  </si>
  <si>
    <t>82816</t>
  </si>
  <si>
    <t>45426</t>
  </si>
  <si>
    <t>198198</t>
  </si>
  <si>
    <t>62559</t>
  </si>
  <si>
    <t>183664</t>
  </si>
  <si>
    <t>54657</t>
  </si>
  <si>
    <t>71979</t>
  </si>
  <si>
    <t>88473</t>
  </si>
  <si>
    <t>152250</t>
  </si>
  <si>
    <t>51365</t>
  </si>
  <si>
    <t>75134</t>
  </si>
  <si>
    <t>115374</t>
  </si>
  <si>
    <t>27299</t>
  </si>
  <si>
    <t>82156</t>
  </si>
  <si>
    <t>65921</t>
  </si>
  <si>
    <t>3273</t>
  </si>
  <si>
    <t>186622</t>
  </si>
  <si>
    <t>52145</t>
  </si>
  <si>
    <t>585</t>
  </si>
  <si>
    <t>125051</t>
  </si>
  <si>
    <t>43705</t>
  </si>
  <si>
    <t>198697</t>
  </si>
  <si>
    <t>45724</t>
  </si>
  <si>
    <t>9830</t>
  </si>
  <si>
    <t>140793</t>
  </si>
  <si>
    <t>64036</t>
  </si>
  <si>
    <t>111594</t>
  </si>
  <si>
    <t>34715</t>
  </si>
  <si>
    <t>123466</t>
  </si>
  <si>
    <t>48800</t>
  </si>
  <si>
    <t>39464</t>
  </si>
  <si>
    <t>94080</t>
  </si>
  <si>
    <t>24664</t>
  </si>
  <si>
    <t>89482</t>
  </si>
  <si>
    <t>24963</t>
  </si>
  <si>
    <t>79018</t>
  </si>
  <si>
    <t>116852</t>
  </si>
  <si>
    <t>45249</t>
  </si>
  <si>
    <t>37554</t>
  </si>
  <si>
    <t>135792</t>
  </si>
  <si>
    <t>98164</t>
  </si>
  <si>
    <t>175396</t>
  </si>
  <si>
    <t>102741</t>
  </si>
  <si>
    <t>162218</t>
  </si>
  <si>
    <t>130523</t>
  </si>
  <si>
    <t>168692</t>
  </si>
  <si>
    <t>45214</t>
  </si>
  <si>
    <t>90853</t>
  </si>
  <si>
    <t>172338</t>
  </si>
  <si>
    <t>72660</t>
  </si>
  <si>
    <t>134708</t>
  </si>
  <si>
    <t>42399</t>
  </si>
  <si>
    <t>83744</t>
  </si>
  <si>
    <t>14223</t>
  </si>
  <si>
    <t>67963</t>
  </si>
  <si>
    <t>3747</t>
  </si>
  <si>
    <t>190593</t>
  </si>
  <si>
    <t>184810</t>
  </si>
  <si>
    <t>80436</t>
  </si>
  <si>
    <t>106512</t>
  </si>
  <si>
    <t>42906</t>
  </si>
  <si>
    <t>4309</t>
  </si>
  <si>
    <t>91362</t>
  </si>
  <si>
    <t>80079</t>
  </si>
  <si>
    <t>25969</t>
  </si>
  <si>
    <t>89162</t>
  </si>
  <si>
    <t>118574</t>
  </si>
  <si>
    <t>22036</t>
  </si>
  <si>
    <t>117819</t>
  </si>
  <si>
    <t>121407</t>
  </si>
  <si>
    <t>103480</t>
  </si>
  <si>
    <t>63530</t>
  </si>
  <si>
    <t>96244</t>
  </si>
  <si>
    <t>113609</t>
  </si>
  <si>
    <t>49867</t>
  </si>
  <si>
    <t>84461</t>
  </si>
  <si>
    <t>44332</t>
  </si>
  <si>
    <t>3780</t>
  </si>
  <si>
    <t>126745</t>
  </si>
  <si>
    <t>70429</t>
  </si>
  <si>
    <t>107229</t>
  </si>
  <si>
    <t>34114</t>
  </si>
  <si>
    <t>127946</t>
  </si>
  <si>
    <t>88165</t>
  </si>
  <si>
    <t>97879</t>
  </si>
  <si>
    <t>76057</t>
  </si>
  <si>
    <t>119394</t>
  </si>
  <si>
    <t>72611</t>
  </si>
  <si>
    <t>42222</t>
  </si>
  <si>
    <t>182850</t>
  </si>
  <si>
    <t>88130</t>
  </si>
  <si>
    <t>192232</t>
  </si>
  <si>
    <t>109988</t>
  </si>
  <si>
    <t>164046</t>
  </si>
  <si>
    <t>183034</t>
  </si>
  <si>
    <t>43336</t>
  </si>
  <si>
    <t>188948</t>
  </si>
  <si>
    <t>35712</t>
  </si>
  <si>
    <t>30761</t>
  </si>
  <si>
    <t>101624</t>
  </si>
  <si>
    <t>17942</t>
  </si>
  <si>
    <t>67918</t>
  </si>
  <si>
    <t>70948</t>
  </si>
  <si>
    <t>86324</t>
  </si>
  <si>
    <t>61987</t>
  </si>
  <si>
    <t>140029</t>
  </si>
  <si>
    <t>37878</t>
  </si>
  <si>
    <t>71549</t>
  </si>
  <si>
    <t>32123</t>
  </si>
  <si>
    <t>159943</t>
  </si>
  <si>
    <t>97555</t>
  </si>
  <si>
    <t>124696</t>
  </si>
  <si>
    <t>44234</t>
  </si>
  <si>
    <t>110255</t>
  </si>
  <si>
    <t>63151</t>
  </si>
  <si>
    <t>126780</t>
  </si>
  <si>
    <t>71855</t>
  </si>
  <si>
    <t>940</t>
  </si>
  <si>
    <t>154658</t>
  </si>
  <si>
    <t>1044</t>
  </si>
  <si>
    <t>93828</t>
  </si>
  <si>
    <t>44561</t>
  </si>
  <si>
    <t>111990</t>
  </si>
  <si>
    <t>75228</t>
  </si>
  <si>
    <t>140122</t>
  </si>
  <si>
    <t>42541</t>
  </si>
  <si>
    <t>46966</t>
  </si>
  <si>
    <t>85172</t>
  </si>
  <si>
    <t>32004</t>
  </si>
  <si>
    <t>89812</t>
  </si>
  <si>
    <t>176533</t>
  </si>
  <si>
    <t>31629</t>
  </si>
  <si>
    <t>51447</t>
  </si>
  <si>
    <t>97021</t>
  </si>
  <si>
    <t>169420</t>
  </si>
  <si>
    <t>103422</t>
  </si>
  <si>
    <t>175536</t>
  </si>
  <si>
    <t>67008</t>
  </si>
  <si>
    <t>84281</t>
  </si>
  <si>
    <t>773</t>
  </si>
  <si>
    <t>154055</t>
  </si>
  <si>
    <t>107099</t>
  </si>
  <si>
    <t>101001</t>
  </si>
  <si>
    <t>54015</t>
  </si>
  <si>
    <t>68371</t>
  </si>
  <si>
    <t>42125</t>
  </si>
  <si>
    <t>79765</t>
  </si>
  <si>
    <t>37940</t>
  </si>
  <si>
    <t>61080</t>
  </si>
  <si>
    <t>107683</t>
  </si>
  <si>
    <t>98817</t>
  </si>
  <si>
    <t>9182</t>
  </si>
  <si>
    <t>151707</t>
  </si>
  <si>
    <t>74342</t>
  </si>
  <si>
    <t>172551</t>
  </si>
  <si>
    <t>105943</t>
  </si>
  <si>
    <t>7137</t>
  </si>
  <si>
    <t>171312</t>
  </si>
  <si>
    <t>65285</t>
  </si>
  <si>
    <t>42889</t>
  </si>
  <si>
    <t>69657</t>
  </si>
  <si>
    <t>63744</t>
  </si>
  <si>
    <t>89761</t>
  </si>
  <si>
    <t>191325</t>
  </si>
  <si>
    <t>89278</t>
  </si>
  <si>
    <t>142468</t>
  </si>
  <si>
    <t>113237</t>
  </si>
  <si>
    <t>86889</t>
  </si>
  <si>
    <t>160135</t>
  </si>
  <si>
    <t>38964</t>
  </si>
  <si>
    <t>102957</t>
  </si>
  <si>
    <t>138408</t>
  </si>
  <si>
    <t>84192</t>
  </si>
  <si>
    <t>97805</t>
  </si>
  <si>
    <t>109660</t>
  </si>
  <si>
    <t>175106</t>
  </si>
  <si>
    <t>106847</t>
  </si>
  <si>
    <t>178470</t>
  </si>
  <si>
    <t>30059</t>
  </si>
  <si>
    <t>169487</t>
  </si>
  <si>
    <t>119811</t>
  </si>
  <si>
    <t>57161</t>
  </si>
  <si>
    <t>81977</t>
  </si>
  <si>
    <t>43205</t>
  </si>
  <si>
    <t>89896</t>
  </si>
  <si>
    <t>97604</t>
  </si>
  <si>
    <t>101237</t>
  </si>
  <si>
    <t>86232</t>
  </si>
  <si>
    <t>52878</t>
  </si>
  <si>
    <t>2763</t>
  </si>
  <si>
    <t>184450</t>
  </si>
  <si>
    <t>62121</t>
  </si>
  <si>
    <t>95525</t>
  </si>
  <si>
    <t>76763</t>
  </si>
  <si>
    <t>84672</t>
  </si>
  <si>
    <t>82453</t>
  </si>
  <si>
    <t>144715</t>
  </si>
  <si>
    <t>108694</t>
  </si>
  <si>
    <t>90767</t>
  </si>
  <si>
    <t>140632</t>
  </si>
  <si>
    <t>146354</t>
  </si>
  <si>
    <t>46011</t>
  </si>
  <si>
    <t>157105</t>
  </si>
  <si>
    <t>98484</t>
  </si>
  <si>
    <t>67314</t>
  </si>
  <si>
    <t>43229</t>
  </si>
  <si>
    <t>36886</t>
  </si>
  <si>
    <t>186084</t>
  </si>
  <si>
    <t>146716</t>
  </si>
  <si>
    <t>68532</t>
  </si>
  <si>
    <t>116177</t>
  </si>
  <si>
    <t>149280</t>
  </si>
  <si>
    <t>95302</t>
  </si>
  <si>
    <t>66931</t>
  </si>
  <si>
    <t>34131</t>
  </si>
  <si>
    <t>92507</t>
  </si>
  <si>
    <t>19844</t>
  </si>
  <si>
    <t>176079</t>
  </si>
  <si>
    <t>42554</t>
  </si>
  <si>
    <t>42879</t>
  </si>
  <si>
    <t>60814</t>
  </si>
  <si>
    <t>54211</t>
  </si>
  <si>
    <t>184977</t>
  </si>
  <si>
    <t>57807</t>
  </si>
  <si>
    <t>101615</t>
  </si>
  <si>
    <t>76876</t>
  </si>
  <si>
    <t>8138</t>
  </si>
  <si>
    <t>91602</t>
  </si>
  <si>
    <t>37599</t>
  </si>
  <si>
    <t>146853</t>
  </si>
  <si>
    <t>63136</t>
  </si>
  <si>
    <t>21696</t>
  </si>
  <si>
    <t>54740</t>
  </si>
  <si>
    <t>95418</t>
  </si>
  <si>
    <t>53129</t>
  </si>
  <si>
    <t>87861</t>
  </si>
  <si>
    <t>98165</t>
  </si>
  <si>
    <t>64020</t>
  </si>
  <si>
    <t>37241</t>
  </si>
  <si>
    <t>68975</t>
  </si>
  <si>
    <t>115320</t>
  </si>
  <si>
    <t>119998</t>
  </si>
  <si>
    <t>52487</t>
  </si>
  <si>
    <t>47428</t>
  </si>
  <si>
    <t>161346</t>
  </si>
  <si>
    <t>68191</t>
  </si>
  <si>
    <t>48782</t>
  </si>
  <si>
    <t>111685</t>
  </si>
  <si>
    <t>22644</t>
  </si>
  <si>
    <t>108112</t>
  </si>
  <si>
    <t>136948</t>
  </si>
  <si>
    <t>56230</t>
  </si>
  <si>
    <t>75645</t>
  </si>
  <si>
    <t>70313</t>
  </si>
  <si>
    <t>23025</t>
  </si>
  <si>
    <t>69934</t>
  </si>
  <si>
    <t>168242</t>
  </si>
  <si>
    <t>91619</t>
  </si>
  <si>
    <t>2253</t>
  </si>
  <si>
    <t>72634</t>
  </si>
  <si>
    <t>72439</t>
  </si>
  <si>
    <t>69288</t>
  </si>
  <si>
    <t>135312</t>
  </si>
  <si>
    <t>73333</t>
  </si>
  <si>
    <t>76312</t>
  </si>
  <si>
    <t>177446</t>
  </si>
  <si>
    <t>111813</t>
  </si>
  <si>
    <t>74510</t>
  </si>
  <si>
    <t>430</t>
  </si>
  <si>
    <t>124357</t>
  </si>
  <si>
    <t>32844</t>
  </si>
  <si>
    <t>20130</t>
  </si>
  <si>
    <t>58738</t>
  </si>
  <si>
    <t>97634</t>
  </si>
  <si>
    <t>107885</t>
  </si>
  <si>
    <t>58216</t>
  </si>
  <si>
    <t>184474</t>
  </si>
  <si>
    <t>88972</t>
  </si>
  <si>
    <t>86625</t>
  </si>
  <si>
    <t>187138</t>
  </si>
  <si>
    <t>77231</t>
  </si>
  <si>
    <t>117396</t>
  </si>
  <si>
    <t>83371</t>
  </si>
  <si>
    <t>143516</t>
  </si>
  <si>
    <t>48549</t>
  </si>
  <si>
    <t>138499</t>
  </si>
  <si>
    <t>120678</t>
  </si>
  <si>
    <t>106880</t>
  </si>
  <si>
    <t>41388</t>
  </si>
  <si>
    <t>72433</t>
  </si>
  <si>
    <t>24912</t>
  </si>
  <si>
    <t>77637</t>
  </si>
  <si>
    <t>158022</t>
  </si>
  <si>
    <t>106661</t>
  </si>
  <si>
    <t>169907</t>
  </si>
  <si>
    <t>30098</t>
  </si>
  <si>
    <t>175984</t>
  </si>
  <si>
    <t>94065</t>
  </si>
  <si>
    <t>156671</t>
  </si>
  <si>
    <t>555</t>
  </si>
  <si>
    <t>47515</t>
  </si>
  <si>
    <t>1556</t>
  </si>
  <si>
    <t>35094</t>
  </si>
  <si>
    <t>117452</t>
  </si>
  <si>
    <t>50640</t>
  </si>
  <si>
    <t>108577</t>
  </si>
  <si>
    <t>146787</t>
  </si>
  <si>
    <t>186467</t>
  </si>
  <si>
    <t>116807</t>
  </si>
  <si>
    <t>99595</t>
  </si>
  <si>
    <t>109549</t>
  </si>
  <si>
    <t>83046</t>
  </si>
  <si>
    <t>158619</t>
  </si>
  <si>
    <t>97652</t>
  </si>
  <si>
    <t>33199</t>
  </si>
  <si>
    <t>91624</t>
  </si>
  <si>
    <t>6911</t>
  </si>
  <si>
    <t>62235</t>
  </si>
  <si>
    <t>72713</t>
  </si>
  <si>
    <t>46854</t>
  </si>
  <si>
    <t>138913</t>
  </si>
  <si>
    <t>117691</t>
  </si>
  <si>
    <t>802</t>
  </si>
  <si>
    <t>39125</t>
  </si>
  <si>
    <t>89746</t>
  </si>
  <si>
    <t>55898</t>
  </si>
  <si>
    <t>78642</t>
  </si>
  <si>
    <t>41126</t>
  </si>
  <si>
    <t>49751</t>
  </si>
  <si>
    <t>1514</t>
  </si>
  <si>
    <t>78029</t>
  </si>
  <si>
    <t>37522</t>
  </si>
  <si>
    <t>79439</t>
  </si>
  <si>
    <t>111717</t>
  </si>
  <si>
    <t>114344</t>
  </si>
  <si>
    <t>26917</t>
  </si>
  <si>
    <t>69247</t>
  </si>
  <si>
    <t>42837</t>
  </si>
  <si>
    <t>54496</t>
  </si>
  <si>
    <t>140077</t>
  </si>
  <si>
    <t>101220</t>
  </si>
  <si>
    <t>5219</t>
  </si>
  <si>
    <t>37021</t>
  </si>
  <si>
    <t>2321</t>
  </si>
  <si>
    <t>134274</t>
  </si>
  <si>
    <t>57976</t>
  </si>
  <si>
    <t>6632</t>
  </si>
  <si>
    <t>37795</t>
  </si>
  <si>
    <t>98558</t>
  </si>
  <si>
    <t>40544</t>
  </si>
  <si>
    <t>97830</t>
  </si>
  <si>
    <t>62672</t>
  </si>
  <si>
    <t>56731</t>
  </si>
  <si>
    <t>146229</t>
  </si>
  <si>
    <t>57792</t>
  </si>
  <si>
    <t>3985</t>
  </si>
  <si>
    <t>76378</t>
  </si>
  <si>
    <t>46766</t>
  </si>
  <si>
    <t>60089</t>
  </si>
  <si>
    <t>136339</t>
  </si>
  <si>
    <t>107622</t>
  </si>
  <si>
    <t>99937</t>
  </si>
  <si>
    <t>107534</t>
  </si>
  <si>
    <t>147422</t>
  </si>
  <si>
    <t>107635</t>
  </si>
  <si>
    <t>125138</t>
  </si>
  <si>
    <t>45823</t>
  </si>
  <si>
    <t>106111</t>
  </si>
  <si>
    <t>69227</t>
  </si>
  <si>
    <t>92656</t>
  </si>
  <si>
    <t>43174</t>
  </si>
  <si>
    <t>163735</t>
  </si>
  <si>
    <t>73106</t>
  </si>
  <si>
    <t>170162</t>
  </si>
  <si>
    <t>40860</t>
  </si>
  <si>
    <t>90151</t>
  </si>
  <si>
    <t>36857</t>
  </si>
  <si>
    <t>129408</t>
  </si>
  <si>
    <t>180019</t>
  </si>
  <si>
    <t>7033</t>
  </si>
  <si>
    <t>44489</t>
  </si>
  <si>
    <t>77108</t>
  </si>
  <si>
    <t>13159</t>
  </si>
  <si>
    <t>91724</t>
  </si>
  <si>
    <t>62204</t>
  </si>
  <si>
    <t>79558</t>
  </si>
  <si>
    <t>121665</t>
  </si>
  <si>
    <t>191348</t>
  </si>
  <si>
    <t>35121</t>
  </si>
  <si>
    <t>93506</t>
  </si>
  <si>
    <t>33225</t>
  </si>
  <si>
    <t>31527</t>
  </si>
  <si>
    <t>72090</t>
  </si>
  <si>
    <t>177315</t>
  </si>
  <si>
    <t>82638</t>
  </si>
  <si>
    <t>111355</t>
  </si>
  <si>
    <t>16697</t>
  </si>
  <si>
    <t>65610</t>
  </si>
  <si>
    <t>73437</t>
  </si>
  <si>
    <t>45207</t>
  </si>
  <si>
    <t>2739</t>
  </si>
  <si>
    <t>180331</t>
  </si>
  <si>
    <t>66597</t>
  </si>
  <si>
    <t>100909</t>
  </si>
  <si>
    <t>21924</t>
  </si>
  <si>
    <t>90589</t>
  </si>
  <si>
    <t>6334</t>
  </si>
  <si>
    <t>39613</t>
  </si>
  <si>
    <t>52543</t>
  </si>
  <si>
    <t>169838</t>
  </si>
  <si>
    <t>100603</t>
  </si>
  <si>
    <t>107270</t>
  </si>
  <si>
    <t>71208</t>
  </si>
  <si>
    <t>113243</t>
  </si>
  <si>
    <t>44265</t>
  </si>
  <si>
    <t>30087</t>
  </si>
  <si>
    <t>83922</t>
  </si>
  <si>
    <t>180740</t>
  </si>
  <si>
    <t>45013</t>
  </si>
  <si>
    <t>77547</t>
  </si>
  <si>
    <t>198691</t>
  </si>
  <si>
    <t>106649</t>
  </si>
  <si>
    <t>20479</t>
  </si>
  <si>
    <t>92409</t>
  </si>
  <si>
    <t>148592</t>
  </si>
  <si>
    <t>98688</t>
  </si>
  <si>
    <t>75194</t>
  </si>
  <si>
    <t>59238</t>
  </si>
  <si>
    <t>120291</t>
  </si>
  <si>
    <t>122109</t>
  </si>
  <si>
    <t>90498</t>
  </si>
  <si>
    <t>47700</t>
  </si>
  <si>
    <t>191037</t>
  </si>
  <si>
    <t>17119</t>
  </si>
  <si>
    <t>98123</t>
  </si>
  <si>
    <t>126513</t>
  </si>
  <si>
    <t>42525</t>
  </si>
  <si>
    <t>170676</t>
  </si>
  <si>
    <t>104241</t>
  </si>
  <si>
    <t>81539</t>
  </si>
  <si>
    <t>194766</t>
  </si>
  <si>
    <t>89137</t>
  </si>
  <si>
    <t>109588</t>
  </si>
  <si>
    <t>195603</t>
  </si>
  <si>
    <t>56916</t>
  </si>
  <si>
    <t>25811</t>
  </si>
  <si>
    <t>156408</t>
  </si>
  <si>
    <t>89460</t>
  </si>
  <si>
    <t>108796</t>
  </si>
  <si>
    <t>89614</t>
  </si>
  <si>
    <t>79276</t>
  </si>
  <si>
    <t>168252</t>
  </si>
  <si>
    <t>57614</t>
  </si>
  <si>
    <t>63796</t>
  </si>
  <si>
    <t>51437</t>
  </si>
  <si>
    <t>90846</t>
  </si>
  <si>
    <t>5126</t>
  </si>
  <si>
    <t>61635</t>
  </si>
  <si>
    <t>16567</t>
  </si>
  <si>
    <t>59308</t>
  </si>
  <si>
    <t>186460</t>
  </si>
  <si>
    <t>23906</t>
  </si>
  <si>
    <t>55517</t>
  </si>
  <si>
    <t>101892</t>
  </si>
  <si>
    <t>79140</t>
  </si>
  <si>
    <t>56669</t>
  </si>
  <si>
    <t>8136</t>
  </si>
  <si>
    <t>183812</t>
  </si>
  <si>
    <t>39862</t>
  </si>
  <si>
    <t>13176</t>
  </si>
  <si>
    <t>100445</t>
  </si>
  <si>
    <t>45841</t>
  </si>
  <si>
    <t>52624</t>
  </si>
  <si>
    <t>74357</t>
  </si>
  <si>
    <t>81824</t>
  </si>
  <si>
    <t>105415</t>
  </si>
  <si>
    <t>70081</t>
  </si>
  <si>
    <t>43849</t>
  </si>
  <si>
    <t>132203</t>
  </si>
  <si>
    <t>37943</t>
  </si>
  <si>
    <t>122345</t>
  </si>
  <si>
    <t>61102</t>
  </si>
  <si>
    <t>32290</t>
  </si>
  <si>
    <t>173487</t>
  </si>
  <si>
    <t>118250</t>
  </si>
  <si>
    <t>7290</t>
  </si>
  <si>
    <t>50966</t>
  </si>
  <si>
    <t>93886</t>
  </si>
  <si>
    <t>58619</t>
  </si>
  <si>
    <t>119441</t>
  </si>
  <si>
    <t>35716</t>
  </si>
  <si>
    <t>92571</t>
  </si>
  <si>
    <t>169758</t>
  </si>
  <si>
    <t>45206</t>
  </si>
  <si>
    <t>100555</t>
  </si>
  <si>
    <t>165903</t>
  </si>
  <si>
    <t>99272</t>
  </si>
  <si>
    <t>47175</t>
  </si>
  <si>
    <t>32534</t>
  </si>
  <si>
    <t>13493</t>
  </si>
  <si>
    <t>119972</t>
  </si>
  <si>
    <t>139153</t>
  </si>
  <si>
    <t>62919</t>
  </si>
  <si>
    <t>152622</t>
  </si>
  <si>
    <t>67404</t>
  </si>
  <si>
    <t>145188</t>
  </si>
  <si>
    <t>97831</t>
  </si>
  <si>
    <t>115629</t>
  </si>
  <si>
    <t>73799</t>
  </si>
  <si>
    <t>196216</t>
  </si>
  <si>
    <t>104674</t>
  </si>
  <si>
    <t>128324</t>
  </si>
  <si>
    <t>117597</t>
  </si>
  <si>
    <t>134875</t>
  </si>
  <si>
    <t>31153</t>
  </si>
  <si>
    <t>194597</t>
  </si>
  <si>
    <t>119447</t>
  </si>
  <si>
    <t>173052</t>
  </si>
  <si>
    <t>66981</t>
  </si>
  <si>
    <t>159386</t>
  </si>
  <si>
    <t>45535</t>
  </si>
  <si>
    <t>74511</t>
  </si>
  <si>
    <t>57441</t>
  </si>
  <si>
    <t>149134</t>
  </si>
  <si>
    <t>61169</t>
  </si>
  <si>
    <t>115686</t>
  </si>
  <si>
    <t>81504</t>
  </si>
  <si>
    <t>20144</t>
  </si>
  <si>
    <t>81307</t>
  </si>
  <si>
    <t>119896</t>
  </si>
  <si>
    <t>53307</t>
  </si>
  <si>
    <t>33211</t>
  </si>
  <si>
    <t>190335</t>
  </si>
  <si>
    <t>72485</t>
  </si>
  <si>
    <t>77207</t>
  </si>
  <si>
    <t>16453</t>
  </si>
  <si>
    <t>42056</t>
  </si>
  <si>
    <t>476</t>
  </si>
  <si>
    <t>109996</t>
  </si>
  <si>
    <t>111175</t>
  </si>
  <si>
    <t>178310</t>
  </si>
  <si>
    <t>196599</t>
  </si>
  <si>
    <t>99122</t>
  </si>
  <si>
    <t>93342</t>
  </si>
  <si>
    <t>172034</t>
  </si>
  <si>
    <t>47888</t>
  </si>
  <si>
    <t>20147</t>
  </si>
  <si>
    <t>31680</t>
  </si>
  <si>
    <t>42047</t>
  </si>
  <si>
    <t>34264</t>
  </si>
  <si>
    <t>160064</t>
  </si>
  <si>
    <t>46691</t>
  </si>
  <si>
    <t>99442</t>
  </si>
  <si>
    <t>93027</t>
  </si>
  <si>
    <t>121342</t>
  </si>
  <si>
    <t>40385</t>
  </si>
  <si>
    <t>53172</t>
  </si>
  <si>
    <t>132391</t>
  </si>
  <si>
    <t>88913</t>
  </si>
  <si>
    <t>36696</t>
  </si>
  <si>
    <t>37938</t>
  </si>
  <si>
    <t>93536</t>
  </si>
  <si>
    <t>76379</t>
  </si>
  <si>
    <t>110787</t>
  </si>
  <si>
    <t>101867</t>
  </si>
  <si>
    <t>81569</t>
  </si>
  <si>
    <t>50609</t>
  </si>
  <si>
    <t>80969</t>
  </si>
  <si>
    <t>39772</t>
  </si>
  <si>
    <t>55826</t>
  </si>
  <si>
    <t>68243</t>
  </si>
  <si>
    <t>184232</t>
  </si>
  <si>
    <t>54676</t>
  </si>
  <si>
    <t>68038</t>
  </si>
  <si>
    <t>116614</t>
  </si>
  <si>
    <t>66117</t>
  </si>
  <si>
    <t>144149</t>
  </si>
  <si>
    <t>74865</t>
  </si>
  <si>
    <t>114744</t>
  </si>
  <si>
    <t>59078</t>
  </si>
  <si>
    <t>49686</t>
  </si>
  <si>
    <t>112200</t>
  </si>
  <si>
    <t>77897</t>
  </si>
  <si>
    <t>39173</t>
  </si>
  <si>
    <t>92824</t>
  </si>
  <si>
    <t>110557</t>
  </si>
  <si>
    <t>106858</t>
  </si>
  <si>
    <t>29205</t>
  </si>
  <si>
    <t>45027</t>
  </si>
  <si>
    <t>86208</t>
  </si>
  <si>
    <t>73431</t>
  </si>
  <si>
    <t>115019</t>
  </si>
  <si>
    <t>81233</t>
  </si>
  <si>
    <t>39213</t>
  </si>
  <si>
    <t>79582</t>
  </si>
  <si>
    <t>58238</t>
  </si>
  <si>
    <t>134553</t>
  </si>
  <si>
    <t>104757</t>
  </si>
  <si>
    <t>132782</t>
  </si>
  <si>
    <t>88261</t>
  </si>
  <si>
    <t>143169</t>
  </si>
  <si>
    <t>142075</t>
  </si>
  <si>
    <t>32533</t>
  </si>
  <si>
    <t>104620</t>
  </si>
  <si>
    <t>115530</t>
  </si>
  <si>
    <t>173617</t>
  </si>
  <si>
    <t>65936</t>
  </si>
  <si>
    <t>35084</t>
  </si>
  <si>
    <t>56357</t>
  </si>
  <si>
    <t>31970</t>
  </si>
  <si>
    <t>86132</t>
  </si>
  <si>
    <t>176383</t>
  </si>
  <si>
    <t>40939</t>
  </si>
  <si>
    <t>198623</t>
  </si>
  <si>
    <t>42022</t>
  </si>
  <si>
    <t>22300</t>
  </si>
  <si>
    <t>74365</t>
  </si>
  <si>
    <t>116635</t>
  </si>
  <si>
    <t>38690</t>
  </si>
  <si>
    <t>39952</t>
  </si>
  <si>
    <t>137883</t>
  </si>
  <si>
    <t>146514</t>
  </si>
  <si>
    <t>31486</t>
  </si>
  <si>
    <t>90855</t>
  </si>
  <si>
    <t>8001</t>
  </si>
  <si>
    <t>79622</t>
  </si>
  <si>
    <t>131504</t>
  </si>
  <si>
    <t>116940</t>
  </si>
  <si>
    <t>107090</t>
  </si>
  <si>
    <t>87699</t>
  </si>
  <si>
    <t>167266</t>
  </si>
  <si>
    <t>42557</t>
  </si>
  <si>
    <t>190087</t>
  </si>
  <si>
    <t>76803</t>
  </si>
  <si>
    <t>80752</t>
  </si>
  <si>
    <t>46642</t>
  </si>
  <si>
    <t>118243</t>
  </si>
  <si>
    <t>51172</t>
  </si>
  <si>
    <t>65</t>
  </si>
  <si>
    <t>157375</t>
  </si>
  <si>
    <t>54291</t>
  </si>
  <si>
    <t>80151</t>
  </si>
  <si>
    <t>64712</t>
  </si>
  <si>
    <t>163086</t>
  </si>
  <si>
    <t>193252</t>
  </si>
  <si>
    <t>89090</t>
  </si>
  <si>
    <t>110833</t>
  </si>
  <si>
    <t>3532</t>
  </si>
  <si>
    <t>80693</t>
  </si>
  <si>
    <t>34598</t>
  </si>
  <si>
    <t>74313</t>
  </si>
  <si>
    <t>44317</t>
  </si>
  <si>
    <t>192863</t>
  </si>
  <si>
    <t>21029</t>
  </si>
  <si>
    <t>104872</t>
  </si>
  <si>
    <t>33134</t>
  </si>
  <si>
    <t>62297</t>
  </si>
  <si>
    <t>103699</t>
  </si>
  <si>
    <t>115546</t>
  </si>
  <si>
    <t>37678</t>
  </si>
  <si>
    <t>48052</t>
  </si>
  <si>
    <t>60649</t>
  </si>
  <si>
    <t>98947</t>
  </si>
  <si>
    <t>127161</t>
  </si>
  <si>
    <t>53664</t>
  </si>
  <si>
    <t>169565</t>
  </si>
  <si>
    <t>51818</t>
  </si>
  <si>
    <t>43933</t>
  </si>
  <si>
    <t>121723</t>
  </si>
  <si>
    <t>92810</t>
  </si>
  <si>
    <t>42046</t>
  </si>
  <si>
    <t>112118</t>
  </si>
  <si>
    <t>70671</t>
  </si>
  <si>
    <t>170456</t>
  </si>
  <si>
    <t>63250</t>
  </si>
  <si>
    <t>87810</t>
  </si>
  <si>
    <t>77587</t>
  </si>
  <si>
    <t>90319</t>
  </si>
  <si>
    <t>61205</t>
  </si>
  <si>
    <t>190147</t>
  </si>
  <si>
    <t>6195</t>
  </si>
  <si>
    <t>178188</t>
  </si>
  <si>
    <t>114842</t>
  </si>
  <si>
    <t>88243</t>
  </si>
  <si>
    <t>62985</t>
  </si>
  <si>
    <t>197773</t>
  </si>
  <si>
    <t>102526</t>
  </si>
  <si>
    <t>295</t>
  </si>
  <si>
    <t>112691</t>
  </si>
  <si>
    <t>59472</t>
  </si>
  <si>
    <t>155263</t>
  </si>
  <si>
    <t>111804</t>
  </si>
  <si>
    <t>157064</t>
  </si>
  <si>
    <t>32246</t>
  </si>
  <si>
    <t>103770</t>
  </si>
  <si>
    <t>55524</t>
  </si>
  <si>
    <t>22022</t>
  </si>
  <si>
    <t>132664</t>
  </si>
  <si>
    <t>78114</t>
  </si>
  <si>
    <t>194026</t>
  </si>
  <si>
    <t>46217</t>
  </si>
  <si>
    <t>68562</t>
  </si>
  <si>
    <t>13798</t>
  </si>
  <si>
    <t>20943</t>
  </si>
  <si>
    <t>65663</t>
  </si>
  <si>
    <t>116586</t>
  </si>
  <si>
    <t>92303</t>
  </si>
  <si>
    <t>35518</t>
  </si>
  <si>
    <t>5158</t>
  </si>
  <si>
    <t>68316</t>
  </si>
  <si>
    <t>36407</t>
  </si>
  <si>
    <t>4487</t>
  </si>
  <si>
    <t>117862</t>
  </si>
  <si>
    <t>89942</t>
  </si>
  <si>
    <t>34725</t>
  </si>
  <si>
    <t>40311</t>
  </si>
  <si>
    <t>95710</t>
  </si>
  <si>
    <t>17423</t>
  </si>
  <si>
    <t>72388</t>
  </si>
  <si>
    <t>19884</t>
  </si>
  <si>
    <t>116169</t>
  </si>
  <si>
    <t>153188</t>
  </si>
  <si>
    <t>91266</t>
  </si>
  <si>
    <t>109638</t>
  </si>
  <si>
    <t>338</t>
  </si>
  <si>
    <t>81951</t>
  </si>
  <si>
    <t>76775</t>
  </si>
  <si>
    <t>190634</t>
  </si>
  <si>
    <t>30002</t>
  </si>
  <si>
    <t>160905</t>
  </si>
  <si>
    <t>94055</t>
  </si>
  <si>
    <t>22286</t>
  </si>
  <si>
    <t>44871</t>
  </si>
  <si>
    <t>2676</t>
  </si>
  <si>
    <t>173369</t>
  </si>
  <si>
    <t>39019</t>
  </si>
  <si>
    <t>133717</t>
  </si>
  <si>
    <t>117951</t>
  </si>
  <si>
    <t>79868</t>
  </si>
  <si>
    <t>168737</t>
  </si>
  <si>
    <t>128692</t>
  </si>
  <si>
    <t>50959</t>
  </si>
  <si>
    <t>32223</t>
  </si>
  <si>
    <t>130974</t>
  </si>
  <si>
    <t>83827</t>
  </si>
  <si>
    <t>42335</t>
  </si>
  <si>
    <t>87886</t>
  </si>
  <si>
    <t>98339</t>
  </si>
  <si>
    <t>96277</t>
  </si>
  <si>
    <t>74850</t>
  </si>
  <si>
    <t>78900</t>
  </si>
  <si>
    <t>103690</t>
  </si>
  <si>
    <t>15595</t>
  </si>
  <si>
    <t>48804</t>
  </si>
  <si>
    <t>124312</t>
  </si>
  <si>
    <t>96633</t>
  </si>
  <si>
    <t>115171</t>
  </si>
  <si>
    <t>72998</t>
  </si>
  <si>
    <t>12969</t>
  </si>
  <si>
    <t>108183</t>
  </si>
  <si>
    <t>78899</t>
  </si>
  <si>
    <t>102502</t>
  </si>
  <si>
    <t>159806</t>
  </si>
  <si>
    <t>72371</t>
  </si>
  <si>
    <t>99947</t>
  </si>
  <si>
    <t>37753</t>
  </si>
  <si>
    <t>30350</t>
  </si>
  <si>
    <t>48880</t>
  </si>
  <si>
    <t>67332</t>
  </si>
  <si>
    <t>17061</t>
  </si>
  <si>
    <t>40919</t>
  </si>
  <si>
    <t>196335</t>
  </si>
  <si>
    <t>61960</t>
  </si>
  <si>
    <t>166215</t>
  </si>
  <si>
    <t>106997</t>
  </si>
  <si>
    <t>170776</t>
  </si>
  <si>
    <t>74819</t>
  </si>
  <si>
    <t>121251</t>
  </si>
  <si>
    <t>95811</t>
  </si>
  <si>
    <t>87248</t>
  </si>
  <si>
    <t>59285</t>
  </si>
  <si>
    <t>189182</t>
  </si>
  <si>
    <t>62814</t>
  </si>
  <si>
    <t>5152</t>
  </si>
  <si>
    <t>24668</t>
  </si>
  <si>
    <t>38193</t>
  </si>
  <si>
    <t>139453</t>
  </si>
  <si>
    <t>111283</t>
  </si>
  <si>
    <t>149756</t>
  </si>
  <si>
    <t>49348</t>
  </si>
  <si>
    <t>87506</t>
  </si>
  <si>
    <t>101746</t>
  </si>
  <si>
    <t>82401</t>
  </si>
  <si>
    <t>40393</t>
  </si>
  <si>
    <t>125981</t>
  </si>
  <si>
    <t>100890</t>
  </si>
  <si>
    <t>18058</t>
  </si>
  <si>
    <t>117315</t>
  </si>
  <si>
    <t>131848</t>
  </si>
  <si>
    <t>168052</t>
  </si>
  <si>
    <t>194657</t>
  </si>
  <si>
    <t>109067</t>
  </si>
  <si>
    <t>82934</t>
  </si>
  <si>
    <t>147012</t>
  </si>
  <si>
    <t>43726</t>
  </si>
  <si>
    <t>37699</t>
  </si>
  <si>
    <t>76919</t>
  </si>
  <si>
    <t>163977</t>
  </si>
  <si>
    <t>96276</t>
  </si>
  <si>
    <t>63159</t>
  </si>
  <si>
    <t>34812</t>
  </si>
  <si>
    <t>4336</t>
  </si>
  <si>
    <t>16875</t>
  </si>
  <si>
    <t>37830</t>
  </si>
  <si>
    <t>88385</t>
  </si>
  <si>
    <t>115336</t>
  </si>
  <si>
    <t>3226</t>
  </si>
  <si>
    <t>55158</t>
  </si>
  <si>
    <t>9428</t>
  </si>
  <si>
    <t>20734</t>
  </si>
  <si>
    <t>35720</t>
  </si>
  <si>
    <t>75190</t>
  </si>
  <si>
    <t>119140</t>
  </si>
  <si>
    <t>11757</t>
  </si>
  <si>
    <t>50734</t>
  </si>
  <si>
    <t>101086</t>
  </si>
  <si>
    <t>91679</t>
  </si>
  <si>
    <t>61454</t>
  </si>
  <si>
    <t>82366</t>
  </si>
  <si>
    <t>128456</t>
  </si>
  <si>
    <t>132462</t>
  </si>
  <si>
    <t>114079</t>
  </si>
  <si>
    <t>46487</t>
  </si>
  <si>
    <t>48595</t>
  </si>
  <si>
    <t>75208</t>
  </si>
  <si>
    <t>119093</t>
  </si>
  <si>
    <t>199900</t>
  </si>
  <si>
    <t>115563</t>
  </si>
  <si>
    <t>48263</t>
  </si>
  <si>
    <t>170822</t>
  </si>
  <si>
    <t>94973</t>
  </si>
  <si>
    <t>58250</t>
  </si>
  <si>
    <t>50211</t>
  </si>
  <si>
    <t>136953</t>
  </si>
  <si>
    <t>76438</t>
  </si>
  <si>
    <t>143832</t>
  </si>
  <si>
    <t>37596</t>
  </si>
  <si>
    <t>88608</t>
  </si>
  <si>
    <t>106716</t>
  </si>
  <si>
    <t>44003</t>
  </si>
  <si>
    <t>179933</t>
  </si>
  <si>
    <t>170127</t>
  </si>
  <si>
    <t>58987</t>
  </si>
  <si>
    <t>20425</t>
  </si>
  <si>
    <t>84671</t>
  </si>
  <si>
    <t>196790</t>
  </si>
  <si>
    <t>116146</t>
  </si>
  <si>
    <t>162957</t>
  </si>
  <si>
    <t>175735</t>
  </si>
  <si>
    <t>53338</t>
  </si>
  <si>
    <t>19469</t>
  </si>
  <si>
    <t>89462</t>
  </si>
  <si>
    <t>82482</t>
  </si>
  <si>
    <t>68129</t>
  </si>
  <si>
    <t>112087</t>
  </si>
  <si>
    <t>92059</t>
  </si>
  <si>
    <t>99479</t>
  </si>
  <si>
    <t>83119</t>
  </si>
  <si>
    <t>39338</t>
  </si>
  <si>
    <t>99134</t>
  </si>
  <si>
    <t>25844</t>
  </si>
  <si>
    <t>150216</t>
  </si>
  <si>
    <t>44336</t>
  </si>
  <si>
    <t>131326</t>
  </si>
  <si>
    <t>65529</t>
  </si>
  <si>
    <t>29419</t>
  </si>
  <si>
    <t>75239</t>
  </si>
  <si>
    <t>34423</t>
  </si>
  <si>
    <t>90555</t>
  </si>
  <si>
    <t>55887</t>
  </si>
  <si>
    <t>118534</t>
  </si>
  <si>
    <t>151433</t>
  </si>
  <si>
    <t>63613</t>
  </si>
  <si>
    <t>137360</t>
  </si>
  <si>
    <t>16255</t>
  </si>
  <si>
    <t>36593</t>
  </si>
  <si>
    <t>47095</t>
  </si>
  <si>
    <t>78712</t>
  </si>
  <si>
    <t>138670</t>
  </si>
  <si>
    <t>162825</t>
  </si>
  <si>
    <t>92995</t>
  </si>
  <si>
    <t>67516</t>
  </si>
  <si>
    <t>159080</t>
  </si>
  <si>
    <t>83358</t>
  </si>
  <si>
    <t>135521</t>
  </si>
  <si>
    <t>85217</t>
  </si>
  <si>
    <t>85440</t>
  </si>
  <si>
    <t>104395</t>
  </si>
  <si>
    <t>128464</t>
  </si>
  <si>
    <t>85905</t>
  </si>
  <si>
    <t>106269</t>
  </si>
  <si>
    <t>95507</t>
  </si>
  <si>
    <t>85489</t>
  </si>
  <si>
    <t>169795</t>
  </si>
  <si>
    <t>110706</t>
  </si>
  <si>
    <t>105517</t>
  </si>
  <si>
    <t>15457</t>
  </si>
  <si>
    <t>65059</t>
  </si>
  <si>
    <t>80668</t>
  </si>
  <si>
    <t>44544</t>
  </si>
  <si>
    <t>179047</t>
  </si>
  <si>
    <t>83931</t>
  </si>
  <si>
    <t>79516</t>
  </si>
  <si>
    <t>197660</t>
  </si>
  <si>
    <t>73643</t>
  </si>
  <si>
    <t>33699</t>
  </si>
  <si>
    <t>127311</t>
  </si>
  <si>
    <t>90561</t>
  </si>
  <si>
    <t>45289</t>
  </si>
  <si>
    <t>51436</t>
  </si>
  <si>
    <t>43944</t>
  </si>
  <si>
    <t>150951</t>
  </si>
  <si>
    <t>30291</t>
  </si>
  <si>
    <t>34808</t>
  </si>
  <si>
    <t>89882</t>
  </si>
  <si>
    <t>35216</t>
  </si>
  <si>
    <t>52510</t>
  </si>
  <si>
    <t>497</t>
  </si>
  <si>
    <t>186952</t>
  </si>
  <si>
    <t>97925</t>
  </si>
  <si>
    <t>88211</t>
  </si>
  <si>
    <t>59741</t>
  </si>
  <si>
    <t>94022</t>
  </si>
  <si>
    <t>37289</t>
  </si>
  <si>
    <t>113883</t>
  </si>
  <si>
    <t>125396</t>
  </si>
  <si>
    <t>116950</t>
  </si>
  <si>
    <t>48228</t>
  </si>
  <si>
    <t>44006</t>
  </si>
  <si>
    <t>77343</t>
  </si>
  <si>
    <t>175665</t>
  </si>
  <si>
    <t>52366</t>
  </si>
  <si>
    <t>102686</t>
  </si>
  <si>
    <t>93924</t>
  </si>
  <si>
    <t>90615</t>
  </si>
  <si>
    <t>146340</t>
  </si>
  <si>
    <t>117020</t>
  </si>
  <si>
    <t>98758</t>
  </si>
  <si>
    <t>164188</t>
  </si>
  <si>
    <t>20436</t>
  </si>
  <si>
    <t>91158</t>
  </si>
  <si>
    <t>175786</t>
  </si>
  <si>
    <t>111714</t>
  </si>
  <si>
    <t>4049</t>
  </si>
  <si>
    <t>13957</t>
  </si>
  <si>
    <t>60680</t>
  </si>
  <si>
    <t>59470</t>
  </si>
  <si>
    <t>60222</t>
  </si>
  <si>
    <t>34568</t>
  </si>
  <si>
    <t>60100</t>
  </si>
  <si>
    <t>161581</t>
  </si>
  <si>
    <t>61111</t>
  </si>
  <si>
    <t>40272</t>
  </si>
  <si>
    <t>60868</t>
  </si>
  <si>
    <t>55839</t>
  </si>
  <si>
    <t>172544</t>
  </si>
  <si>
    <t>90263</t>
  </si>
  <si>
    <t>190095</t>
  </si>
  <si>
    <t>79475</t>
  </si>
  <si>
    <t>33900</t>
  </si>
  <si>
    <t>159738</t>
  </si>
  <si>
    <t>76708</t>
  </si>
  <si>
    <t>8407</t>
  </si>
  <si>
    <t>184735</t>
  </si>
  <si>
    <t>124353</t>
  </si>
  <si>
    <t>93522</t>
  </si>
  <si>
    <t>39368</t>
  </si>
  <si>
    <t>129966</t>
  </si>
  <si>
    <t>66372</t>
  </si>
  <si>
    <t>150094</t>
  </si>
  <si>
    <t>95427</t>
  </si>
  <si>
    <t>39159</t>
  </si>
  <si>
    <t>102961</t>
  </si>
  <si>
    <t>24580</t>
  </si>
  <si>
    <t>58836</t>
  </si>
  <si>
    <t>146244</t>
  </si>
  <si>
    <t>124938</t>
  </si>
  <si>
    <t>94134</t>
  </si>
  <si>
    <t>167524</t>
  </si>
  <si>
    <t>61487</t>
  </si>
  <si>
    <t>107779</t>
  </si>
  <si>
    <t>69464</t>
  </si>
  <si>
    <t>76854</t>
  </si>
  <si>
    <t>109412</t>
  </si>
  <si>
    <t>194160</t>
  </si>
  <si>
    <t>68730</t>
  </si>
  <si>
    <t>25558</t>
  </si>
  <si>
    <t>85921</t>
  </si>
  <si>
    <t>162432</t>
  </si>
  <si>
    <t>30318</t>
  </si>
  <si>
    <t>97788</t>
  </si>
  <si>
    <t>94492</t>
  </si>
  <si>
    <t>153394</t>
  </si>
  <si>
    <t>1589</t>
  </si>
  <si>
    <t>47927</t>
  </si>
  <si>
    <t>96034</t>
  </si>
  <si>
    <t>59696</t>
  </si>
  <si>
    <t>34895</t>
  </si>
  <si>
    <t>111968</t>
  </si>
  <si>
    <t>57929</t>
  </si>
  <si>
    <t>190875</t>
  </si>
  <si>
    <t>117211</t>
  </si>
  <si>
    <t>174649</t>
  </si>
  <si>
    <t>62283</t>
  </si>
  <si>
    <t>54497</t>
  </si>
  <si>
    <t>97475</t>
  </si>
  <si>
    <t>111119</t>
  </si>
  <si>
    <t>96198</t>
  </si>
  <si>
    <t>178044</t>
  </si>
  <si>
    <t>72956</t>
  </si>
  <si>
    <t>51510</t>
  </si>
  <si>
    <t>114731</t>
  </si>
  <si>
    <t>90567</t>
  </si>
  <si>
    <t>110136</t>
  </si>
  <si>
    <t>104250</t>
  </si>
  <si>
    <t>129607</t>
  </si>
  <si>
    <t>41087</t>
  </si>
  <si>
    <t>181497</t>
  </si>
  <si>
    <t>96794</t>
  </si>
  <si>
    <t>89179</t>
  </si>
  <si>
    <t>75701</t>
  </si>
  <si>
    <t>185844</t>
  </si>
  <si>
    <t>8861</t>
  </si>
  <si>
    <t>97817</t>
  </si>
  <si>
    <t>103659</t>
  </si>
  <si>
    <t>183433</t>
  </si>
  <si>
    <t>64667</t>
  </si>
  <si>
    <t>145226</t>
  </si>
  <si>
    <t>106308</t>
  </si>
  <si>
    <t>97873</t>
  </si>
  <si>
    <t>57493</t>
  </si>
  <si>
    <t>194755</t>
  </si>
  <si>
    <t>174217</t>
  </si>
  <si>
    <t>68776</t>
  </si>
  <si>
    <t>49868</t>
  </si>
  <si>
    <t>187633</t>
  </si>
  <si>
    <t>60806</t>
  </si>
  <si>
    <t>63746</t>
  </si>
  <si>
    <t>59415</t>
  </si>
  <si>
    <t>58344</t>
  </si>
  <si>
    <t>75599</t>
  </si>
  <si>
    <t>113567</t>
  </si>
  <si>
    <t>72351</t>
  </si>
  <si>
    <t>39478</t>
  </si>
  <si>
    <t>93093</t>
  </si>
  <si>
    <t>8087</t>
  </si>
  <si>
    <t>117687</t>
  </si>
  <si>
    <t>91871</t>
  </si>
  <si>
    <t>13780</t>
  </si>
  <si>
    <t>78423</t>
  </si>
  <si>
    <t>112837</t>
  </si>
  <si>
    <t>73339</t>
  </si>
  <si>
    <t>79739</t>
  </si>
  <si>
    <t>171653</t>
  </si>
  <si>
    <t>174646</t>
  </si>
  <si>
    <t>159745</t>
  </si>
  <si>
    <t>71831</t>
  </si>
  <si>
    <t>59477</t>
  </si>
  <si>
    <t>78176</t>
  </si>
  <si>
    <t>41551</t>
  </si>
  <si>
    <t>17437</t>
  </si>
  <si>
    <t>95824</t>
  </si>
  <si>
    <t>98314</t>
  </si>
  <si>
    <t>45073</t>
  </si>
  <si>
    <t>120344</t>
  </si>
  <si>
    <t>3352</t>
  </si>
  <si>
    <t>30823</t>
  </si>
  <si>
    <t>36722</t>
  </si>
  <si>
    <t>77702</t>
  </si>
  <si>
    <t>123848</t>
  </si>
  <si>
    <t>50264</t>
  </si>
  <si>
    <t>1858</t>
  </si>
  <si>
    <t>147308</t>
  </si>
  <si>
    <t>82567</t>
  </si>
  <si>
    <t>61560</t>
  </si>
  <si>
    <t>65182</t>
  </si>
  <si>
    <t>184307</t>
  </si>
  <si>
    <t>110907</t>
  </si>
  <si>
    <t>117845</t>
  </si>
  <si>
    <t>15486</t>
  </si>
  <si>
    <t>195863</t>
  </si>
  <si>
    <t>79076</t>
  </si>
  <si>
    <t>78991</t>
  </si>
  <si>
    <t>95207</t>
  </si>
  <si>
    <t>72365</t>
  </si>
  <si>
    <t>107707</t>
  </si>
  <si>
    <t>97286</t>
  </si>
  <si>
    <t>15809</t>
  </si>
  <si>
    <t>35096</t>
  </si>
  <si>
    <t>70261</t>
  </si>
  <si>
    <t>193482</t>
  </si>
  <si>
    <t>90511</t>
  </si>
  <si>
    <t>991</t>
  </si>
  <si>
    <t>155260</t>
  </si>
  <si>
    <t>114594</t>
  </si>
  <si>
    <t>40648</t>
  </si>
  <si>
    <t>127416</t>
  </si>
  <si>
    <t>72214</t>
  </si>
  <si>
    <t>136969</t>
  </si>
  <si>
    <t>99147</t>
  </si>
  <si>
    <t>156362</t>
  </si>
  <si>
    <t>138177</t>
  </si>
  <si>
    <t>3210</t>
  </si>
  <si>
    <t>124688</t>
  </si>
  <si>
    <t>50378</t>
  </si>
  <si>
    <t>107498</t>
  </si>
  <si>
    <t>87897</t>
  </si>
  <si>
    <t>69221</t>
  </si>
  <si>
    <t>41068</t>
  </si>
  <si>
    <t>108319</t>
  </si>
  <si>
    <t>74377</t>
  </si>
  <si>
    <t>50039</t>
  </si>
  <si>
    <t>126097</t>
  </si>
  <si>
    <t>104009</t>
  </si>
  <si>
    <t>152877</t>
  </si>
  <si>
    <t>99885</t>
  </si>
  <si>
    <t>98501</t>
  </si>
  <si>
    <t>136321</t>
  </si>
  <si>
    <t>180103</t>
  </si>
  <si>
    <t>36719</t>
  </si>
  <si>
    <t>34317</t>
  </si>
  <si>
    <t>193563</t>
  </si>
  <si>
    <t>26612</t>
  </si>
  <si>
    <t>46679</t>
  </si>
  <si>
    <t>95826</t>
  </si>
  <si>
    <t>150576</t>
  </si>
  <si>
    <t>132604</t>
  </si>
  <si>
    <t>37149</t>
  </si>
  <si>
    <t>75588</t>
  </si>
  <si>
    <t>38311</t>
  </si>
  <si>
    <t>182621</t>
  </si>
  <si>
    <t>376</t>
  </si>
  <si>
    <t>108650</t>
  </si>
  <si>
    <t>60443</t>
  </si>
  <si>
    <t>60506</t>
  </si>
  <si>
    <t>77398</t>
  </si>
  <si>
    <t>56986</t>
  </si>
  <si>
    <t>59366</t>
  </si>
  <si>
    <t>4814</t>
  </si>
  <si>
    <t>129112</t>
  </si>
  <si>
    <t>192410</t>
  </si>
  <si>
    <t>33650</t>
  </si>
  <si>
    <t>134923</t>
  </si>
  <si>
    <t>106913</t>
  </si>
  <si>
    <t>142334</t>
  </si>
  <si>
    <t>30564</t>
  </si>
  <si>
    <t>93974</t>
  </si>
  <si>
    <t>130593</t>
  </si>
  <si>
    <t>83249</t>
  </si>
  <si>
    <t>31616</t>
  </si>
  <si>
    <t>174457</t>
  </si>
  <si>
    <t>170768</t>
  </si>
  <si>
    <t>128031</t>
  </si>
  <si>
    <t>14707</t>
  </si>
  <si>
    <t>36103</t>
  </si>
  <si>
    <t>72245</t>
  </si>
  <si>
    <t>92197</t>
  </si>
  <si>
    <t>16747</t>
  </si>
  <si>
    <t>11244</t>
  </si>
  <si>
    <t>95836</t>
  </si>
  <si>
    <t>183229</t>
  </si>
  <si>
    <t>47479</t>
  </si>
  <si>
    <t>17338</t>
  </si>
  <si>
    <t>88033</t>
  </si>
  <si>
    <t>123851</t>
  </si>
  <si>
    <t>50703</t>
  </si>
  <si>
    <t>148357</t>
  </si>
  <si>
    <t>88381</t>
  </si>
  <si>
    <t>107151</t>
  </si>
  <si>
    <t>37446</t>
  </si>
  <si>
    <t>80637</t>
  </si>
  <si>
    <t>121526</t>
  </si>
  <si>
    <t>66047</t>
  </si>
  <si>
    <t>139643</t>
  </si>
  <si>
    <t>40913</t>
  </si>
  <si>
    <t>180314</t>
  </si>
  <si>
    <t>96474</t>
  </si>
  <si>
    <t>65302</t>
  </si>
  <si>
    <t>76459</t>
  </si>
  <si>
    <t>167164</t>
  </si>
  <si>
    <t>75197</t>
  </si>
  <si>
    <t>173393</t>
  </si>
  <si>
    <t>129108</t>
  </si>
  <si>
    <t>43927</t>
  </si>
  <si>
    <t>177913</t>
  </si>
  <si>
    <t>68997</t>
  </si>
  <si>
    <t>61431</t>
  </si>
  <si>
    <t>78351</t>
  </si>
  <si>
    <t>88456</t>
  </si>
  <si>
    <t>199843</t>
  </si>
  <si>
    <t>47189</t>
  </si>
  <si>
    <t>176146</t>
  </si>
  <si>
    <t>54924</t>
  </si>
  <si>
    <t>193</t>
  </si>
  <si>
    <t>128788</t>
  </si>
  <si>
    <t>75160</t>
  </si>
  <si>
    <t>39650</t>
  </si>
  <si>
    <t>107302</t>
  </si>
  <si>
    <t>89770</t>
  </si>
  <si>
    <t>140276</t>
  </si>
  <si>
    <t>148516</t>
  </si>
  <si>
    <t>31928</t>
  </si>
  <si>
    <t>73232</t>
  </si>
  <si>
    <t>144660</t>
  </si>
  <si>
    <t>40235</t>
  </si>
  <si>
    <t>196492</t>
  </si>
  <si>
    <t>60161</t>
  </si>
  <si>
    <t>111614</t>
  </si>
  <si>
    <t>184098</t>
  </si>
  <si>
    <t>89570</t>
  </si>
  <si>
    <t>136431</t>
  </si>
  <si>
    <t>86894</t>
  </si>
  <si>
    <t>54368</t>
  </si>
  <si>
    <t>71089</t>
  </si>
  <si>
    <t>40319</t>
  </si>
  <si>
    <t>195720</t>
  </si>
  <si>
    <t>71487</t>
  </si>
  <si>
    <t>68190</t>
  </si>
  <si>
    <t>12406</t>
  </si>
  <si>
    <t>97839</t>
  </si>
  <si>
    <t>80914</t>
  </si>
  <si>
    <t>192314</t>
  </si>
  <si>
    <t>63834</t>
  </si>
  <si>
    <t>49498</t>
  </si>
  <si>
    <t>663</t>
  </si>
  <si>
    <t>160854</t>
  </si>
  <si>
    <t>39550</t>
  </si>
  <si>
    <t>129650</t>
  </si>
  <si>
    <t>57437</t>
  </si>
  <si>
    <t>79812</t>
  </si>
  <si>
    <t>134542</t>
  </si>
  <si>
    <t>91056</t>
  </si>
  <si>
    <t>106248</t>
  </si>
  <si>
    <t>22265</t>
  </si>
  <si>
    <t>67177</t>
  </si>
  <si>
    <t>76770</t>
  </si>
  <si>
    <t>1821</t>
  </si>
  <si>
    <t>122446</t>
  </si>
  <si>
    <t>89265</t>
  </si>
  <si>
    <t>118214</t>
  </si>
  <si>
    <t>51656</t>
  </si>
  <si>
    <t>130894</t>
  </si>
  <si>
    <t>7796</t>
  </si>
  <si>
    <t>126963</t>
  </si>
  <si>
    <t>95396</t>
  </si>
  <si>
    <t>43382</t>
  </si>
  <si>
    <t>32270</t>
  </si>
  <si>
    <t>22776</t>
  </si>
  <si>
    <t>5005</t>
  </si>
  <si>
    <t>131674</t>
  </si>
  <si>
    <t>43517</t>
  </si>
  <si>
    <t>99805</t>
  </si>
  <si>
    <t>138997</t>
  </si>
  <si>
    <t>60619</t>
  </si>
  <si>
    <t>67665</t>
  </si>
  <si>
    <t>8271</t>
  </si>
  <si>
    <t>141458</t>
  </si>
  <si>
    <t>38784</t>
  </si>
  <si>
    <t>64744</t>
  </si>
  <si>
    <t>79209</t>
  </si>
  <si>
    <t>191018</t>
  </si>
  <si>
    <t>37919</t>
  </si>
  <si>
    <t>137536</t>
  </si>
  <si>
    <t>70739</t>
  </si>
  <si>
    <t>71504</t>
  </si>
  <si>
    <t>84237</t>
  </si>
  <si>
    <t>1486</t>
  </si>
  <si>
    <t>34843</t>
  </si>
  <si>
    <t>76334</t>
  </si>
  <si>
    <t>27179</t>
  </si>
  <si>
    <t>57096</t>
  </si>
  <si>
    <t>11882</t>
  </si>
  <si>
    <t>85663</t>
  </si>
  <si>
    <t>123354</t>
  </si>
  <si>
    <t>107832</t>
  </si>
  <si>
    <t>101856</t>
  </si>
  <si>
    <t>15552</t>
  </si>
  <si>
    <t>47513</t>
  </si>
  <si>
    <t>177515</t>
  </si>
  <si>
    <t>73432</t>
  </si>
  <si>
    <t>98694</t>
  </si>
  <si>
    <t>7107</t>
  </si>
  <si>
    <t>113518</t>
  </si>
  <si>
    <t>50300</t>
  </si>
  <si>
    <t>191676</t>
  </si>
  <si>
    <t>118533</t>
  </si>
  <si>
    <t>73513</t>
  </si>
  <si>
    <t>107671</t>
  </si>
  <si>
    <t>129447</t>
  </si>
  <si>
    <t>65478</t>
  </si>
  <si>
    <t>159747</t>
  </si>
  <si>
    <t>62783</t>
  </si>
  <si>
    <t>89097</t>
  </si>
  <si>
    <t>95847</t>
  </si>
  <si>
    <t>120409</t>
  </si>
  <si>
    <t>173433</t>
  </si>
  <si>
    <t>63261</t>
  </si>
  <si>
    <t>83307</t>
  </si>
  <si>
    <t>70049</t>
  </si>
  <si>
    <t>49219</t>
  </si>
  <si>
    <t>9358</t>
  </si>
  <si>
    <t>177818</t>
  </si>
  <si>
    <t>74826</t>
  </si>
  <si>
    <t>37712</t>
  </si>
  <si>
    <t>130647</t>
  </si>
  <si>
    <t>173170</t>
  </si>
  <si>
    <t>73501</t>
  </si>
  <si>
    <t>132702</t>
  </si>
  <si>
    <t>38256</t>
  </si>
  <si>
    <t>183305</t>
  </si>
  <si>
    <t>126327</t>
  </si>
  <si>
    <t>71884</t>
  </si>
  <si>
    <t>178980</t>
  </si>
  <si>
    <t>80332</t>
  </si>
  <si>
    <t>196098</t>
  </si>
  <si>
    <t>41892</t>
  </si>
  <si>
    <t>151920</t>
  </si>
  <si>
    <t>99813</t>
  </si>
  <si>
    <t>12424</t>
  </si>
  <si>
    <t>40002</t>
  </si>
  <si>
    <t>56814</t>
  </si>
  <si>
    <t>76466</t>
  </si>
  <si>
    <t>162844</t>
  </si>
  <si>
    <t>71679</t>
  </si>
  <si>
    <t>85689</t>
  </si>
  <si>
    <t>198677</t>
  </si>
  <si>
    <t>85841</t>
  </si>
  <si>
    <t>65931</t>
  </si>
  <si>
    <t>174715</t>
  </si>
  <si>
    <t>97186</t>
  </si>
  <si>
    <t>194069</t>
  </si>
  <si>
    <t>54776</t>
  </si>
  <si>
    <t>181887</t>
  </si>
  <si>
    <t>58949</t>
  </si>
  <si>
    <t>63610</t>
  </si>
  <si>
    <t>10399</t>
  </si>
  <si>
    <t>51576</t>
  </si>
  <si>
    <t>111576</t>
  </si>
  <si>
    <t>158650</t>
  </si>
  <si>
    <t>36921</t>
  </si>
  <si>
    <t>28361</t>
  </si>
  <si>
    <t>5886</t>
  </si>
  <si>
    <t>31679</t>
  </si>
  <si>
    <t>50157</t>
  </si>
  <si>
    <t>17762</t>
  </si>
  <si>
    <t>117830</t>
  </si>
  <si>
    <t>41780</t>
  </si>
  <si>
    <t>53674</t>
  </si>
  <si>
    <t>68087</t>
  </si>
  <si>
    <t>26037</t>
  </si>
  <si>
    <t>63631</t>
  </si>
  <si>
    <t>44982</t>
  </si>
  <si>
    <t>57949</t>
  </si>
  <si>
    <t>5701</t>
  </si>
  <si>
    <t>184040</t>
  </si>
  <si>
    <t>187554</t>
  </si>
  <si>
    <t>100553</t>
  </si>
  <si>
    <t>13764</t>
  </si>
  <si>
    <t>186496</t>
  </si>
  <si>
    <t>166408</t>
  </si>
  <si>
    <t>54971</t>
  </si>
  <si>
    <t>82349</t>
  </si>
  <si>
    <t>56740</t>
  </si>
  <si>
    <t>56652</t>
  </si>
  <si>
    <t>82283</t>
  </si>
  <si>
    <t>51173</t>
  </si>
  <si>
    <t>49100</t>
  </si>
  <si>
    <t>44080</t>
  </si>
  <si>
    <t>181906</t>
  </si>
  <si>
    <t>103895</t>
  </si>
  <si>
    <t>118768</t>
  </si>
  <si>
    <t>114054</t>
  </si>
  <si>
    <t>119571</t>
  </si>
  <si>
    <t>53558</t>
  </si>
  <si>
    <t>34214</t>
  </si>
  <si>
    <t>81248</t>
  </si>
  <si>
    <t>104461</t>
  </si>
  <si>
    <t>195548</t>
  </si>
  <si>
    <t>91509</t>
  </si>
  <si>
    <t>5519</t>
  </si>
  <si>
    <t>168391</t>
  </si>
  <si>
    <t>30606</t>
  </si>
  <si>
    <t>18068</t>
  </si>
  <si>
    <t>140925</t>
  </si>
  <si>
    <t>44387</t>
  </si>
  <si>
    <t>129255</t>
  </si>
  <si>
    <t>119074</t>
  </si>
  <si>
    <t>67615</t>
  </si>
  <si>
    <t>129037</t>
  </si>
  <si>
    <t>78580</t>
  </si>
  <si>
    <t>181671</t>
  </si>
  <si>
    <t>183450</t>
  </si>
  <si>
    <t>31851</t>
  </si>
  <si>
    <t>150204</t>
  </si>
  <si>
    <t>86273</t>
  </si>
  <si>
    <t>191220</t>
  </si>
  <si>
    <t>55924</t>
  </si>
  <si>
    <t>139005</t>
  </si>
  <si>
    <t>42871</t>
  </si>
  <si>
    <t>161920</t>
  </si>
  <si>
    <t>115702</t>
  </si>
  <si>
    <t>138778</t>
  </si>
  <si>
    <t>91841</t>
  </si>
  <si>
    <t>39018</t>
  </si>
  <si>
    <t>49546</t>
  </si>
  <si>
    <t>60371</t>
  </si>
  <si>
    <t>35994</t>
  </si>
  <si>
    <t>1814</t>
  </si>
  <si>
    <t>184233</t>
  </si>
  <si>
    <t>82782</t>
  </si>
  <si>
    <t>19134</t>
  </si>
  <si>
    <t>31746</t>
  </si>
  <si>
    <t>54359</t>
  </si>
  <si>
    <t>52641</t>
  </si>
  <si>
    <t>127133</t>
  </si>
  <si>
    <t>51201</t>
  </si>
  <si>
    <t>99686</t>
  </si>
  <si>
    <t>51660</t>
  </si>
  <si>
    <t>73466</t>
  </si>
  <si>
    <t>61505</t>
  </si>
  <si>
    <t>9432</t>
  </si>
  <si>
    <t>186336</t>
  </si>
  <si>
    <t>53364</t>
  </si>
  <si>
    <t>58823</t>
  </si>
  <si>
    <t>145473</t>
  </si>
  <si>
    <t>89268</t>
  </si>
  <si>
    <t>67945</t>
  </si>
  <si>
    <t>83356</t>
  </si>
  <si>
    <t>55752</t>
  </si>
  <si>
    <t>65648</t>
  </si>
  <si>
    <t>155809</t>
  </si>
  <si>
    <t>145488</t>
  </si>
  <si>
    <t>86013</t>
  </si>
  <si>
    <t>56408</t>
  </si>
  <si>
    <t>52409</t>
  </si>
  <si>
    <t>89314</t>
  </si>
  <si>
    <t>66863</t>
  </si>
  <si>
    <t>108413</t>
  </si>
  <si>
    <t>169215</t>
  </si>
  <si>
    <t>75956</t>
  </si>
  <si>
    <t>195455</t>
  </si>
  <si>
    <t>100819</t>
  </si>
  <si>
    <t>45173</t>
  </si>
  <si>
    <t>116480</t>
  </si>
  <si>
    <t>70635</t>
  </si>
  <si>
    <t>190661</t>
  </si>
  <si>
    <t>74154</t>
  </si>
  <si>
    <t>54533</t>
  </si>
  <si>
    <t>98125</t>
  </si>
  <si>
    <t>164358</t>
  </si>
  <si>
    <t>59325</t>
  </si>
  <si>
    <t>169891</t>
  </si>
  <si>
    <t>78263</t>
  </si>
  <si>
    <t>29537</t>
  </si>
  <si>
    <t>41148</t>
  </si>
  <si>
    <t>109440</t>
  </si>
  <si>
    <t>109643</t>
  </si>
  <si>
    <t>16861</t>
  </si>
  <si>
    <t>56602</t>
  </si>
  <si>
    <t>54403</t>
  </si>
  <si>
    <t>658</t>
  </si>
  <si>
    <t>160464</t>
  </si>
  <si>
    <t>110432</t>
  </si>
  <si>
    <t>60375</t>
  </si>
  <si>
    <t>21791</t>
  </si>
  <si>
    <t>151173</t>
  </si>
  <si>
    <t>46910</t>
  </si>
  <si>
    <t>144839</t>
  </si>
  <si>
    <t>77067</t>
  </si>
  <si>
    <t>18027</t>
  </si>
  <si>
    <t>38816</t>
  </si>
  <si>
    <t>4292</t>
  </si>
  <si>
    <t>71040</t>
  </si>
  <si>
    <t>104184</t>
  </si>
  <si>
    <t>43354</t>
  </si>
  <si>
    <t>23884</t>
  </si>
  <si>
    <t>34657</t>
  </si>
  <si>
    <t>113316</t>
  </si>
  <si>
    <t>199844</t>
  </si>
  <si>
    <t>19570</t>
  </si>
  <si>
    <t>41705</t>
  </si>
  <si>
    <t>100530</t>
  </si>
  <si>
    <t>74076</t>
  </si>
  <si>
    <t>83716</t>
  </si>
  <si>
    <t>90631</t>
  </si>
  <si>
    <t>129631</t>
  </si>
  <si>
    <t>96849</t>
  </si>
  <si>
    <t>33396</t>
  </si>
  <si>
    <t>195722</t>
  </si>
  <si>
    <t>12600</t>
  </si>
  <si>
    <t>57167</t>
  </si>
  <si>
    <t>160964</t>
  </si>
  <si>
    <t>25024</t>
  </si>
  <si>
    <t>124907</t>
  </si>
  <si>
    <t>58636</t>
  </si>
  <si>
    <t>114204</t>
  </si>
  <si>
    <t>52801</t>
  </si>
  <si>
    <t>90791</t>
  </si>
  <si>
    <t>126813</t>
  </si>
  <si>
    <t>69235</t>
  </si>
  <si>
    <t>75881</t>
  </si>
  <si>
    <t>199054</t>
  </si>
  <si>
    <t>97802</t>
  </si>
  <si>
    <t>183660</t>
  </si>
  <si>
    <t>193902</t>
  </si>
  <si>
    <t>103961</t>
  </si>
  <si>
    <t>52488</t>
  </si>
  <si>
    <t>149579</t>
  </si>
  <si>
    <t>63347</t>
  </si>
  <si>
    <t>107078</t>
  </si>
  <si>
    <t>115139</t>
  </si>
  <si>
    <t>146007</t>
  </si>
  <si>
    <t>81294</t>
  </si>
  <si>
    <t>167700</t>
  </si>
  <si>
    <t>68488</t>
  </si>
  <si>
    <t>63697</t>
  </si>
  <si>
    <t>40997</t>
  </si>
  <si>
    <t>116023</t>
  </si>
  <si>
    <t>41181</t>
  </si>
  <si>
    <t>146955</t>
  </si>
  <si>
    <t>92613</t>
  </si>
  <si>
    <t>13562</t>
  </si>
  <si>
    <t>130359</t>
  </si>
  <si>
    <t>60450</t>
  </si>
  <si>
    <t>96756</t>
  </si>
  <si>
    <t>88915</t>
  </si>
  <si>
    <t>118195</t>
  </si>
  <si>
    <t>121670</t>
  </si>
  <si>
    <t>59733</t>
  </si>
  <si>
    <t>144650</t>
  </si>
  <si>
    <t>192246</t>
  </si>
  <si>
    <t>8804</t>
  </si>
  <si>
    <t>187778</t>
  </si>
  <si>
    <t>103695</t>
  </si>
  <si>
    <t>183457</t>
  </si>
  <si>
    <t>81956</t>
  </si>
  <si>
    <t>3394</t>
  </si>
  <si>
    <t>46046</t>
  </si>
  <si>
    <t>112177</t>
  </si>
  <si>
    <t>191316</t>
  </si>
  <si>
    <t>96314</t>
  </si>
  <si>
    <t>173714</t>
  </si>
  <si>
    <t>87501</t>
  </si>
  <si>
    <t>189062</t>
  </si>
  <si>
    <t>148874</t>
  </si>
  <si>
    <t>45063</t>
  </si>
  <si>
    <t>5552</t>
  </si>
  <si>
    <t>117250</t>
  </si>
  <si>
    <t>21756</t>
  </si>
  <si>
    <t>3460</t>
  </si>
  <si>
    <t>36290</t>
  </si>
  <si>
    <t>108491</t>
  </si>
  <si>
    <t>101047</t>
  </si>
  <si>
    <t>60535</t>
  </si>
  <si>
    <t>90538</t>
  </si>
  <si>
    <t>43243</t>
  </si>
  <si>
    <t>111688</t>
  </si>
  <si>
    <t>55084</t>
  </si>
  <si>
    <t>36394</t>
  </si>
  <si>
    <t>50875</t>
  </si>
  <si>
    <t>136307</t>
  </si>
  <si>
    <t>95159</t>
  </si>
  <si>
    <t>83679</t>
  </si>
  <si>
    <t>84479</t>
  </si>
  <si>
    <t>58084</t>
  </si>
  <si>
    <t>178995</t>
  </si>
  <si>
    <t>143586</t>
  </si>
  <si>
    <t>119212</t>
  </si>
  <si>
    <t>112784</t>
  </si>
  <si>
    <t>112040</t>
  </si>
  <si>
    <t>49193</t>
  </si>
  <si>
    <t>74260</t>
  </si>
  <si>
    <t>149732</t>
  </si>
  <si>
    <t>83090</t>
  </si>
  <si>
    <t>116411</t>
  </si>
  <si>
    <t>39157</t>
  </si>
  <si>
    <t>51097</t>
  </si>
  <si>
    <t>75398</t>
  </si>
  <si>
    <t>130479</t>
  </si>
  <si>
    <t>175679</t>
  </si>
  <si>
    <t>178529</t>
  </si>
  <si>
    <t>70754</t>
  </si>
  <si>
    <t>180976</t>
  </si>
  <si>
    <t>102343</t>
  </si>
  <si>
    <t>93383</t>
  </si>
  <si>
    <t>89367</t>
  </si>
  <si>
    <t>121734</t>
  </si>
  <si>
    <t>73473</t>
  </si>
  <si>
    <t>120371</t>
  </si>
  <si>
    <t>135399</t>
  </si>
  <si>
    <t>179087</t>
  </si>
  <si>
    <t>54151</t>
  </si>
  <si>
    <t>162033</t>
  </si>
  <si>
    <t>44360</t>
  </si>
  <si>
    <t>59991</t>
  </si>
  <si>
    <t>21191</t>
  </si>
  <si>
    <t>110165</t>
  </si>
  <si>
    <t>35705</t>
  </si>
  <si>
    <t>73454</t>
  </si>
  <si>
    <t>199863</t>
  </si>
  <si>
    <t>29466</t>
  </si>
  <si>
    <t>40274</t>
  </si>
  <si>
    <t>31179</t>
  </si>
  <si>
    <t>94987</t>
  </si>
  <si>
    <t>116412</t>
  </si>
  <si>
    <t>177557</t>
  </si>
  <si>
    <t>171961</t>
  </si>
  <si>
    <t>15104</t>
  </si>
  <si>
    <t>99757</t>
  </si>
  <si>
    <t>122709</t>
  </si>
  <si>
    <t>49545</t>
  </si>
  <si>
    <t>197146</t>
  </si>
  <si>
    <t>120677</t>
  </si>
  <si>
    <t>74936</t>
  </si>
  <si>
    <t>25259</t>
  </si>
  <si>
    <t>50085</t>
  </si>
  <si>
    <t>97277</t>
  </si>
  <si>
    <t>12370</t>
  </si>
  <si>
    <t>80030</t>
  </si>
  <si>
    <t>70688</t>
  </si>
  <si>
    <t>89176</t>
  </si>
  <si>
    <t>30872</t>
  </si>
  <si>
    <t>71685</t>
  </si>
  <si>
    <t>62796</t>
  </si>
  <si>
    <t>33720</t>
  </si>
  <si>
    <t>5663</t>
  </si>
  <si>
    <t>51966</t>
  </si>
  <si>
    <t>45148</t>
  </si>
  <si>
    <t>74187</t>
  </si>
  <si>
    <t>33547</t>
  </si>
  <si>
    <t>60346</t>
  </si>
  <si>
    <t>24869</t>
  </si>
  <si>
    <t>36342</t>
  </si>
  <si>
    <t>71054</t>
  </si>
  <si>
    <t>66368</t>
  </si>
  <si>
    <t>171121</t>
  </si>
  <si>
    <t>157084</t>
  </si>
  <si>
    <t>20463</t>
  </si>
  <si>
    <t>65873</t>
  </si>
  <si>
    <t>152394</t>
  </si>
  <si>
    <t>79426</t>
  </si>
  <si>
    <t>91360</t>
  </si>
  <si>
    <t>123535</t>
  </si>
  <si>
    <t>194464</t>
  </si>
  <si>
    <t>33855</t>
  </si>
  <si>
    <t>10934</t>
  </si>
  <si>
    <t>53080</t>
  </si>
  <si>
    <t>81793</t>
  </si>
  <si>
    <t>37425</t>
  </si>
  <si>
    <t>51592</t>
  </si>
  <si>
    <t>177697</t>
  </si>
  <si>
    <t>52070</t>
  </si>
  <si>
    <t>113918</t>
  </si>
  <si>
    <t>130662</t>
  </si>
  <si>
    <t>87643</t>
  </si>
  <si>
    <t>43080</t>
  </si>
  <si>
    <t>167910</t>
  </si>
  <si>
    <t>66063</t>
  </si>
  <si>
    <t>96130</t>
  </si>
  <si>
    <t>137181</t>
  </si>
  <si>
    <t>127062</t>
  </si>
  <si>
    <t>68078</t>
  </si>
  <si>
    <t>182237</t>
  </si>
  <si>
    <t>106003</t>
  </si>
  <si>
    <t>112907</t>
  </si>
  <si>
    <t>101475</t>
  </si>
  <si>
    <t>40851</t>
  </si>
  <si>
    <t>114604</t>
  </si>
  <si>
    <t>63912</t>
  </si>
  <si>
    <t>11799</t>
  </si>
  <si>
    <t>105879</t>
  </si>
  <si>
    <t>3258</t>
  </si>
  <si>
    <t>12567</t>
  </si>
  <si>
    <t>30429</t>
  </si>
  <si>
    <t>48565</t>
  </si>
  <si>
    <t>34993</t>
  </si>
  <si>
    <t>10839</t>
  </si>
  <si>
    <t>46731</t>
  </si>
  <si>
    <t>102959</t>
  </si>
  <si>
    <t>106455</t>
  </si>
  <si>
    <t>88185</t>
  </si>
  <si>
    <t>96764</t>
  </si>
  <si>
    <t>74781</t>
  </si>
  <si>
    <t>37235</t>
  </si>
  <si>
    <t>39094</t>
  </si>
  <si>
    <t>48187</t>
  </si>
  <si>
    <t>146368</t>
  </si>
  <si>
    <t>101688</t>
  </si>
  <si>
    <t>83166</t>
  </si>
  <si>
    <t>138635</t>
  </si>
  <si>
    <t>31945</t>
  </si>
  <si>
    <t>973</t>
  </si>
  <si>
    <t>144119</t>
  </si>
  <si>
    <t>83466</t>
  </si>
  <si>
    <t>77209</t>
  </si>
  <si>
    <t>121195</t>
  </si>
  <si>
    <t>47454</t>
  </si>
  <si>
    <t>44626</t>
  </si>
  <si>
    <t>39467</t>
  </si>
  <si>
    <t>9237</t>
  </si>
  <si>
    <t>1380</t>
  </si>
  <si>
    <t>93437</t>
  </si>
  <si>
    <t>102657</t>
  </si>
  <si>
    <t>105760</t>
  </si>
  <si>
    <t>13088</t>
  </si>
  <si>
    <t>96887</t>
  </si>
  <si>
    <t>181668</t>
  </si>
  <si>
    <t>58191</t>
  </si>
  <si>
    <t>179487</t>
  </si>
  <si>
    <t>74831</t>
  </si>
  <si>
    <t>83828</t>
  </si>
  <si>
    <t>44301</t>
  </si>
  <si>
    <t>108323</t>
  </si>
  <si>
    <t>100638</t>
  </si>
  <si>
    <t>9596</t>
  </si>
  <si>
    <t>64844</t>
  </si>
  <si>
    <t>97548</t>
  </si>
  <si>
    <t>123193</t>
  </si>
  <si>
    <t>79124</t>
  </si>
  <si>
    <t>183759</t>
  </si>
  <si>
    <t>94760</t>
  </si>
  <si>
    <t>50524</t>
  </si>
  <si>
    <t>52840</t>
  </si>
  <si>
    <t>75607</t>
  </si>
  <si>
    <t>186001</t>
  </si>
  <si>
    <t>103077</t>
  </si>
  <si>
    <t>2364</t>
  </si>
  <si>
    <t>134023</t>
  </si>
  <si>
    <t>56456</t>
  </si>
  <si>
    <t>62305</t>
  </si>
  <si>
    <t>126978</t>
  </si>
  <si>
    <t>73610</t>
  </si>
  <si>
    <t>83052</t>
  </si>
  <si>
    <t>84489</t>
  </si>
  <si>
    <t>92912</t>
  </si>
  <si>
    <t>166456</t>
  </si>
  <si>
    <t>116212</t>
  </si>
  <si>
    <t>113364</t>
  </si>
  <si>
    <t>36415</t>
  </si>
  <si>
    <t>72900</t>
  </si>
  <si>
    <t>124129</t>
  </si>
  <si>
    <t>106213</t>
  </si>
  <si>
    <t>58038</t>
  </si>
  <si>
    <t>31281</t>
  </si>
  <si>
    <t>8834</t>
  </si>
  <si>
    <t>169642</t>
  </si>
  <si>
    <t>39999</t>
  </si>
  <si>
    <t>803</t>
  </si>
  <si>
    <t>23258</t>
  </si>
  <si>
    <t>84140</t>
  </si>
  <si>
    <t>127408</t>
  </si>
  <si>
    <t>5966</t>
  </si>
  <si>
    <t>131405</t>
  </si>
  <si>
    <t>190618</t>
  </si>
  <si>
    <t>102474</t>
  </si>
  <si>
    <t>57415</t>
  </si>
  <si>
    <t>34252</t>
  </si>
  <si>
    <t>119989</t>
  </si>
  <si>
    <t>35546</t>
  </si>
  <si>
    <t>885</t>
  </si>
  <si>
    <t>114580</t>
  </si>
  <si>
    <t>46541</t>
  </si>
  <si>
    <t>116802</t>
  </si>
  <si>
    <t>76841</t>
  </si>
  <si>
    <t>107881</t>
  </si>
  <si>
    <t>155243</t>
  </si>
  <si>
    <t>107578</t>
  </si>
  <si>
    <t>74989</t>
  </si>
  <si>
    <t>112340</t>
  </si>
  <si>
    <t>20749</t>
  </si>
  <si>
    <t>108862</t>
  </si>
  <si>
    <t>23079</t>
  </si>
  <si>
    <t>51001</t>
  </si>
  <si>
    <t>11241</t>
  </si>
  <si>
    <t>64138</t>
  </si>
  <si>
    <t>40712</t>
  </si>
  <si>
    <t>47149</t>
  </si>
  <si>
    <t>197444</t>
  </si>
  <si>
    <t>78189</t>
  </si>
  <si>
    <t>166591</t>
  </si>
  <si>
    <t>64141</t>
  </si>
  <si>
    <t>173600</t>
  </si>
  <si>
    <t>30384</t>
  </si>
  <si>
    <t>161483</t>
  </si>
  <si>
    <t>94003</t>
  </si>
  <si>
    <t>167014</t>
  </si>
  <si>
    <t>24394</t>
  </si>
  <si>
    <t>64103</t>
  </si>
  <si>
    <t>28943</t>
  </si>
  <si>
    <t>64821</t>
  </si>
  <si>
    <t>75260</t>
  </si>
  <si>
    <t>27396</t>
  </si>
  <si>
    <t>50422</t>
  </si>
  <si>
    <t>94141</t>
  </si>
  <si>
    <t>48363</t>
  </si>
  <si>
    <t>143479</t>
  </si>
  <si>
    <t>191343</t>
  </si>
  <si>
    <t>140682</t>
  </si>
  <si>
    <t>115296</t>
  </si>
  <si>
    <t>62932</t>
  </si>
  <si>
    <t>53136</t>
  </si>
  <si>
    <t>54192</t>
  </si>
  <si>
    <t>98737</t>
  </si>
  <si>
    <t>166630</t>
  </si>
  <si>
    <t>67421</t>
  </si>
  <si>
    <t>168753</t>
  </si>
  <si>
    <t>100908</t>
  </si>
  <si>
    <t>144869</t>
  </si>
  <si>
    <t>139431</t>
  </si>
  <si>
    <t>41741</t>
  </si>
  <si>
    <t>166348</t>
  </si>
  <si>
    <t>118955</t>
  </si>
  <si>
    <t>49570</t>
  </si>
  <si>
    <t>83287</t>
  </si>
  <si>
    <t>181943</t>
  </si>
  <si>
    <t>72755</t>
  </si>
  <si>
    <t>40022</t>
  </si>
  <si>
    <t>44588</t>
  </si>
  <si>
    <t>109582</t>
  </si>
  <si>
    <t>112983</t>
  </si>
  <si>
    <t>112930</t>
  </si>
  <si>
    <t>72069</t>
  </si>
  <si>
    <t>63822</t>
  </si>
  <si>
    <t>32648</t>
  </si>
  <si>
    <t>93467</t>
  </si>
  <si>
    <t>85414</t>
  </si>
  <si>
    <t>112254</t>
  </si>
  <si>
    <t>197984</t>
  </si>
  <si>
    <t>84442</t>
  </si>
  <si>
    <t>143291</t>
  </si>
  <si>
    <t>93234</t>
  </si>
  <si>
    <t>130525</t>
  </si>
  <si>
    <t>88434</t>
  </si>
  <si>
    <t>46250</t>
  </si>
  <si>
    <t>116393</t>
  </si>
  <si>
    <t>54680</t>
  </si>
  <si>
    <t>80033</t>
  </si>
  <si>
    <t>61305</t>
  </si>
  <si>
    <t>63869</t>
  </si>
  <si>
    <t>36015</t>
  </si>
  <si>
    <t>116368</t>
  </si>
  <si>
    <t>71573</t>
  </si>
  <si>
    <t>8098</t>
  </si>
  <si>
    <t>76730</t>
  </si>
  <si>
    <t>162677</t>
  </si>
  <si>
    <t>67242</t>
  </si>
  <si>
    <t>114530</t>
  </si>
  <si>
    <t>44172</t>
  </si>
  <si>
    <t>95113</t>
  </si>
  <si>
    <t>73682</t>
  </si>
  <si>
    <t>60128</t>
  </si>
  <si>
    <t>31037</t>
  </si>
  <si>
    <t>997</t>
  </si>
  <si>
    <t>98826</t>
  </si>
  <si>
    <t>81413</t>
  </si>
  <si>
    <t>72988</t>
  </si>
  <si>
    <t>171283</t>
  </si>
  <si>
    <t>15259</t>
  </si>
  <si>
    <t>91570</t>
  </si>
  <si>
    <t>33754</t>
  </si>
  <si>
    <t>153701</t>
  </si>
  <si>
    <t>67470</t>
  </si>
  <si>
    <t>109813</t>
  </si>
  <si>
    <t>80743</t>
  </si>
  <si>
    <t>105169</t>
  </si>
  <si>
    <t>55437</t>
  </si>
  <si>
    <t>79823</t>
  </si>
  <si>
    <t>192238</t>
  </si>
  <si>
    <t>95214</t>
  </si>
  <si>
    <t>194404</t>
  </si>
  <si>
    <t>94615</t>
  </si>
  <si>
    <t>182349</t>
  </si>
  <si>
    <t>90656</t>
  </si>
  <si>
    <t>171233</t>
  </si>
  <si>
    <t>59671</t>
  </si>
  <si>
    <t>45972</t>
  </si>
  <si>
    <t>180261</t>
  </si>
  <si>
    <t>49391</t>
  </si>
  <si>
    <t>73054</t>
  </si>
  <si>
    <t>76495</t>
  </si>
  <si>
    <t>8067</t>
  </si>
  <si>
    <t>38642</t>
  </si>
  <si>
    <t>61493</t>
  </si>
  <si>
    <t>87120</t>
  </si>
  <si>
    <t>153147</t>
  </si>
  <si>
    <t>50179</t>
  </si>
  <si>
    <t>190190</t>
  </si>
  <si>
    <t>88036</t>
  </si>
  <si>
    <t>35282</t>
  </si>
  <si>
    <t>130613</t>
  </si>
  <si>
    <t>91784</t>
  </si>
  <si>
    <t>65993</t>
  </si>
  <si>
    <t>113812</t>
  </si>
  <si>
    <t>106013</t>
  </si>
  <si>
    <t>169240</t>
  </si>
  <si>
    <t>41345</t>
  </si>
  <si>
    <t>67890</t>
  </si>
  <si>
    <t>33097</t>
  </si>
  <si>
    <t>89709</t>
  </si>
  <si>
    <t>158961</t>
  </si>
  <si>
    <t>57597</t>
  </si>
  <si>
    <t>114102</t>
  </si>
  <si>
    <t>35260</t>
  </si>
  <si>
    <t>102720</t>
  </si>
  <si>
    <t>25620</t>
  </si>
  <si>
    <t>114410</t>
  </si>
  <si>
    <t>47673</t>
  </si>
  <si>
    <t>125310</t>
  </si>
  <si>
    <t>124843</t>
  </si>
  <si>
    <t>79615</t>
  </si>
  <si>
    <t>82720</t>
  </si>
  <si>
    <t>23586</t>
  </si>
  <si>
    <t>63093</t>
  </si>
  <si>
    <t>69910</t>
  </si>
  <si>
    <t>141295</t>
  </si>
  <si>
    <t>98059</t>
  </si>
  <si>
    <t>43604</t>
  </si>
  <si>
    <t>196500</t>
  </si>
  <si>
    <t>118118</t>
  </si>
  <si>
    <t>198972</t>
  </si>
  <si>
    <t>105503</t>
  </si>
  <si>
    <t>61541</t>
  </si>
  <si>
    <t>166616</t>
  </si>
  <si>
    <t>41698</t>
  </si>
  <si>
    <t>101957</t>
  </si>
  <si>
    <t>177150</t>
  </si>
  <si>
    <t>80442</t>
  </si>
  <si>
    <t>135779</t>
  </si>
  <si>
    <t>191165</t>
  </si>
  <si>
    <t>84193</t>
  </si>
  <si>
    <t>149351</t>
  </si>
  <si>
    <t>95462</t>
  </si>
  <si>
    <t>2186</t>
  </si>
  <si>
    <t>91151</t>
  </si>
  <si>
    <t>45673</t>
  </si>
  <si>
    <t>173040</t>
  </si>
  <si>
    <t>105100</t>
  </si>
  <si>
    <t>181396</t>
  </si>
  <si>
    <t>100994</t>
  </si>
  <si>
    <t>39116</t>
  </si>
  <si>
    <t>73325</t>
  </si>
  <si>
    <t>36386</t>
  </si>
  <si>
    <t>160070</t>
  </si>
  <si>
    <t>41090</t>
  </si>
  <si>
    <t>97047</t>
  </si>
  <si>
    <t>71339</t>
  </si>
  <si>
    <t>197240</t>
  </si>
  <si>
    <t>91539</t>
  </si>
  <si>
    <t>133537</t>
  </si>
  <si>
    <t>55907</t>
  </si>
  <si>
    <t>76435</t>
  </si>
  <si>
    <t>123847</t>
  </si>
  <si>
    <t>93912</t>
  </si>
  <si>
    <t>104387</t>
  </si>
  <si>
    <t>84083</t>
  </si>
  <si>
    <t>76709</t>
  </si>
  <si>
    <t>154428</t>
  </si>
  <si>
    <t>114838</t>
  </si>
  <si>
    <t>99480</t>
  </si>
  <si>
    <t>50261</t>
  </si>
  <si>
    <t>56011</t>
  </si>
  <si>
    <t>74756</t>
  </si>
  <si>
    <t>83416</t>
  </si>
  <si>
    <t>140704</t>
  </si>
  <si>
    <t>104715</t>
  </si>
  <si>
    <t>41254</t>
  </si>
  <si>
    <t>149899</t>
  </si>
  <si>
    <t>107673</t>
  </si>
  <si>
    <t>151757</t>
  </si>
  <si>
    <t>85626</t>
  </si>
  <si>
    <t>80787</t>
  </si>
  <si>
    <t>96080</t>
  </si>
  <si>
    <t>129384</t>
  </si>
  <si>
    <t>73436</t>
  </si>
  <si>
    <t>89329</t>
  </si>
  <si>
    <t>71569</t>
  </si>
  <si>
    <t>33314</t>
  </si>
  <si>
    <t>169161</t>
  </si>
  <si>
    <t>48822</t>
  </si>
  <si>
    <t>103184</t>
  </si>
  <si>
    <t>178052</t>
  </si>
  <si>
    <t>62771</t>
  </si>
  <si>
    <t>84031</t>
  </si>
  <si>
    <t>35816</t>
  </si>
  <si>
    <t>185755</t>
  </si>
  <si>
    <t>41444</t>
  </si>
  <si>
    <t>38612</t>
  </si>
  <si>
    <t>31255</t>
  </si>
  <si>
    <t>65318</t>
  </si>
  <si>
    <t>150634</t>
  </si>
  <si>
    <t>104293</t>
  </si>
  <si>
    <t>29950</t>
  </si>
  <si>
    <t>69606</t>
  </si>
  <si>
    <t>81868</t>
  </si>
  <si>
    <t>106838</t>
  </si>
  <si>
    <t>105579</t>
  </si>
  <si>
    <t>45021</t>
  </si>
  <si>
    <t>118760</t>
  </si>
  <si>
    <t>111098</t>
  </si>
  <si>
    <t>15857</t>
  </si>
  <si>
    <t>65020</t>
  </si>
  <si>
    <t>101420</t>
  </si>
  <si>
    <t>171697</t>
  </si>
  <si>
    <t>61260</t>
  </si>
  <si>
    <t>71880</t>
  </si>
  <si>
    <t>10069</t>
  </si>
  <si>
    <t>48031</t>
  </si>
  <si>
    <t>10724</t>
  </si>
  <si>
    <t>186634</t>
  </si>
  <si>
    <t>31989</t>
  </si>
  <si>
    <t>194520</t>
  </si>
  <si>
    <t>30902</t>
  </si>
  <si>
    <t>51865</t>
  </si>
  <si>
    <t>112707</t>
  </si>
  <si>
    <t>34569</t>
  </si>
  <si>
    <t>40117</t>
  </si>
  <si>
    <t>95670</t>
  </si>
  <si>
    <t>180050</t>
  </si>
  <si>
    <t>106896</t>
  </si>
  <si>
    <t>73874</t>
  </si>
  <si>
    <t>114578</t>
  </si>
  <si>
    <t>187043</t>
  </si>
  <si>
    <t>75508</t>
  </si>
  <si>
    <t>40428</t>
  </si>
  <si>
    <t>67508</t>
  </si>
  <si>
    <t>112466</t>
  </si>
  <si>
    <t>130567</t>
  </si>
  <si>
    <t>101931</t>
  </si>
  <si>
    <t>105768</t>
  </si>
  <si>
    <t>192583</t>
  </si>
  <si>
    <t>48873</t>
  </si>
  <si>
    <t>77085</t>
  </si>
  <si>
    <t>97543</t>
  </si>
  <si>
    <t>37075</t>
  </si>
  <si>
    <t>28835</t>
  </si>
  <si>
    <t>64402</t>
  </si>
  <si>
    <t>162889</t>
  </si>
  <si>
    <t>89923</t>
  </si>
  <si>
    <t>87293</t>
  </si>
  <si>
    <t>190194</t>
  </si>
  <si>
    <t>350</t>
  </si>
  <si>
    <t>135804</t>
  </si>
  <si>
    <t>88611</t>
  </si>
  <si>
    <t>116445</t>
  </si>
  <si>
    <t>123219</t>
  </si>
  <si>
    <t>141521</t>
  </si>
  <si>
    <t>103081</t>
  </si>
  <si>
    <t>181750</t>
  </si>
  <si>
    <t>88358</t>
  </si>
  <si>
    <t>61410</t>
  </si>
  <si>
    <t>107893</t>
  </si>
  <si>
    <t>76445</t>
  </si>
  <si>
    <t>32203</t>
  </si>
  <si>
    <t>87821</t>
  </si>
  <si>
    <t>50226</t>
  </si>
  <si>
    <t>173424</t>
  </si>
  <si>
    <t>178850</t>
  </si>
  <si>
    <t>35813</t>
  </si>
  <si>
    <t>124466</t>
  </si>
  <si>
    <t>31569</t>
  </si>
  <si>
    <t>149594</t>
  </si>
  <si>
    <t>94279</t>
  </si>
  <si>
    <t>92684</t>
  </si>
  <si>
    <t>137634</t>
  </si>
  <si>
    <t>179891</t>
  </si>
  <si>
    <t>69426</t>
  </si>
  <si>
    <t>40031</t>
  </si>
  <si>
    <t>44500</t>
  </si>
  <si>
    <t>189448</t>
  </si>
  <si>
    <t>102597</t>
  </si>
  <si>
    <t>86585</t>
  </si>
  <si>
    <t>59483</t>
  </si>
  <si>
    <t>42567</t>
  </si>
  <si>
    <t>36791</t>
  </si>
  <si>
    <t>59353</t>
  </si>
  <si>
    <t>56571</t>
  </si>
  <si>
    <t>195517</t>
  </si>
  <si>
    <t>101897</t>
  </si>
  <si>
    <t>85952</t>
  </si>
  <si>
    <t>84847</t>
  </si>
  <si>
    <t>147171</t>
  </si>
  <si>
    <t>159632</t>
  </si>
  <si>
    <t>109116</t>
  </si>
  <si>
    <t>40842</t>
  </si>
  <si>
    <t>92162</t>
  </si>
  <si>
    <t>13742</t>
  </si>
  <si>
    <t>87881</t>
  </si>
  <si>
    <t>99055</t>
  </si>
  <si>
    <t>70312</t>
  </si>
  <si>
    <t>99324</t>
  </si>
  <si>
    <t>99727</t>
  </si>
  <si>
    <t>183448</t>
  </si>
  <si>
    <t>104397</t>
  </si>
  <si>
    <t>101917</t>
  </si>
  <si>
    <t>89003</t>
  </si>
  <si>
    <t>22475</t>
  </si>
  <si>
    <t>39445</t>
  </si>
  <si>
    <t>23278</t>
  </si>
  <si>
    <t>39071</t>
  </si>
  <si>
    <t>86460</t>
  </si>
  <si>
    <t>55344</t>
  </si>
  <si>
    <t>122713</t>
  </si>
  <si>
    <t>94681</t>
  </si>
  <si>
    <t>54093</t>
  </si>
  <si>
    <t>65276</t>
  </si>
  <si>
    <t>100649</t>
  </si>
  <si>
    <t>78414</t>
  </si>
  <si>
    <t>5775</t>
  </si>
  <si>
    <t>43548</t>
  </si>
  <si>
    <t>118110</t>
  </si>
  <si>
    <t>89459</t>
  </si>
  <si>
    <t>15897</t>
  </si>
  <si>
    <t>152064</t>
  </si>
  <si>
    <t>63416</t>
  </si>
  <si>
    <t>32993</t>
  </si>
  <si>
    <t>116058</t>
  </si>
  <si>
    <t>91269</t>
  </si>
  <si>
    <t>43953</t>
  </si>
  <si>
    <t>44809</t>
  </si>
  <si>
    <t>64968</t>
  </si>
  <si>
    <t>97404</t>
  </si>
  <si>
    <t>195891</t>
  </si>
  <si>
    <t>42461</t>
  </si>
  <si>
    <t>158218</t>
  </si>
  <si>
    <t>112722</t>
  </si>
  <si>
    <t>75135</t>
  </si>
  <si>
    <t>118630</t>
  </si>
  <si>
    <t>119946</t>
  </si>
  <si>
    <t>6908</t>
  </si>
  <si>
    <t>107866</t>
  </si>
  <si>
    <t>142736</t>
  </si>
  <si>
    <t>196872</t>
  </si>
  <si>
    <t>46703</t>
  </si>
  <si>
    <t>109166</t>
  </si>
  <si>
    <t>87505</t>
  </si>
  <si>
    <t>143877</t>
  </si>
  <si>
    <t>84215</t>
  </si>
  <si>
    <t>70468</t>
  </si>
  <si>
    <t>161732</t>
  </si>
  <si>
    <t>49362</t>
  </si>
  <si>
    <t>176116</t>
  </si>
  <si>
    <t>111936</t>
  </si>
  <si>
    <t>15094</t>
  </si>
  <si>
    <t>49960</t>
  </si>
  <si>
    <t>193297</t>
  </si>
  <si>
    <t>55543</t>
  </si>
  <si>
    <t>123917</t>
  </si>
  <si>
    <t>49791</t>
  </si>
  <si>
    <t>56715</t>
  </si>
  <si>
    <t>122951</t>
  </si>
  <si>
    <t>99643</t>
  </si>
  <si>
    <t>104773</t>
  </si>
  <si>
    <t>98829</t>
  </si>
  <si>
    <t>184251</t>
  </si>
  <si>
    <t>58183</t>
  </si>
  <si>
    <t>158163</t>
  </si>
  <si>
    <t>34062</t>
  </si>
  <si>
    <t>108706</t>
  </si>
  <si>
    <t>52470</t>
  </si>
  <si>
    <t>43673</t>
  </si>
  <si>
    <t>68432</t>
  </si>
  <si>
    <t>89243</t>
  </si>
  <si>
    <t>184372</t>
  </si>
  <si>
    <t>77125</t>
  </si>
  <si>
    <t>24438</t>
  </si>
  <si>
    <t>99840</t>
  </si>
  <si>
    <t>187981</t>
  </si>
  <si>
    <t>30600</t>
  </si>
  <si>
    <t>176001</t>
  </si>
  <si>
    <t>71527</t>
  </si>
  <si>
    <t>132076</t>
  </si>
  <si>
    <t>81598</t>
  </si>
  <si>
    <t>190986</t>
  </si>
  <si>
    <t>36504</t>
  </si>
  <si>
    <t>105014</t>
  </si>
  <si>
    <t>31362</t>
  </si>
  <si>
    <t>75903</t>
  </si>
  <si>
    <t>160140</t>
  </si>
  <si>
    <t>67280</t>
  </si>
  <si>
    <t>31677</t>
  </si>
  <si>
    <t>35339</t>
  </si>
  <si>
    <t>90280</t>
  </si>
  <si>
    <t>77796</t>
  </si>
  <si>
    <t>181950</t>
  </si>
  <si>
    <t>55591</t>
  </si>
  <si>
    <t>100245</t>
  </si>
  <si>
    <t>34434</t>
  </si>
  <si>
    <t>36568</t>
  </si>
  <si>
    <t>21774</t>
  </si>
  <si>
    <t>76607</t>
  </si>
  <si>
    <t>55906</t>
  </si>
  <si>
    <t>58806</t>
  </si>
  <si>
    <t>65175</t>
  </si>
  <si>
    <t>67525</t>
  </si>
  <si>
    <t>81886</t>
  </si>
  <si>
    <t>163530</t>
  </si>
  <si>
    <t>38568</t>
  </si>
  <si>
    <t>98524</t>
  </si>
  <si>
    <t>96980</t>
  </si>
  <si>
    <t>43486</t>
  </si>
  <si>
    <t>126284</t>
  </si>
  <si>
    <t>65528</t>
  </si>
  <si>
    <t>65482</t>
  </si>
  <si>
    <t>39115</t>
  </si>
  <si>
    <t>94203</t>
  </si>
  <si>
    <t>156241</t>
  </si>
  <si>
    <t>94776</t>
  </si>
  <si>
    <t>62681</t>
  </si>
  <si>
    <t>199208</t>
  </si>
  <si>
    <t>186798</t>
  </si>
  <si>
    <t>98534</t>
  </si>
  <si>
    <t>10397</t>
  </si>
  <si>
    <t>26126</t>
  </si>
  <si>
    <t>83392</t>
  </si>
  <si>
    <t>54515</t>
  </si>
  <si>
    <t>48441</t>
  </si>
  <si>
    <t>23452</t>
  </si>
  <si>
    <t>63759</t>
  </si>
  <si>
    <t>89401</t>
  </si>
  <si>
    <t>65420</t>
  </si>
  <si>
    <t>49884</t>
  </si>
  <si>
    <t>12380</t>
  </si>
  <si>
    <t>51192</t>
  </si>
  <si>
    <t>180139</t>
  </si>
  <si>
    <t>47989</t>
  </si>
  <si>
    <t>104005</t>
  </si>
  <si>
    <t>80835</t>
  </si>
  <si>
    <t>138981</t>
  </si>
  <si>
    <t>79466</t>
  </si>
  <si>
    <t>58739</t>
  </si>
  <si>
    <t>29015</t>
  </si>
  <si>
    <t>35332</t>
  </si>
  <si>
    <t>65552</t>
  </si>
  <si>
    <t>127976</t>
  </si>
  <si>
    <t>96899</t>
  </si>
  <si>
    <t>179199</t>
  </si>
  <si>
    <t>44039</t>
  </si>
  <si>
    <t>85919</t>
  </si>
  <si>
    <t>27202</t>
  </si>
  <si>
    <t>113137</t>
  </si>
  <si>
    <t>30172</t>
  </si>
  <si>
    <t>101498</t>
  </si>
  <si>
    <t>86096</t>
  </si>
  <si>
    <t>197895</t>
  </si>
  <si>
    <t>115761</t>
  </si>
  <si>
    <t>123009</t>
  </si>
  <si>
    <t>4700</t>
  </si>
  <si>
    <t>75068</t>
  </si>
  <si>
    <t>150457</t>
  </si>
  <si>
    <t>108604</t>
  </si>
  <si>
    <t>86052</t>
  </si>
  <si>
    <t>100143</t>
  </si>
  <si>
    <t>122920</t>
  </si>
  <si>
    <t>158151</t>
  </si>
  <si>
    <t>65489</t>
  </si>
  <si>
    <t>59861</t>
  </si>
  <si>
    <t>85197</t>
  </si>
  <si>
    <t>66147</t>
  </si>
  <si>
    <t>189515</t>
  </si>
  <si>
    <t>56182</t>
  </si>
  <si>
    <t>59896</t>
  </si>
  <si>
    <t>4698</t>
  </si>
  <si>
    <t>89542</t>
  </si>
  <si>
    <t>31474</t>
  </si>
  <si>
    <t>30970</t>
  </si>
  <si>
    <t>37196</t>
  </si>
  <si>
    <t>52124</t>
  </si>
  <si>
    <t>50571</t>
  </si>
  <si>
    <t>40946</t>
  </si>
  <si>
    <t>45319</t>
  </si>
  <si>
    <t>31518</t>
  </si>
  <si>
    <t>148151</t>
  </si>
  <si>
    <t>98961</t>
  </si>
  <si>
    <t>123001</t>
  </si>
  <si>
    <t>54660</t>
  </si>
  <si>
    <t>58317</t>
  </si>
  <si>
    <t>60905</t>
  </si>
  <si>
    <t>111041</t>
  </si>
  <si>
    <t>95683</t>
  </si>
  <si>
    <t>117360</t>
  </si>
  <si>
    <t>60007</t>
  </si>
  <si>
    <t>31276</t>
  </si>
  <si>
    <t>167302</t>
  </si>
  <si>
    <t>66233</t>
  </si>
  <si>
    <t>165794</t>
  </si>
  <si>
    <t>62496</t>
  </si>
  <si>
    <t>113546</t>
  </si>
  <si>
    <t>44598</t>
  </si>
  <si>
    <t>2673</t>
  </si>
  <si>
    <t>30436</t>
  </si>
  <si>
    <t>89303</t>
  </si>
  <si>
    <t>96103</t>
  </si>
  <si>
    <t>94209</t>
  </si>
  <si>
    <t>43362</t>
  </si>
  <si>
    <t>81833</t>
  </si>
  <si>
    <t>188389</t>
  </si>
  <si>
    <t>16050</t>
  </si>
  <si>
    <t>47013</t>
  </si>
  <si>
    <t>137503</t>
  </si>
  <si>
    <t>161011</t>
  </si>
  <si>
    <t>44554</t>
  </si>
  <si>
    <t>76489</t>
  </si>
  <si>
    <t>50094</t>
  </si>
  <si>
    <t>16395</t>
  </si>
  <si>
    <t>135534</t>
  </si>
  <si>
    <t>193478</t>
  </si>
  <si>
    <t>44902</t>
  </si>
  <si>
    <t>20780</t>
  </si>
  <si>
    <t>111147</t>
  </si>
  <si>
    <t>43488</t>
  </si>
  <si>
    <t>99681</t>
  </si>
  <si>
    <t>68907</t>
  </si>
  <si>
    <t>24544</t>
  </si>
  <si>
    <t>193709</t>
  </si>
  <si>
    <t>59174</t>
  </si>
  <si>
    <t>6411</t>
  </si>
  <si>
    <t>161699</t>
  </si>
  <si>
    <t>43594</t>
  </si>
  <si>
    <t>71298</t>
  </si>
  <si>
    <t>63396</t>
  </si>
  <si>
    <t>19053</t>
  </si>
  <si>
    <t>109838</t>
  </si>
  <si>
    <t>30031</t>
  </si>
  <si>
    <t>96584</t>
  </si>
  <si>
    <t>103420</t>
  </si>
  <si>
    <t>110347</t>
  </si>
  <si>
    <t>130807</t>
  </si>
  <si>
    <t>88939</t>
  </si>
  <si>
    <t>79786</t>
  </si>
  <si>
    <t>30510</t>
  </si>
  <si>
    <t>168017</t>
  </si>
  <si>
    <t>52010</t>
  </si>
  <si>
    <t>46695</t>
  </si>
  <si>
    <t>4115</t>
  </si>
  <si>
    <t>51170</t>
  </si>
  <si>
    <t>169793</t>
  </si>
  <si>
    <t>42629</t>
  </si>
  <si>
    <t>139309</t>
  </si>
  <si>
    <t>50458</t>
  </si>
  <si>
    <t>183938</t>
  </si>
  <si>
    <t>72933</t>
  </si>
  <si>
    <t>132002</t>
  </si>
  <si>
    <t>144887</t>
  </si>
  <si>
    <t>96654</t>
  </si>
  <si>
    <t>98690</t>
  </si>
  <si>
    <t>98676</t>
  </si>
  <si>
    <t>58356</t>
  </si>
  <si>
    <t>196855</t>
  </si>
  <si>
    <t>45903</t>
  </si>
  <si>
    <t>105566</t>
  </si>
  <si>
    <t>157003</t>
  </si>
  <si>
    <t>141252</t>
  </si>
  <si>
    <t>117609</t>
  </si>
  <si>
    <t>181962</t>
  </si>
  <si>
    <t>95921</t>
  </si>
  <si>
    <t>173701</t>
  </si>
  <si>
    <t>63591</t>
  </si>
  <si>
    <t>89558</t>
  </si>
  <si>
    <t>96917</t>
  </si>
  <si>
    <t>155881</t>
  </si>
  <si>
    <t>55043</t>
  </si>
  <si>
    <t>89898</t>
  </si>
  <si>
    <t>90495</t>
  </si>
  <si>
    <t>105862</t>
  </si>
  <si>
    <t>83631</t>
  </si>
  <si>
    <t>181954</t>
  </si>
  <si>
    <t>76178</t>
  </si>
  <si>
    <t>16415</t>
  </si>
  <si>
    <t>56686</t>
  </si>
  <si>
    <t>61123</t>
  </si>
  <si>
    <t>47448</t>
  </si>
  <si>
    <t>91626</t>
  </si>
  <si>
    <t>115673</t>
  </si>
  <si>
    <t>149897</t>
  </si>
  <si>
    <t>172798</t>
  </si>
  <si>
    <t>82074</t>
  </si>
  <si>
    <t>105240</t>
  </si>
  <si>
    <t>27122</t>
  </si>
  <si>
    <t>42146</t>
  </si>
  <si>
    <t>55240</t>
  </si>
  <si>
    <t>12970</t>
  </si>
  <si>
    <t>81852</t>
  </si>
  <si>
    <t>56691</t>
  </si>
  <si>
    <t>104349</t>
  </si>
  <si>
    <t>86898</t>
  </si>
  <si>
    <t>62846</t>
  </si>
  <si>
    <t>68581</t>
  </si>
  <si>
    <t>132520</t>
  </si>
  <si>
    <t>118182</t>
  </si>
  <si>
    <t>126436</t>
  </si>
  <si>
    <t>38626</t>
  </si>
  <si>
    <t>57417</t>
  </si>
  <si>
    <t>68428</t>
  </si>
  <si>
    <t>80024</t>
  </si>
  <si>
    <t>80502</t>
  </si>
  <si>
    <t>55661</t>
  </si>
  <si>
    <t>74619</t>
  </si>
  <si>
    <t>156374</t>
  </si>
  <si>
    <t>94613</t>
  </si>
  <si>
    <t>29843</t>
  </si>
  <si>
    <t>182788</t>
  </si>
  <si>
    <t>38455</t>
  </si>
  <si>
    <t>114821</t>
  </si>
  <si>
    <t>67234</t>
  </si>
  <si>
    <t>195473</t>
  </si>
  <si>
    <t>66326</t>
  </si>
  <si>
    <t>9293</t>
  </si>
  <si>
    <t>166237</t>
  </si>
  <si>
    <t>115009</t>
  </si>
  <si>
    <t>28363</t>
  </si>
  <si>
    <t>109941</t>
  </si>
  <si>
    <t>118145</t>
  </si>
  <si>
    <t>49317</t>
  </si>
  <si>
    <t>164070</t>
  </si>
  <si>
    <t>62884</t>
  </si>
  <si>
    <t>7128</t>
  </si>
  <si>
    <t>102038</t>
  </si>
  <si>
    <t>15659</t>
  </si>
  <si>
    <t>73885</t>
  </si>
  <si>
    <t>3303</t>
  </si>
  <si>
    <t>30029</t>
  </si>
  <si>
    <t>50407</t>
  </si>
  <si>
    <t>164856</t>
  </si>
  <si>
    <t>113060</t>
  </si>
  <si>
    <t>67763</t>
  </si>
  <si>
    <t>45042</t>
  </si>
  <si>
    <t>177558</t>
  </si>
  <si>
    <t>100798</t>
  </si>
  <si>
    <t>83380</t>
  </si>
  <si>
    <t>5945</t>
  </si>
  <si>
    <t>109520</t>
  </si>
  <si>
    <t>91581</t>
  </si>
  <si>
    <t>43498</t>
  </si>
  <si>
    <t>155384</t>
  </si>
  <si>
    <t>108056</t>
  </si>
  <si>
    <t>26681</t>
  </si>
  <si>
    <t>44865</t>
  </si>
  <si>
    <t>175648</t>
  </si>
  <si>
    <t>118871</t>
  </si>
  <si>
    <t>94909</t>
  </si>
  <si>
    <t>143536</t>
  </si>
  <si>
    <t>78626</t>
  </si>
  <si>
    <t>88877</t>
  </si>
  <si>
    <t>188594</t>
  </si>
  <si>
    <t>63507</t>
  </si>
  <si>
    <t>162967</t>
  </si>
  <si>
    <t>54821</t>
  </si>
  <si>
    <t>186182</t>
  </si>
  <si>
    <t>95775</t>
  </si>
  <si>
    <t>106387</t>
  </si>
  <si>
    <t>37636</t>
  </si>
  <si>
    <t>168156</t>
  </si>
  <si>
    <t>111572</t>
  </si>
  <si>
    <t>37035</t>
  </si>
  <si>
    <t>144693</t>
  </si>
  <si>
    <t>104001</t>
  </si>
  <si>
    <t>108806</t>
  </si>
  <si>
    <t>43209</t>
  </si>
  <si>
    <t>103596</t>
  </si>
  <si>
    <t>35555</t>
  </si>
  <si>
    <t>186848</t>
  </si>
  <si>
    <t>97423</t>
  </si>
  <si>
    <t>45686</t>
  </si>
  <si>
    <t>45870</t>
  </si>
  <si>
    <t>130739</t>
  </si>
  <si>
    <t>133452</t>
  </si>
  <si>
    <t>9556</t>
  </si>
  <si>
    <t>31391</t>
  </si>
  <si>
    <t>34080</t>
  </si>
  <si>
    <t>110423</t>
  </si>
  <si>
    <t>99265</t>
  </si>
  <si>
    <t>52073</t>
  </si>
  <si>
    <t>44636</t>
  </si>
  <si>
    <t>199589</t>
  </si>
  <si>
    <t>166334</t>
  </si>
  <si>
    <t>113412</t>
  </si>
  <si>
    <t>15517</t>
  </si>
  <si>
    <t>96813</t>
  </si>
  <si>
    <t>99704</t>
  </si>
  <si>
    <t>131525</t>
  </si>
  <si>
    <t>88155</t>
  </si>
  <si>
    <t>195633</t>
  </si>
  <si>
    <t>91899</t>
  </si>
  <si>
    <t>59135</t>
  </si>
  <si>
    <t>61934</t>
  </si>
  <si>
    <t>93007</t>
  </si>
  <si>
    <t>53299</t>
  </si>
  <si>
    <t>101012</t>
  </si>
  <si>
    <t>112053</t>
  </si>
  <si>
    <t>191155</t>
  </si>
  <si>
    <t>67380</t>
  </si>
  <si>
    <t>74230</t>
  </si>
  <si>
    <t>110412</t>
  </si>
  <si>
    <t>181055</t>
  </si>
  <si>
    <t>59842</t>
  </si>
  <si>
    <t>103047</t>
  </si>
  <si>
    <t>115619</t>
  </si>
  <si>
    <t>27481</t>
  </si>
  <si>
    <t>38647</t>
  </si>
  <si>
    <t>103350</t>
  </si>
  <si>
    <t>73995</t>
  </si>
  <si>
    <t>33513</t>
  </si>
  <si>
    <t>147547</t>
  </si>
  <si>
    <t>94477</t>
  </si>
  <si>
    <t>132804</t>
  </si>
  <si>
    <t>48273</t>
  </si>
  <si>
    <t>94914</t>
  </si>
  <si>
    <t>100725</t>
  </si>
  <si>
    <t>97406</t>
  </si>
  <si>
    <t>106770</t>
  </si>
  <si>
    <t>80470</t>
  </si>
  <si>
    <t>180743</t>
  </si>
  <si>
    <t>98088</t>
  </si>
  <si>
    <t>140901</t>
  </si>
  <si>
    <t>115415</t>
  </si>
  <si>
    <t>189457</t>
  </si>
  <si>
    <t>97450</t>
  </si>
  <si>
    <t>96793</t>
  </si>
  <si>
    <t>82275</t>
  </si>
  <si>
    <t>166954</t>
  </si>
  <si>
    <t>101589</t>
  </si>
  <si>
    <t>197017</t>
  </si>
  <si>
    <t>107244</t>
  </si>
  <si>
    <t>146920</t>
  </si>
  <si>
    <t>56123</t>
  </si>
  <si>
    <t>197645</t>
  </si>
  <si>
    <t>165756</t>
  </si>
  <si>
    <t>70745</t>
  </si>
  <si>
    <t>113798</t>
  </si>
  <si>
    <t>106081</t>
  </si>
  <si>
    <t>152920</t>
  </si>
  <si>
    <t>75056</t>
  </si>
  <si>
    <t>77328</t>
  </si>
  <si>
    <t>69829</t>
  </si>
  <si>
    <t>125111</t>
  </si>
  <si>
    <t>118777</t>
  </si>
  <si>
    <t>5942</t>
  </si>
  <si>
    <t>42698</t>
  </si>
  <si>
    <t>102930</t>
  </si>
  <si>
    <t>102257</t>
  </si>
  <si>
    <t>84825</t>
  </si>
  <si>
    <t>87046</t>
  </si>
  <si>
    <t>188839</t>
  </si>
  <si>
    <t>85298</t>
  </si>
  <si>
    <t>198554</t>
  </si>
  <si>
    <t>44492</t>
  </si>
  <si>
    <t>106161</t>
  </si>
  <si>
    <t>2931</t>
  </si>
  <si>
    <t>20620</t>
  </si>
  <si>
    <t>114400</t>
  </si>
  <si>
    <t>162167</t>
  </si>
  <si>
    <t>34951</t>
  </si>
  <si>
    <t>23107</t>
  </si>
  <si>
    <t>40693</t>
  </si>
  <si>
    <t>17689</t>
  </si>
  <si>
    <t>174166</t>
  </si>
  <si>
    <t>26387</t>
  </si>
  <si>
    <t>79302</t>
  </si>
  <si>
    <t>122205</t>
  </si>
  <si>
    <t>163800</t>
  </si>
  <si>
    <t>86421</t>
  </si>
  <si>
    <t>738</t>
  </si>
  <si>
    <t>28856</t>
  </si>
  <si>
    <t>185242</t>
  </si>
  <si>
    <t>66307</t>
  </si>
  <si>
    <t>45759</t>
  </si>
  <si>
    <t>73965</t>
  </si>
  <si>
    <t>112131</t>
  </si>
  <si>
    <t>51079</t>
  </si>
  <si>
    <t>172232</t>
  </si>
  <si>
    <t>7590</t>
  </si>
  <si>
    <t>63302</t>
  </si>
  <si>
    <t>73417</t>
  </si>
  <si>
    <t>168622</t>
  </si>
  <si>
    <t>3219</t>
  </si>
  <si>
    <t>22803</t>
  </si>
  <si>
    <t>87573</t>
  </si>
  <si>
    <t>141864</t>
  </si>
  <si>
    <t>156767</t>
  </si>
  <si>
    <t>190528</t>
  </si>
  <si>
    <t>64251</t>
  </si>
  <si>
    <t>165192</t>
  </si>
  <si>
    <t>127271</t>
  </si>
  <si>
    <t>118599</t>
  </si>
  <si>
    <t>156370</t>
  </si>
  <si>
    <t>83255</t>
  </si>
  <si>
    <t>37048</t>
  </si>
  <si>
    <t>321</t>
  </si>
  <si>
    <t>188001</t>
  </si>
  <si>
    <t>56898</t>
  </si>
  <si>
    <t>189237</t>
  </si>
  <si>
    <t>98661</t>
  </si>
  <si>
    <t>50594</t>
  </si>
  <si>
    <t>97133</t>
  </si>
  <si>
    <t>186816</t>
  </si>
  <si>
    <t>96657</t>
  </si>
  <si>
    <t>185763</t>
  </si>
  <si>
    <t>74411</t>
  </si>
  <si>
    <t>120534</t>
  </si>
  <si>
    <t>55724</t>
  </si>
  <si>
    <t>182079</t>
  </si>
  <si>
    <t>180910</t>
  </si>
  <si>
    <t>141210</t>
  </si>
  <si>
    <t>48971</t>
  </si>
  <si>
    <t>52886</t>
  </si>
  <si>
    <t>91209</t>
  </si>
  <si>
    <t>72683</t>
  </si>
  <si>
    <t>13652</t>
  </si>
  <si>
    <t>94648</t>
  </si>
  <si>
    <t>140662</t>
  </si>
  <si>
    <t>82845</t>
  </si>
  <si>
    <t>151251</t>
  </si>
  <si>
    <t>69747</t>
  </si>
  <si>
    <t>191483</t>
  </si>
  <si>
    <t>19831</t>
  </si>
  <si>
    <t>107001</t>
  </si>
  <si>
    <t>35862</t>
  </si>
  <si>
    <t>52661</t>
  </si>
  <si>
    <t>63609</t>
  </si>
  <si>
    <t>178731</t>
  </si>
  <si>
    <t>117081</t>
  </si>
  <si>
    <t>29381</t>
  </si>
  <si>
    <t>54335</t>
  </si>
  <si>
    <t>180817</t>
  </si>
  <si>
    <t>88227</t>
  </si>
  <si>
    <t>153989</t>
  </si>
  <si>
    <t>117427</t>
  </si>
  <si>
    <t>70639</t>
  </si>
  <si>
    <t>66421</t>
  </si>
  <si>
    <t>56793</t>
  </si>
  <si>
    <t>82497</t>
  </si>
  <si>
    <t>114982</t>
  </si>
  <si>
    <t>9768</t>
  </si>
  <si>
    <t>96551</t>
  </si>
  <si>
    <t>67127</t>
  </si>
  <si>
    <t>166765</t>
  </si>
  <si>
    <t>111622</t>
  </si>
  <si>
    <t>49685</t>
  </si>
  <si>
    <t>43987</t>
  </si>
  <si>
    <t>47531</t>
  </si>
  <si>
    <t>17577</t>
  </si>
  <si>
    <t>8401</t>
  </si>
  <si>
    <t>158583</t>
  </si>
  <si>
    <t>106332</t>
  </si>
  <si>
    <t>8354</t>
  </si>
  <si>
    <t>23756</t>
  </si>
  <si>
    <t>62663</t>
  </si>
  <si>
    <t>71525</t>
  </si>
  <si>
    <t>140743</t>
  </si>
  <si>
    <t>106938</t>
  </si>
  <si>
    <t>37320</t>
  </si>
  <si>
    <t>71482</t>
  </si>
  <si>
    <t>36486</t>
  </si>
  <si>
    <t>119808</t>
  </si>
  <si>
    <t>190560</t>
  </si>
  <si>
    <t>99382</t>
  </si>
  <si>
    <t>27660</t>
  </si>
  <si>
    <t>91705</t>
  </si>
  <si>
    <t>175073</t>
  </si>
  <si>
    <t>41132</t>
  </si>
  <si>
    <t>19594</t>
  </si>
  <si>
    <t>30175</t>
  </si>
  <si>
    <t>143836</t>
  </si>
  <si>
    <t>43033</t>
  </si>
  <si>
    <t>87535</t>
  </si>
  <si>
    <t>752</t>
  </si>
  <si>
    <t>156922</t>
  </si>
  <si>
    <t>118293</t>
  </si>
  <si>
    <t>10456</t>
  </si>
  <si>
    <t>173678</t>
  </si>
  <si>
    <t>56849</t>
  </si>
  <si>
    <t>98460</t>
  </si>
  <si>
    <t>194098</t>
  </si>
  <si>
    <t>30806</t>
  </si>
  <si>
    <t>182142</t>
  </si>
  <si>
    <t>175501</t>
  </si>
  <si>
    <t>80154</t>
  </si>
  <si>
    <t>111379</t>
  </si>
  <si>
    <t>141037</t>
  </si>
  <si>
    <t>99110</t>
  </si>
  <si>
    <t>199542</t>
  </si>
  <si>
    <t>34416</t>
  </si>
  <si>
    <t>32680</t>
  </si>
  <si>
    <t>101017</t>
  </si>
  <si>
    <t>111812</t>
  </si>
  <si>
    <t>1315</t>
  </si>
  <si>
    <t>129924</t>
  </si>
  <si>
    <t>79799</t>
  </si>
  <si>
    <t>152865</t>
  </si>
  <si>
    <t>155295</t>
  </si>
  <si>
    <t>91533</t>
  </si>
  <si>
    <t>118107</t>
  </si>
  <si>
    <t>56577</t>
  </si>
  <si>
    <t>58204</t>
  </si>
  <si>
    <t>125388</t>
  </si>
  <si>
    <t>75486</t>
  </si>
  <si>
    <t>93780</t>
  </si>
  <si>
    <t>160789</t>
  </si>
  <si>
    <t>48269</t>
  </si>
  <si>
    <t>74580</t>
  </si>
  <si>
    <t>23327</t>
  </si>
  <si>
    <t>88146</t>
  </si>
  <si>
    <t>82088</t>
  </si>
  <si>
    <t>179094</t>
  </si>
  <si>
    <t>56985</t>
  </si>
  <si>
    <t>47192</t>
  </si>
  <si>
    <t>110830</t>
  </si>
  <si>
    <t>138154</t>
  </si>
  <si>
    <t>198461</t>
  </si>
  <si>
    <t>34470</t>
  </si>
  <si>
    <t>65914</t>
  </si>
  <si>
    <t>70396</t>
  </si>
  <si>
    <t>40284</t>
  </si>
  <si>
    <t>49245</t>
  </si>
  <si>
    <t>100043</t>
  </si>
  <si>
    <t>54712</t>
  </si>
  <si>
    <t>70365</t>
  </si>
  <si>
    <t>82114</t>
  </si>
  <si>
    <t>160255</t>
  </si>
  <si>
    <t>95702</t>
  </si>
  <si>
    <t>123318</t>
  </si>
  <si>
    <t>53938</t>
  </si>
  <si>
    <t>197278</t>
  </si>
  <si>
    <t>62289</t>
  </si>
  <si>
    <t>113891</t>
  </si>
  <si>
    <t>90270</t>
  </si>
  <si>
    <t>37380</t>
  </si>
  <si>
    <t>157109</t>
  </si>
  <si>
    <t>151950</t>
  </si>
  <si>
    <t>182961</t>
  </si>
  <si>
    <t>92672</t>
  </si>
  <si>
    <t>127511</t>
  </si>
  <si>
    <t>115136</t>
  </si>
  <si>
    <t>6244</t>
  </si>
  <si>
    <t>146471</t>
  </si>
  <si>
    <t>20343</t>
  </si>
  <si>
    <t>83710</t>
  </si>
  <si>
    <t>181168</t>
  </si>
  <si>
    <t>180960</t>
  </si>
  <si>
    <t>38952</t>
  </si>
  <si>
    <t>121158</t>
  </si>
  <si>
    <t>65601</t>
  </si>
  <si>
    <t>88803</t>
  </si>
  <si>
    <t>75633</t>
  </si>
  <si>
    <t>73084</t>
  </si>
  <si>
    <t>190856</t>
  </si>
  <si>
    <t>57825</t>
  </si>
  <si>
    <t>94305</t>
  </si>
  <si>
    <t>56746</t>
  </si>
  <si>
    <t>15933</t>
  </si>
  <si>
    <t>88382</t>
  </si>
  <si>
    <t>147219</t>
  </si>
  <si>
    <t>34939</t>
  </si>
  <si>
    <t>39135</t>
  </si>
  <si>
    <t>41928</t>
  </si>
  <si>
    <t>73373</t>
  </si>
  <si>
    <t>116985</t>
  </si>
  <si>
    <t>125460</t>
  </si>
  <si>
    <t>119404</t>
  </si>
  <si>
    <t>89561</t>
  </si>
  <si>
    <t>116903</t>
  </si>
  <si>
    <t>12131</t>
  </si>
  <si>
    <t>96669</t>
  </si>
  <si>
    <t>43068</t>
  </si>
  <si>
    <t>76065</t>
  </si>
  <si>
    <t>30353</t>
  </si>
  <si>
    <t>19563</t>
  </si>
  <si>
    <t>62929</t>
  </si>
  <si>
    <t>74671</t>
  </si>
  <si>
    <t>129486</t>
  </si>
  <si>
    <t>121681</t>
  </si>
  <si>
    <t>68694</t>
  </si>
  <si>
    <t>109905</t>
  </si>
  <si>
    <t>5509</t>
  </si>
  <si>
    <t>157242</t>
  </si>
  <si>
    <t>47613</t>
  </si>
  <si>
    <t>182598</t>
  </si>
  <si>
    <t>64797</t>
  </si>
  <si>
    <t>186829</t>
  </si>
  <si>
    <t>80623</t>
  </si>
  <si>
    <t>181300</t>
  </si>
  <si>
    <t>73271</t>
  </si>
  <si>
    <t>402</t>
  </si>
  <si>
    <t>199251</t>
  </si>
  <si>
    <t>1520</t>
  </si>
  <si>
    <t>111969</t>
  </si>
  <si>
    <t>159019</t>
  </si>
  <si>
    <t>103126</t>
  </si>
  <si>
    <t>172956</t>
  </si>
  <si>
    <t>124038</t>
  </si>
  <si>
    <t>74547</t>
  </si>
  <si>
    <t>37268</t>
  </si>
  <si>
    <t>61421</t>
  </si>
  <si>
    <t>46970</t>
  </si>
  <si>
    <t>50885</t>
  </si>
  <si>
    <t>55128</t>
  </si>
  <si>
    <t>152157</t>
  </si>
  <si>
    <t>97969</t>
  </si>
  <si>
    <t>143389</t>
  </si>
  <si>
    <t>79388</t>
  </si>
  <si>
    <t>40199</t>
  </si>
  <si>
    <t>86026</t>
  </si>
  <si>
    <t>198621</t>
  </si>
  <si>
    <t>110081</t>
  </si>
  <si>
    <t>46353</t>
  </si>
  <si>
    <t>47375</t>
  </si>
  <si>
    <t>140246</t>
  </si>
  <si>
    <t>30951</t>
  </si>
  <si>
    <t>160571</t>
  </si>
  <si>
    <t>69025</t>
  </si>
  <si>
    <t>28759</t>
  </si>
  <si>
    <t>70443</t>
  </si>
  <si>
    <t>90287</t>
  </si>
  <si>
    <t>5368</t>
  </si>
  <si>
    <t>181355</t>
  </si>
  <si>
    <t>118519</t>
  </si>
  <si>
    <t>103475</t>
  </si>
  <si>
    <t>50541</t>
  </si>
  <si>
    <t>188367</t>
  </si>
  <si>
    <t>107477</t>
  </si>
  <si>
    <t>119180</t>
  </si>
  <si>
    <t>47303</t>
  </si>
  <si>
    <t>134057</t>
  </si>
  <si>
    <t>98134</t>
  </si>
  <si>
    <t>173901</t>
  </si>
  <si>
    <t>103829</t>
  </si>
  <si>
    <t>192223</t>
  </si>
  <si>
    <t>48670</t>
  </si>
  <si>
    <t>78663</t>
  </si>
  <si>
    <t>60027</t>
  </si>
  <si>
    <t>69441</t>
  </si>
  <si>
    <t>57716</t>
  </si>
  <si>
    <t>50291</t>
  </si>
  <si>
    <t>7888</t>
  </si>
  <si>
    <t>138032</t>
  </si>
  <si>
    <t>88256</t>
  </si>
  <si>
    <t>144731</t>
  </si>
  <si>
    <t>77960</t>
  </si>
  <si>
    <t>73088</t>
  </si>
  <si>
    <t>43683</t>
  </si>
  <si>
    <t>104626</t>
  </si>
  <si>
    <t>67448</t>
  </si>
  <si>
    <t>89286</t>
  </si>
  <si>
    <t>96741</t>
  </si>
  <si>
    <t>143925</t>
  </si>
  <si>
    <t>5128</t>
  </si>
  <si>
    <t>88022</t>
  </si>
  <si>
    <t>43926</t>
  </si>
  <si>
    <t>174807</t>
  </si>
  <si>
    <t>38732</t>
  </si>
  <si>
    <t>76825</t>
  </si>
  <si>
    <t>61866</t>
  </si>
  <si>
    <t>142157</t>
  </si>
  <si>
    <t>99553</t>
  </si>
  <si>
    <t>55770</t>
  </si>
  <si>
    <t>51489</t>
  </si>
  <si>
    <t>99182</t>
  </si>
  <si>
    <t>71856</t>
  </si>
  <si>
    <t>117165</t>
  </si>
  <si>
    <t>102877</t>
  </si>
  <si>
    <t>121827</t>
  </si>
  <si>
    <t>66573</t>
  </si>
  <si>
    <t>22672</t>
  </si>
  <si>
    <t>82433</t>
  </si>
  <si>
    <t>68189</t>
  </si>
  <si>
    <t>60351</t>
  </si>
  <si>
    <t>145876</t>
  </si>
  <si>
    <t>98070</t>
  </si>
  <si>
    <t>165511</t>
  </si>
  <si>
    <t>176316</t>
  </si>
  <si>
    <t>30465</t>
  </si>
  <si>
    <t>83162</t>
  </si>
  <si>
    <t>41156</t>
  </si>
  <si>
    <t>19188</t>
  </si>
  <si>
    <t>93061</t>
  </si>
  <si>
    <t>150332</t>
  </si>
  <si>
    <t>39327</t>
  </si>
  <si>
    <t>163340</t>
  </si>
  <si>
    <t>95117</t>
  </si>
  <si>
    <t>198718</t>
  </si>
  <si>
    <t>115445</t>
  </si>
  <si>
    <t>146274</t>
  </si>
  <si>
    <t>105052</t>
  </si>
  <si>
    <t>24109</t>
  </si>
  <si>
    <t>85864</t>
  </si>
  <si>
    <t>182611</t>
  </si>
  <si>
    <t>87314</t>
  </si>
  <si>
    <t>175209</t>
  </si>
  <si>
    <t>43938</t>
  </si>
  <si>
    <t>32824</t>
  </si>
  <si>
    <t>72801</t>
  </si>
  <si>
    <t>158025</t>
  </si>
  <si>
    <t>73028</t>
  </si>
  <si>
    <t>136428</t>
  </si>
  <si>
    <t>147735</t>
  </si>
  <si>
    <t>91818</t>
  </si>
  <si>
    <t>75970</t>
  </si>
  <si>
    <t>75400</t>
  </si>
  <si>
    <t>10976</t>
  </si>
  <si>
    <t>193935</t>
  </si>
  <si>
    <t>110224</t>
  </si>
  <si>
    <t>15280</t>
  </si>
  <si>
    <t>119592</t>
  </si>
  <si>
    <t>100009</t>
  </si>
  <si>
    <t>73480</t>
  </si>
  <si>
    <t>25346</t>
  </si>
  <si>
    <t>112612</t>
  </si>
  <si>
    <t>86743</t>
  </si>
  <si>
    <t>71903</t>
  </si>
  <si>
    <t>39053</t>
  </si>
  <si>
    <t>143849</t>
  </si>
  <si>
    <t>62033</t>
  </si>
  <si>
    <t>191112</t>
  </si>
  <si>
    <t>54476</t>
  </si>
  <si>
    <t>152802</t>
  </si>
  <si>
    <t>103976</t>
  </si>
  <si>
    <t>171535</t>
  </si>
  <si>
    <t>87240</t>
  </si>
  <si>
    <t>109259</t>
  </si>
  <si>
    <t>103824</t>
  </si>
  <si>
    <t>11568</t>
  </si>
  <si>
    <t>71188</t>
  </si>
  <si>
    <t>102369</t>
  </si>
  <si>
    <t>9483</t>
  </si>
  <si>
    <t>50996</t>
  </si>
  <si>
    <t>79316</t>
  </si>
  <si>
    <t>57357</t>
  </si>
  <si>
    <t>95122</t>
  </si>
  <si>
    <t>22627</t>
  </si>
  <si>
    <t>66512</t>
  </si>
  <si>
    <t>140120</t>
  </si>
  <si>
    <t>112190</t>
  </si>
  <si>
    <t>194332</t>
  </si>
  <si>
    <t>93253</t>
  </si>
  <si>
    <t>90291</t>
  </si>
  <si>
    <t>11548</t>
  </si>
  <si>
    <t>168054</t>
  </si>
  <si>
    <t>93024</t>
  </si>
  <si>
    <t>53460</t>
  </si>
  <si>
    <t>11464</t>
  </si>
  <si>
    <t>44025</t>
  </si>
  <si>
    <t>149588</t>
  </si>
  <si>
    <t>154350</t>
  </si>
  <si>
    <t>97635</t>
  </si>
  <si>
    <t>918</t>
  </si>
  <si>
    <t>93682</t>
  </si>
  <si>
    <t>92074</t>
  </si>
  <si>
    <t>16531</t>
  </si>
  <si>
    <t>42907</t>
  </si>
  <si>
    <t>94281</t>
  </si>
  <si>
    <t>179384</t>
  </si>
  <si>
    <t>78945</t>
  </si>
  <si>
    <t>128764</t>
  </si>
  <si>
    <t>65027</t>
  </si>
  <si>
    <t>64496</t>
  </si>
  <si>
    <t>60419</t>
  </si>
  <si>
    <t>41258</t>
  </si>
  <si>
    <t>124218</t>
  </si>
  <si>
    <t>58070</t>
  </si>
  <si>
    <t>109594</t>
  </si>
  <si>
    <t>161603</t>
  </si>
  <si>
    <t>68844</t>
  </si>
  <si>
    <t>140814</t>
  </si>
  <si>
    <t>96327</t>
  </si>
  <si>
    <t>120809</t>
  </si>
  <si>
    <t>112249</t>
  </si>
  <si>
    <t>168834</t>
  </si>
  <si>
    <t>100756</t>
  </si>
  <si>
    <t>138690</t>
  </si>
  <si>
    <t>118783</t>
  </si>
  <si>
    <t>76760</t>
  </si>
  <si>
    <t>68949</t>
  </si>
  <si>
    <t>30378</t>
  </si>
  <si>
    <t>163978</t>
  </si>
  <si>
    <t>92746</t>
  </si>
  <si>
    <t>104248</t>
  </si>
  <si>
    <t>88100</t>
  </si>
  <si>
    <t>129691</t>
  </si>
  <si>
    <t>65671</t>
  </si>
  <si>
    <t>96569</t>
  </si>
  <si>
    <t>85247</t>
  </si>
  <si>
    <t>91974</t>
  </si>
  <si>
    <t>27250</t>
  </si>
  <si>
    <t>7025</t>
  </si>
  <si>
    <t>60437</t>
  </si>
  <si>
    <t>77981</t>
  </si>
  <si>
    <t>193081</t>
  </si>
  <si>
    <t>199370</t>
  </si>
  <si>
    <t>105889</t>
  </si>
  <si>
    <t>161302</t>
  </si>
  <si>
    <t>159329</t>
  </si>
  <si>
    <t>108644</t>
  </si>
  <si>
    <t>84001</t>
  </si>
  <si>
    <t>77358</t>
  </si>
  <si>
    <t>31977</t>
  </si>
  <si>
    <t>55895</t>
  </si>
  <si>
    <t>19633</t>
  </si>
  <si>
    <t>58341</t>
  </si>
  <si>
    <t>80790</t>
  </si>
  <si>
    <t>69079</t>
  </si>
  <si>
    <t>116571</t>
  </si>
  <si>
    <t>65200</t>
  </si>
  <si>
    <t>47038</t>
  </si>
  <si>
    <t>107421</t>
  </si>
  <si>
    <t>125718</t>
  </si>
  <si>
    <t>93064</t>
  </si>
  <si>
    <t>26176</t>
  </si>
  <si>
    <t>95425</t>
  </si>
  <si>
    <t>173841</t>
  </si>
  <si>
    <t>138675</t>
  </si>
  <si>
    <t>112449</t>
  </si>
  <si>
    <t>168898</t>
  </si>
  <si>
    <t>177658</t>
  </si>
  <si>
    <t>132567</t>
  </si>
  <si>
    <t>96613</t>
  </si>
  <si>
    <t>77160</t>
  </si>
  <si>
    <t>144129</t>
  </si>
  <si>
    <t>103932</t>
  </si>
  <si>
    <t>5570</t>
  </si>
  <si>
    <t>55481</t>
  </si>
  <si>
    <t>78068</t>
  </si>
  <si>
    <t>109766</t>
  </si>
  <si>
    <t>141174</t>
  </si>
  <si>
    <t>73288</t>
  </si>
  <si>
    <t>74621</t>
  </si>
  <si>
    <t>195774</t>
  </si>
  <si>
    <t>70333</t>
  </si>
  <si>
    <t>123563</t>
  </si>
  <si>
    <t>35357</t>
  </si>
  <si>
    <t>28687</t>
  </si>
  <si>
    <t>32830</t>
  </si>
  <si>
    <t>96974</t>
  </si>
  <si>
    <t>90407</t>
  </si>
  <si>
    <t>55814</t>
  </si>
  <si>
    <t>82116</t>
  </si>
  <si>
    <t>33946</t>
  </si>
  <si>
    <t>48547</t>
  </si>
  <si>
    <t>114449</t>
  </si>
  <si>
    <t>37513</t>
  </si>
  <si>
    <t>7108</t>
  </si>
  <si>
    <t>141446</t>
  </si>
  <si>
    <t>115584</t>
  </si>
  <si>
    <t>144725</t>
  </si>
  <si>
    <t>1102</t>
  </si>
  <si>
    <t>72851</t>
  </si>
  <si>
    <t>2061</t>
  </si>
  <si>
    <t>80189</t>
  </si>
  <si>
    <t>48279</t>
  </si>
  <si>
    <t>101132</t>
  </si>
  <si>
    <t>145722</t>
  </si>
  <si>
    <t>88846</t>
  </si>
  <si>
    <t>143257</t>
  </si>
  <si>
    <t>59388</t>
  </si>
  <si>
    <t>89444</t>
  </si>
  <si>
    <t>87167</t>
  </si>
  <si>
    <t>121744</t>
  </si>
  <si>
    <t>109032</t>
  </si>
  <si>
    <t>184574</t>
  </si>
  <si>
    <t>33931</t>
  </si>
  <si>
    <t>54799</t>
  </si>
  <si>
    <t>87528</t>
  </si>
  <si>
    <t>113400</t>
  </si>
  <si>
    <t>174520</t>
  </si>
  <si>
    <t>74513</t>
  </si>
  <si>
    <t>189196</t>
  </si>
  <si>
    <t>123076</t>
  </si>
  <si>
    <t>70576</t>
  </si>
  <si>
    <t>2327</t>
  </si>
  <si>
    <t>26849</t>
  </si>
  <si>
    <t>91154</t>
  </si>
  <si>
    <t>111759</t>
  </si>
  <si>
    <t>59356</t>
  </si>
  <si>
    <t>22108</t>
  </si>
  <si>
    <t>80971</t>
  </si>
  <si>
    <t>105743</t>
  </si>
  <si>
    <t>198389</t>
  </si>
  <si>
    <t>74457</t>
  </si>
  <si>
    <t>90231</t>
  </si>
  <si>
    <t>55574</t>
  </si>
  <si>
    <t>17373</t>
  </si>
  <si>
    <t>92029</t>
  </si>
  <si>
    <t>116709</t>
  </si>
  <si>
    <t>95162</t>
  </si>
  <si>
    <t>119573</t>
  </si>
  <si>
    <t>147388</t>
  </si>
  <si>
    <t>80425</t>
  </si>
  <si>
    <t>84724</t>
  </si>
  <si>
    <t>129920</t>
  </si>
  <si>
    <t>178282</t>
  </si>
  <si>
    <t>84114</t>
  </si>
  <si>
    <t>180527</t>
  </si>
  <si>
    <t>64064</t>
  </si>
  <si>
    <t>78061</t>
  </si>
  <si>
    <t>60155</t>
  </si>
  <si>
    <t>95255</t>
  </si>
  <si>
    <t>76714</t>
  </si>
  <si>
    <t>54564</t>
  </si>
  <si>
    <t>4829</t>
  </si>
  <si>
    <t>131341</t>
  </si>
  <si>
    <t>84067</t>
  </si>
  <si>
    <t>4205</t>
  </si>
  <si>
    <t>161311</t>
  </si>
  <si>
    <t>35844</t>
  </si>
  <si>
    <t>116079</t>
  </si>
  <si>
    <t>2106</t>
  </si>
  <si>
    <t>137292</t>
  </si>
  <si>
    <t>88444</t>
  </si>
  <si>
    <t>77339</t>
  </si>
  <si>
    <t>135345</t>
  </si>
  <si>
    <t>119292</t>
  </si>
  <si>
    <t>173982</t>
  </si>
  <si>
    <t>77708</t>
  </si>
  <si>
    <t>134066</t>
  </si>
  <si>
    <t>52673</t>
  </si>
  <si>
    <t>175281</t>
  </si>
  <si>
    <t>159848</t>
  </si>
  <si>
    <t>21456</t>
  </si>
  <si>
    <t>103678</t>
  </si>
  <si>
    <t>35423</t>
  </si>
  <si>
    <t>154743</t>
  </si>
  <si>
    <t>50729</t>
  </si>
  <si>
    <t>88477</t>
  </si>
  <si>
    <t>43767</t>
  </si>
  <si>
    <t>36435</t>
  </si>
  <si>
    <t>70530</t>
  </si>
  <si>
    <t>178156</t>
  </si>
  <si>
    <t>63109</t>
  </si>
  <si>
    <t>6611</t>
  </si>
  <si>
    <t>110546</t>
  </si>
  <si>
    <t>39625</t>
  </si>
  <si>
    <t>39741</t>
  </si>
  <si>
    <t>21558</t>
  </si>
  <si>
    <t>89527</t>
  </si>
  <si>
    <t>41182</t>
  </si>
  <si>
    <t>104254</t>
  </si>
  <si>
    <t>35152</t>
  </si>
  <si>
    <t>141151</t>
  </si>
  <si>
    <t>74493</t>
  </si>
  <si>
    <t>78392</t>
  </si>
  <si>
    <t>35400</t>
  </si>
  <si>
    <t>82938</t>
  </si>
  <si>
    <t>187992</t>
  </si>
  <si>
    <t>36631</t>
  </si>
  <si>
    <t>199421</t>
  </si>
  <si>
    <t>68077</t>
  </si>
  <si>
    <t>8040</t>
  </si>
  <si>
    <t>112022</t>
  </si>
  <si>
    <t>127012</t>
  </si>
  <si>
    <t>47663</t>
  </si>
  <si>
    <t>63587</t>
  </si>
  <si>
    <t>96840</t>
  </si>
  <si>
    <t>57924</t>
  </si>
  <si>
    <t>119574</t>
  </si>
  <si>
    <t>107212</t>
  </si>
  <si>
    <t>186665</t>
  </si>
  <si>
    <t>144596</t>
  </si>
  <si>
    <t>109236</t>
  </si>
  <si>
    <t>124097</t>
  </si>
  <si>
    <t>32531</t>
  </si>
  <si>
    <t>179668</t>
  </si>
  <si>
    <t>57457</t>
  </si>
  <si>
    <t>116139</t>
  </si>
  <si>
    <t>47121</t>
  </si>
  <si>
    <t>192529</t>
  </si>
  <si>
    <t>96772</t>
  </si>
  <si>
    <t>54929</t>
  </si>
  <si>
    <t>34011</t>
  </si>
  <si>
    <t>124730</t>
  </si>
  <si>
    <t>43960</t>
  </si>
  <si>
    <t>143613</t>
  </si>
  <si>
    <t>79281</t>
  </si>
  <si>
    <t>29666</t>
  </si>
  <si>
    <t>103792</t>
  </si>
  <si>
    <t>173545</t>
  </si>
  <si>
    <t>11130</t>
  </si>
  <si>
    <t>40975</t>
  </si>
  <si>
    <t>75332</t>
  </si>
  <si>
    <t>4045</t>
  </si>
  <si>
    <t>166281</t>
  </si>
  <si>
    <t>70981</t>
  </si>
  <si>
    <t>154326</t>
  </si>
  <si>
    <t>59437</t>
  </si>
  <si>
    <t>86630</t>
  </si>
  <si>
    <t>109074</t>
  </si>
  <si>
    <t>31834</t>
  </si>
  <si>
    <t>191349</t>
  </si>
  <si>
    <t>78265</t>
  </si>
  <si>
    <t>118746</t>
  </si>
  <si>
    <t>171018</t>
  </si>
  <si>
    <t>103728</t>
  </si>
  <si>
    <t>91703</t>
  </si>
  <si>
    <t>121034</t>
  </si>
  <si>
    <t>53427</t>
  </si>
  <si>
    <t>66991</t>
  </si>
  <si>
    <t>74536</t>
  </si>
  <si>
    <t>181128</t>
  </si>
  <si>
    <t>60695</t>
  </si>
  <si>
    <t>51404</t>
  </si>
  <si>
    <t>164622</t>
  </si>
  <si>
    <t>80384</t>
  </si>
  <si>
    <t>96174</t>
  </si>
  <si>
    <t>115449</t>
  </si>
  <si>
    <t>66990</t>
  </si>
  <si>
    <t>119830</t>
  </si>
  <si>
    <t>21000</t>
  </si>
  <si>
    <t>51585</t>
  </si>
  <si>
    <t>105148</t>
  </si>
  <si>
    <t>83723</t>
  </si>
  <si>
    <t>117233</t>
  </si>
  <si>
    <t>116998</t>
  </si>
  <si>
    <t>89581</t>
  </si>
  <si>
    <t>32271</t>
  </si>
  <si>
    <t>8887</t>
  </si>
  <si>
    <t>127999</t>
  </si>
  <si>
    <t>37024</t>
  </si>
  <si>
    <t>90368</t>
  </si>
  <si>
    <t>96169</t>
  </si>
  <si>
    <t>42636</t>
  </si>
  <si>
    <t>116089</t>
  </si>
  <si>
    <t>16117</t>
  </si>
  <si>
    <t>31133</t>
  </si>
  <si>
    <t>90557</t>
  </si>
  <si>
    <t>150845</t>
  </si>
  <si>
    <t>9827</t>
  </si>
  <si>
    <t>198863</t>
  </si>
  <si>
    <t>38018</t>
  </si>
  <si>
    <t>96448</t>
  </si>
  <si>
    <t>185503</t>
  </si>
  <si>
    <t>105945</t>
  </si>
  <si>
    <t>66162</t>
  </si>
  <si>
    <t>47559</t>
  </si>
  <si>
    <t>157565</t>
  </si>
  <si>
    <t>107989</t>
  </si>
  <si>
    <t>5182</t>
  </si>
  <si>
    <t>146128</t>
  </si>
  <si>
    <t>74024</t>
  </si>
  <si>
    <t>153775</t>
  </si>
  <si>
    <t>32969</t>
  </si>
  <si>
    <t>178607</t>
  </si>
  <si>
    <t>90379</t>
  </si>
  <si>
    <t>63720</t>
  </si>
  <si>
    <t>50322</t>
  </si>
  <si>
    <t>55422</t>
  </si>
  <si>
    <t>50404</t>
  </si>
  <si>
    <t>105666</t>
  </si>
  <si>
    <t>70143</t>
  </si>
  <si>
    <t>107912</t>
  </si>
  <si>
    <t>191470</t>
  </si>
  <si>
    <t>43708</t>
  </si>
  <si>
    <t>37667</t>
  </si>
  <si>
    <t>13856</t>
  </si>
  <si>
    <t>57743</t>
  </si>
  <si>
    <t>80028</t>
  </si>
  <si>
    <t>38117</t>
  </si>
  <si>
    <t>38778</t>
  </si>
  <si>
    <t>108598</t>
  </si>
  <si>
    <t>65721</t>
  </si>
  <si>
    <t>60285</t>
  </si>
  <si>
    <t>162807</t>
  </si>
  <si>
    <t>128852</t>
  </si>
  <si>
    <t>88332</t>
  </si>
  <si>
    <t>15462</t>
  </si>
  <si>
    <t>87512</t>
  </si>
  <si>
    <t>19682</t>
  </si>
  <si>
    <t>21086</t>
  </si>
  <si>
    <t>69003</t>
  </si>
  <si>
    <t>401</t>
  </si>
  <si>
    <t>80204</t>
  </si>
  <si>
    <t>102021</t>
  </si>
  <si>
    <t>40145</t>
  </si>
  <si>
    <t>89671</t>
  </si>
  <si>
    <t>20715</t>
  </si>
  <si>
    <t>94482</t>
  </si>
  <si>
    <t>50961</t>
  </si>
  <si>
    <t>90417</t>
  </si>
  <si>
    <t>23423</t>
  </si>
  <si>
    <t>70231</t>
  </si>
  <si>
    <t>70908</t>
  </si>
  <si>
    <t>65778</t>
  </si>
  <si>
    <t>86452</t>
  </si>
  <si>
    <t>32226</t>
  </si>
  <si>
    <t>89643</t>
  </si>
  <si>
    <t>51099</t>
  </si>
  <si>
    <t>177564</t>
  </si>
  <si>
    <t>34687</t>
  </si>
  <si>
    <t>166448</t>
  </si>
  <si>
    <t>35466</t>
  </si>
  <si>
    <t>9895</t>
  </si>
  <si>
    <t>59450</t>
  </si>
  <si>
    <t>196324</t>
  </si>
  <si>
    <t>94931</t>
  </si>
  <si>
    <t>99748</t>
  </si>
  <si>
    <t>51076</t>
  </si>
  <si>
    <t>21842</t>
  </si>
  <si>
    <t>36330</t>
  </si>
  <si>
    <t>136053</t>
  </si>
  <si>
    <t>27743</t>
  </si>
  <si>
    <t>156410</t>
  </si>
  <si>
    <t>67487</t>
  </si>
  <si>
    <t>120420</t>
  </si>
  <si>
    <t>195339</t>
  </si>
  <si>
    <t>52503</t>
  </si>
  <si>
    <t>180366</t>
  </si>
  <si>
    <t>16974</t>
  </si>
  <si>
    <t>100612</t>
  </si>
  <si>
    <t>108357</t>
  </si>
  <si>
    <t>59518</t>
  </si>
  <si>
    <t>108873</t>
  </si>
  <si>
    <t>116596</t>
  </si>
  <si>
    <t>64117</t>
  </si>
  <si>
    <t>56418</t>
  </si>
  <si>
    <t>130714</t>
  </si>
  <si>
    <t>177890</t>
  </si>
  <si>
    <t>105044</t>
  </si>
  <si>
    <t>165624</t>
  </si>
  <si>
    <t>70393</t>
  </si>
  <si>
    <t>145517</t>
  </si>
  <si>
    <t>89270</t>
  </si>
  <si>
    <t>176935</t>
  </si>
  <si>
    <t>99340</t>
  </si>
  <si>
    <t>49443</t>
  </si>
  <si>
    <t>118329</t>
  </si>
  <si>
    <t>79556</t>
  </si>
  <si>
    <t>92219</t>
  </si>
  <si>
    <t>109971</t>
  </si>
  <si>
    <t>78477</t>
  </si>
  <si>
    <t>187951</t>
  </si>
  <si>
    <t>84665</t>
  </si>
  <si>
    <t>166342</t>
  </si>
  <si>
    <t>88484</t>
  </si>
  <si>
    <t>48950</t>
  </si>
  <si>
    <t>108740</t>
  </si>
  <si>
    <t>152249</t>
  </si>
  <si>
    <t>180518</t>
  </si>
  <si>
    <t>92038</t>
  </si>
  <si>
    <t>133544</t>
  </si>
  <si>
    <t>108681</t>
  </si>
  <si>
    <t>53041</t>
  </si>
  <si>
    <t>82981</t>
  </si>
  <si>
    <t>107962</t>
  </si>
  <si>
    <t>46979</t>
  </si>
  <si>
    <t>192439</t>
  </si>
  <si>
    <t>30077</t>
  </si>
  <si>
    <t>47679</t>
  </si>
  <si>
    <t>166324</t>
  </si>
  <si>
    <t>2474</t>
  </si>
  <si>
    <t>110309</t>
  </si>
  <si>
    <t>86212</t>
  </si>
  <si>
    <t>116158</t>
  </si>
  <si>
    <t>91633</t>
  </si>
  <si>
    <t>31988</t>
  </si>
  <si>
    <t>45597</t>
  </si>
  <si>
    <t>84743</t>
  </si>
  <si>
    <t>112950</t>
  </si>
  <si>
    <t>56831</t>
  </si>
  <si>
    <t>107732</t>
  </si>
  <si>
    <t>145063</t>
  </si>
  <si>
    <t>90568</t>
  </si>
  <si>
    <t>107664</t>
  </si>
  <si>
    <t>166691</t>
  </si>
  <si>
    <t>115142</t>
  </si>
  <si>
    <t>36214</t>
  </si>
  <si>
    <t>73312</t>
  </si>
  <si>
    <t>111196</t>
  </si>
  <si>
    <t>51801</t>
  </si>
  <si>
    <t>134843</t>
  </si>
  <si>
    <t>169473</t>
  </si>
  <si>
    <t>86310</t>
  </si>
  <si>
    <t>60588</t>
  </si>
  <si>
    <t>111102</t>
  </si>
  <si>
    <t>120456</t>
  </si>
  <si>
    <t>38981</t>
  </si>
  <si>
    <t>162645</t>
  </si>
  <si>
    <t>83462</t>
  </si>
  <si>
    <t>21070</t>
  </si>
  <si>
    <t>31760</t>
  </si>
  <si>
    <t>82233</t>
  </si>
  <si>
    <t>187112</t>
  </si>
  <si>
    <t>146042</t>
  </si>
  <si>
    <t>81706</t>
  </si>
  <si>
    <t>127498</t>
  </si>
  <si>
    <t>113217</t>
  </si>
  <si>
    <t>99295</t>
  </si>
  <si>
    <t>106892</t>
  </si>
  <si>
    <t>148501</t>
  </si>
  <si>
    <t>41592</t>
  </si>
  <si>
    <t>107691</t>
  </si>
  <si>
    <t>25653</t>
  </si>
  <si>
    <t>66242</t>
  </si>
  <si>
    <t>55096</t>
  </si>
  <si>
    <t>57172</t>
  </si>
  <si>
    <t>12128</t>
  </si>
  <si>
    <t>45499</t>
  </si>
  <si>
    <t>28373</t>
  </si>
  <si>
    <t>72015</t>
  </si>
  <si>
    <t>147128</t>
  </si>
  <si>
    <t>81309</t>
  </si>
  <si>
    <t>168459</t>
  </si>
  <si>
    <t>116347</t>
  </si>
  <si>
    <t>78668</t>
  </si>
  <si>
    <t>162497</t>
  </si>
  <si>
    <t>102960</t>
  </si>
  <si>
    <t>75620</t>
  </si>
  <si>
    <t>196615</t>
  </si>
  <si>
    <t>117331</t>
  </si>
  <si>
    <t>185219</t>
  </si>
  <si>
    <t>36592</t>
  </si>
  <si>
    <t>145707</t>
  </si>
  <si>
    <t>92475</t>
  </si>
  <si>
    <t>2125</t>
  </si>
  <si>
    <t>185024</t>
  </si>
  <si>
    <t>104870</t>
  </si>
  <si>
    <t>52101</t>
  </si>
  <si>
    <t>82877</t>
  </si>
  <si>
    <t>70481</t>
  </si>
  <si>
    <t>6580</t>
  </si>
  <si>
    <t>128120</t>
  </si>
  <si>
    <t>74112</t>
  </si>
  <si>
    <t>46180</t>
  </si>
  <si>
    <t>83838</t>
  </si>
  <si>
    <t>166705</t>
  </si>
  <si>
    <t>42164</t>
  </si>
  <si>
    <t>32669</t>
  </si>
  <si>
    <t>110285</t>
  </si>
  <si>
    <t>35137</t>
  </si>
  <si>
    <t>86744</t>
  </si>
  <si>
    <t>179322</t>
  </si>
  <si>
    <t>77586</t>
  </si>
  <si>
    <t>82961</t>
  </si>
  <si>
    <t>114241</t>
  </si>
  <si>
    <t>69665</t>
  </si>
  <si>
    <t>74763</t>
  </si>
  <si>
    <t>115257</t>
  </si>
  <si>
    <t>16660</t>
  </si>
  <si>
    <t>58668</t>
  </si>
  <si>
    <t>117823</t>
  </si>
  <si>
    <t>113929</t>
  </si>
  <si>
    <t>74581</t>
  </si>
  <si>
    <t>118287</t>
  </si>
  <si>
    <t>99407</t>
  </si>
  <si>
    <t>55062</t>
  </si>
  <si>
    <t>114409</t>
  </si>
  <si>
    <t>18836</t>
  </si>
  <si>
    <t>52343</t>
  </si>
  <si>
    <t>59452</t>
  </si>
  <si>
    <t>105702</t>
  </si>
  <si>
    <t>30393</t>
  </si>
  <si>
    <t>74979</t>
  </si>
  <si>
    <t>22538</t>
  </si>
  <si>
    <t>91924</t>
  </si>
  <si>
    <t>37070</t>
  </si>
  <si>
    <t>8901</t>
  </si>
  <si>
    <t>15736</t>
  </si>
  <si>
    <t>37894</t>
  </si>
  <si>
    <t>115087</t>
  </si>
  <si>
    <t>190624</t>
  </si>
  <si>
    <t>43424</t>
  </si>
  <si>
    <t>80221</t>
  </si>
  <si>
    <t>28832</t>
  </si>
  <si>
    <t>99755</t>
  </si>
  <si>
    <t>14948</t>
  </si>
  <si>
    <t>61943</t>
  </si>
  <si>
    <t>160353</t>
  </si>
  <si>
    <t>66015</t>
  </si>
  <si>
    <t>22403</t>
  </si>
  <si>
    <t>51901</t>
  </si>
  <si>
    <t>193243</t>
  </si>
  <si>
    <t>85458</t>
  </si>
  <si>
    <t>59581</t>
  </si>
  <si>
    <t>85283</t>
  </si>
  <si>
    <t>91202</t>
  </si>
  <si>
    <t>14435</t>
  </si>
  <si>
    <t>107172</t>
  </si>
  <si>
    <t>43986</t>
  </si>
  <si>
    <t>160055</t>
  </si>
  <si>
    <t>89393</t>
  </si>
  <si>
    <t>50775</t>
  </si>
  <si>
    <t>44162</t>
  </si>
  <si>
    <t>114802</t>
  </si>
  <si>
    <t>180703</t>
  </si>
  <si>
    <t>65194</t>
  </si>
  <si>
    <t>12534</t>
  </si>
  <si>
    <t>40251</t>
  </si>
  <si>
    <t>33886</t>
  </si>
  <si>
    <t>68707</t>
  </si>
  <si>
    <t>99839</t>
  </si>
  <si>
    <t>22750</t>
  </si>
  <si>
    <t>113857</t>
  </si>
  <si>
    <t>85421</t>
  </si>
  <si>
    <t>188066</t>
  </si>
  <si>
    <t>42706</t>
  </si>
  <si>
    <t>170496</t>
  </si>
  <si>
    <t>47463</t>
  </si>
  <si>
    <t>119278</t>
  </si>
  <si>
    <t>46159</t>
  </si>
  <si>
    <t>138471</t>
  </si>
  <si>
    <t>5154</t>
  </si>
  <si>
    <t>190348</t>
  </si>
  <si>
    <t>76752</t>
  </si>
  <si>
    <t>34122</t>
  </si>
  <si>
    <t>81343</t>
  </si>
  <si>
    <t>156658</t>
  </si>
  <si>
    <t>93830</t>
  </si>
  <si>
    <t>135242</t>
  </si>
  <si>
    <t>102349</t>
  </si>
  <si>
    <t>28312</t>
  </si>
  <si>
    <t>53213</t>
  </si>
  <si>
    <t>42352</t>
  </si>
  <si>
    <t>36740</t>
  </si>
  <si>
    <t>57080</t>
  </si>
  <si>
    <t>30864</t>
  </si>
  <si>
    <t>191678</t>
  </si>
  <si>
    <t>126676</t>
  </si>
  <si>
    <t>80435</t>
  </si>
  <si>
    <t>106914</t>
  </si>
  <si>
    <t>27699</t>
  </si>
  <si>
    <t>64054</t>
  </si>
  <si>
    <t>16588</t>
  </si>
  <si>
    <t>105869</t>
  </si>
  <si>
    <t>176075</t>
  </si>
  <si>
    <t>118774</t>
  </si>
  <si>
    <t>48558</t>
  </si>
  <si>
    <t>51849</t>
  </si>
  <si>
    <t>89505</t>
  </si>
  <si>
    <t>49427</t>
  </si>
  <si>
    <t>83622</t>
  </si>
  <si>
    <t>59305</t>
  </si>
  <si>
    <t>30497</t>
  </si>
  <si>
    <t>63085</t>
  </si>
  <si>
    <t>125693</t>
  </si>
  <si>
    <t>61471</t>
  </si>
  <si>
    <t>187184</t>
  </si>
  <si>
    <t>65606</t>
  </si>
  <si>
    <t>76238</t>
  </si>
  <si>
    <t>188216</t>
  </si>
  <si>
    <t>68666</t>
  </si>
  <si>
    <t>95810</t>
  </si>
  <si>
    <t>46925</t>
  </si>
  <si>
    <t>115245</t>
  </si>
  <si>
    <t>106274</t>
  </si>
  <si>
    <t>6857</t>
  </si>
  <si>
    <t>140700</t>
  </si>
  <si>
    <t>102056</t>
  </si>
  <si>
    <t>96521</t>
  </si>
  <si>
    <t>102228</t>
  </si>
  <si>
    <t>37785</t>
  </si>
  <si>
    <t>114157</t>
  </si>
  <si>
    <t>126232</t>
  </si>
  <si>
    <t>61688</t>
  </si>
  <si>
    <t>54530</t>
  </si>
  <si>
    <t>180253</t>
  </si>
  <si>
    <t>118886</t>
  </si>
  <si>
    <t>132949</t>
  </si>
  <si>
    <t>45864</t>
  </si>
  <si>
    <t>62209</t>
  </si>
  <si>
    <t>46248</t>
  </si>
  <si>
    <t>23043</t>
  </si>
  <si>
    <t>85761</t>
  </si>
  <si>
    <t>58280</t>
  </si>
  <si>
    <t>68180</t>
  </si>
  <si>
    <t>64140</t>
  </si>
  <si>
    <t>126312</t>
  </si>
  <si>
    <t>103880</t>
  </si>
  <si>
    <t>7178</t>
  </si>
  <si>
    <t>109033</t>
  </si>
  <si>
    <t>59692</t>
  </si>
  <si>
    <t>95951</t>
  </si>
  <si>
    <t>116306</t>
  </si>
  <si>
    <t>75909</t>
  </si>
  <si>
    <t>188807</t>
  </si>
  <si>
    <t>119350</t>
  </si>
  <si>
    <t>158472</t>
  </si>
  <si>
    <t>62229</t>
  </si>
  <si>
    <t>105510</t>
  </si>
  <si>
    <t>124026</t>
  </si>
  <si>
    <t>85741</t>
  </si>
  <si>
    <t>133865</t>
  </si>
  <si>
    <t>100448</t>
  </si>
  <si>
    <t>61649</t>
  </si>
  <si>
    <t>25423</t>
  </si>
  <si>
    <t>57774</t>
  </si>
  <si>
    <t>75536</t>
  </si>
  <si>
    <t>182510</t>
  </si>
  <si>
    <t>60084</t>
  </si>
  <si>
    <t>54168</t>
  </si>
  <si>
    <t>48836</t>
  </si>
  <si>
    <t>112510</t>
  </si>
  <si>
    <t>63434</t>
  </si>
  <si>
    <t>132784</t>
  </si>
  <si>
    <t>52678</t>
  </si>
  <si>
    <t>48093</t>
  </si>
  <si>
    <t>83941</t>
  </si>
  <si>
    <t>49144</t>
  </si>
  <si>
    <t>195918</t>
  </si>
  <si>
    <t>57958</t>
  </si>
  <si>
    <t>58463</t>
  </si>
  <si>
    <t>24124</t>
  </si>
  <si>
    <t>84614</t>
  </si>
  <si>
    <t>116085</t>
  </si>
  <si>
    <t>60630</t>
  </si>
  <si>
    <t>68375</t>
  </si>
  <si>
    <t>118589</t>
  </si>
  <si>
    <t>178354</t>
  </si>
  <si>
    <t>49438</t>
  </si>
  <si>
    <t>105504</t>
  </si>
  <si>
    <t>47859</t>
  </si>
  <si>
    <t>88996</t>
  </si>
  <si>
    <t>185993</t>
  </si>
  <si>
    <t>114165</t>
  </si>
  <si>
    <t>103157</t>
  </si>
  <si>
    <t>59687</t>
  </si>
  <si>
    <t>35742</t>
  </si>
  <si>
    <t>91919</t>
  </si>
  <si>
    <t>162231</t>
  </si>
  <si>
    <t>41538</t>
  </si>
  <si>
    <t>174437</t>
  </si>
  <si>
    <t>67483</t>
  </si>
  <si>
    <t>66057</t>
  </si>
  <si>
    <t>75760</t>
  </si>
  <si>
    <t>107292</t>
  </si>
  <si>
    <t>66260</t>
  </si>
  <si>
    <t>68261</t>
  </si>
  <si>
    <t>134117</t>
  </si>
  <si>
    <t>126146</t>
  </si>
  <si>
    <t>58396</t>
  </si>
  <si>
    <t>85549</t>
  </si>
  <si>
    <t>26212</t>
  </si>
  <si>
    <t>177338</t>
  </si>
  <si>
    <t>196740</t>
  </si>
  <si>
    <t>37790</t>
  </si>
  <si>
    <t>23554</t>
  </si>
  <si>
    <t>80865</t>
  </si>
  <si>
    <t>97215</t>
  </si>
  <si>
    <t>110929</t>
  </si>
  <si>
    <t>2268</t>
  </si>
  <si>
    <t>74484</t>
  </si>
  <si>
    <t>16174</t>
  </si>
  <si>
    <t>74880</t>
  </si>
  <si>
    <t>9913</t>
  </si>
  <si>
    <t>129779</t>
  </si>
  <si>
    <t>54328</t>
  </si>
  <si>
    <t>185863</t>
  </si>
  <si>
    <t>57622</t>
  </si>
  <si>
    <t>193719</t>
  </si>
  <si>
    <t>103708</t>
  </si>
  <si>
    <t>135116</t>
  </si>
  <si>
    <t>58657</t>
  </si>
  <si>
    <t>67957</t>
  </si>
  <si>
    <t>13749</t>
  </si>
  <si>
    <t>40853</t>
  </si>
  <si>
    <t>92917</t>
  </si>
  <si>
    <t>67701</t>
  </si>
  <si>
    <t>191308</t>
  </si>
  <si>
    <t>107955</t>
  </si>
  <si>
    <t>87873</t>
  </si>
  <si>
    <t>33865</t>
  </si>
  <si>
    <t>115116</t>
  </si>
  <si>
    <t>63385</t>
  </si>
  <si>
    <t>55109</t>
  </si>
  <si>
    <t>164734</t>
  </si>
  <si>
    <t>67635</t>
  </si>
  <si>
    <t>107801</t>
  </si>
  <si>
    <t>152475</t>
  </si>
  <si>
    <t>97261</t>
  </si>
  <si>
    <t>20532</t>
  </si>
  <si>
    <t>155196</t>
  </si>
  <si>
    <t>110975</t>
  </si>
  <si>
    <t>165799</t>
  </si>
  <si>
    <t>79174</t>
  </si>
  <si>
    <t>53346</t>
  </si>
  <si>
    <t>157196</t>
  </si>
  <si>
    <t>124610</t>
  </si>
  <si>
    <t>8277</t>
  </si>
  <si>
    <t>156378</t>
  </si>
  <si>
    <t>62619</t>
  </si>
  <si>
    <t>91622</t>
  </si>
  <si>
    <t>91798</t>
  </si>
  <si>
    <t>180908</t>
  </si>
  <si>
    <t>54094</t>
  </si>
  <si>
    <t>54459</t>
  </si>
  <si>
    <t>105466</t>
  </si>
  <si>
    <t>99603</t>
  </si>
  <si>
    <t>100034</t>
  </si>
  <si>
    <t>165005</t>
  </si>
  <si>
    <t>162591</t>
  </si>
  <si>
    <t>107969</t>
  </si>
  <si>
    <t>77289</t>
  </si>
  <si>
    <t>68670</t>
  </si>
  <si>
    <t>41790</t>
  </si>
  <si>
    <t>112661</t>
  </si>
  <si>
    <t>189769</t>
  </si>
  <si>
    <t>62612</t>
  </si>
  <si>
    <t>182037</t>
  </si>
  <si>
    <t>172462</t>
  </si>
  <si>
    <t>44440</t>
  </si>
  <si>
    <t>64976</t>
  </si>
  <si>
    <t>69834</t>
  </si>
  <si>
    <t>81902</t>
  </si>
  <si>
    <t>35932</t>
  </si>
  <si>
    <t>49296</t>
  </si>
  <si>
    <t>88262</t>
  </si>
  <si>
    <t>40128</t>
  </si>
  <si>
    <t>41636</t>
  </si>
  <si>
    <t>169762</t>
  </si>
  <si>
    <t>53523</t>
  </si>
  <si>
    <t>104527</t>
  </si>
  <si>
    <t>101535</t>
  </si>
  <si>
    <t>3979</t>
  </si>
  <si>
    <t>164167</t>
  </si>
  <si>
    <t>119922</t>
  </si>
  <si>
    <t>41613</t>
  </si>
  <si>
    <t>54714</t>
  </si>
  <si>
    <t>69188</t>
  </si>
  <si>
    <t>68954</t>
  </si>
  <si>
    <t>64146</t>
  </si>
  <si>
    <t>114149</t>
  </si>
  <si>
    <t>176911</t>
  </si>
  <si>
    <t>5094</t>
  </si>
  <si>
    <t>167196</t>
  </si>
  <si>
    <t>104199</t>
  </si>
  <si>
    <t>17185</t>
  </si>
  <si>
    <t>147792</t>
  </si>
  <si>
    <t>45029</t>
  </si>
  <si>
    <t>52739</t>
  </si>
  <si>
    <t>69805</t>
  </si>
  <si>
    <t>98102</t>
  </si>
  <si>
    <t>54422</t>
  </si>
  <si>
    <t>85043</t>
  </si>
  <si>
    <t>102991</t>
  </si>
  <si>
    <t>116683</t>
  </si>
  <si>
    <t>189469</t>
  </si>
  <si>
    <t>108980</t>
  </si>
  <si>
    <t>3637</t>
  </si>
  <si>
    <t>144108</t>
  </si>
  <si>
    <t>32013</t>
  </si>
  <si>
    <t>140607</t>
  </si>
  <si>
    <t>83591</t>
  </si>
  <si>
    <t>124581</t>
  </si>
  <si>
    <t>73032</t>
  </si>
  <si>
    <t>104221</t>
  </si>
  <si>
    <t>150238</t>
  </si>
  <si>
    <t>76497</t>
  </si>
  <si>
    <t>37194</t>
  </si>
  <si>
    <t>5578</t>
  </si>
  <si>
    <t>176353</t>
  </si>
  <si>
    <t>75372</t>
  </si>
  <si>
    <t>189932</t>
  </si>
  <si>
    <t>32872</t>
  </si>
  <si>
    <t>122065</t>
  </si>
  <si>
    <t>10885</t>
  </si>
  <si>
    <t>40247</t>
  </si>
  <si>
    <t>44290</t>
  </si>
  <si>
    <t>88282</t>
  </si>
  <si>
    <t>189863</t>
  </si>
  <si>
    <t>137330</t>
  </si>
  <si>
    <t>48663</t>
  </si>
  <si>
    <t>100348</t>
  </si>
  <si>
    <t>116382</t>
  </si>
  <si>
    <t>65820</t>
  </si>
  <si>
    <t>84007</t>
  </si>
  <si>
    <t>2144</t>
  </si>
  <si>
    <t>71879</t>
  </si>
  <si>
    <t>57754</t>
  </si>
  <si>
    <t>41480</t>
  </si>
  <si>
    <t>116793</t>
  </si>
  <si>
    <t>134743</t>
  </si>
  <si>
    <t>63654</t>
  </si>
  <si>
    <t>176788</t>
  </si>
  <si>
    <t>100714</t>
  </si>
  <si>
    <t>33600</t>
  </si>
  <si>
    <t>68103</t>
  </si>
  <si>
    <t>91215</t>
  </si>
  <si>
    <t>32863</t>
  </si>
  <si>
    <t>87870</t>
  </si>
  <si>
    <t>117660</t>
  </si>
  <si>
    <t>1839</t>
  </si>
  <si>
    <t>22841</t>
  </si>
  <si>
    <t>46959</t>
  </si>
  <si>
    <t>46765</t>
  </si>
  <si>
    <t>86271</t>
  </si>
  <si>
    <t>69200</t>
  </si>
  <si>
    <t>90481</t>
  </si>
  <si>
    <t>85751</t>
  </si>
  <si>
    <t>60873</t>
  </si>
  <si>
    <t>174876</t>
  </si>
  <si>
    <t>74961</t>
  </si>
  <si>
    <t>33938</t>
  </si>
  <si>
    <t>99032</t>
  </si>
  <si>
    <t>6566</t>
  </si>
  <si>
    <t>69988</t>
  </si>
  <si>
    <t>170726</t>
  </si>
  <si>
    <t>106946</t>
  </si>
  <si>
    <t>51822</t>
  </si>
  <si>
    <t>116475</t>
  </si>
  <si>
    <t>123012</t>
  </si>
  <si>
    <t>107256</t>
  </si>
  <si>
    <t>187585</t>
  </si>
  <si>
    <t>38760</t>
  </si>
  <si>
    <t>101896</t>
  </si>
  <si>
    <t>8139</t>
  </si>
  <si>
    <t>172200</t>
  </si>
  <si>
    <t>57913</t>
  </si>
  <si>
    <t>128664</t>
  </si>
  <si>
    <t>25203</t>
  </si>
  <si>
    <t>137080</t>
  </si>
  <si>
    <t>30828</t>
  </si>
  <si>
    <t>122176</t>
  </si>
  <si>
    <t>92244</t>
  </si>
  <si>
    <t>60887</t>
  </si>
  <si>
    <t>22415</t>
  </si>
  <si>
    <t>37996</t>
  </si>
  <si>
    <t>154678</t>
  </si>
  <si>
    <t>115242</t>
  </si>
  <si>
    <t>35381</t>
  </si>
  <si>
    <t>191870</t>
  </si>
  <si>
    <t>70791</t>
  </si>
  <si>
    <t>100744</t>
  </si>
  <si>
    <t>23490</t>
  </si>
  <si>
    <t>106298</t>
  </si>
  <si>
    <t>73571</t>
  </si>
  <si>
    <t>74006</t>
  </si>
  <si>
    <t>45056</t>
  </si>
  <si>
    <t>176613</t>
  </si>
  <si>
    <t>52734</t>
  </si>
  <si>
    <t>54834</t>
  </si>
  <si>
    <t>34082</t>
  </si>
  <si>
    <t>156719</t>
  </si>
  <si>
    <t>113892</t>
  </si>
  <si>
    <t>184051</t>
  </si>
  <si>
    <t>46293</t>
  </si>
  <si>
    <t>159298</t>
  </si>
  <si>
    <t>41694</t>
  </si>
  <si>
    <t>102063</t>
  </si>
  <si>
    <t>1197</t>
  </si>
  <si>
    <t>174388</t>
  </si>
  <si>
    <t>179490</t>
  </si>
  <si>
    <t>103906</t>
  </si>
  <si>
    <t>16370</t>
  </si>
  <si>
    <t>43951</t>
  </si>
  <si>
    <t>791</t>
  </si>
  <si>
    <t>171592</t>
  </si>
  <si>
    <t>94398</t>
  </si>
  <si>
    <t>101006</t>
  </si>
  <si>
    <t>41939</t>
  </si>
  <si>
    <t>65267</t>
  </si>
  <si>
    <t>72159</t>
  </si>
  <si>
    <t>47218</t>
  </si>
  <si>
    <t>64261</t>
  </si>
  <si>
    <t>105607</t>
  </si>
  <si>
    <t>56868</t>
  </si>
  <si>
    <t>168441</t>
  </si>
  <si>
    <t>47221</t>
  </si>
  <si>
    <t>97848</t>
  </si>
  <si>
    <t>91232</t>
  </si>
  <si>
    <t>74655</t>
  </si>
  <si>
    <t>181584</t>
  </si>
  <si>
    <t>43035</t>
  </si>
  <si>
    <t>26218</t>
  </si>
  <si>
    <t>70676</t>
  </si>
  <si>
    <t>75044</t>
  </si>
  <si>
    <t>62379</t>
  </si>
  <si>
    <t>4188</t>
  </si>
  <si>
    <t>87313</t>
  </si>
  <si>
    <t>114268</t>
  </si>
  <si>
    <t>109475</t>
  </si>
  <si>
    <t>63328</t>
  </si>
  <si>
    <t>90118</t>
  </si>
  <si>
    <t>70199</t>
  </si>
  <si>
    <t>120267</t>
  </si>
  <si>
    <t>53444</t>
  </si>
  <si>
    <t>127122</t>
  </si>
  <si>
    <t>30786</t>
  </si>
  <si>
    <t>73966</t>
  </si>
  <si>
    <t>140963</t>
  </si>
  <si>
    <t>154971</t>
  </si>
  <si>
    <t>59704</t>
  </si>
  <si>
    <t>118122</t>
  </si>
  <si>
    <t>81828</t>
  </si>
  <si>
    <t>71196</t>
  </si>
  <si>
    <t>105692</t>
  </si>
  <si>
    <t>49516</t>
  </si>
  <si>
    <t>25813</t>
  </si>
  <si>
    <t>89133</t>
  </si>
  <si>
    <t>35189</t>
  </si>
  <si>
    <t>33100</t>
  </si>
  <si>
    <t>75598</t>
  </si>
  <si>
    <t>157</t>
  </si>
  <si>
    <t>123421</t>
  </si>
  <si>
    <t>52250</t>
  </si>
  <si>
    <t>161714</t>
  </si>
  <si>
    <t>84907</t>
  </si>
  <si>
    <t>30756</t>
  </si>
  <si>
    <t>162295</t>
  </si>
  <si>
    <t>37921</t>
  </si>
  <si>
    <t>51842</t>
  </si>
  <si>
    <t>185669</t>
  </si>
  <si>
    <t>83051</t>
  </si>
  <si>
    <t>115835</t>
  </si>
  <si>
    <t>89536</t>
  </si>
  <si>
    <t>166662</t>
  </si>
  <si>
    <t>52767</t>
  </si>
  <si>
    <t>111205</t>
  </si>
  <si>
    <t>82358</t>
  </si>
  <si>
    <t>44714</t>
  </si>
  <si>
    <t>64458</t>
  </si>
  <si>
    <t>40876</t>
  </si>
  <si>
    <t>121213</t>
  </si>
  <si>
    <t>12503</t>
  </si>
  <si>
    <t>164249</t>
  </si>
  <si>
    <t>35872</t>
  </si>
  <si>
    <t>33368</t>
  </si>
  <si>
    <t>37218</t>
  </si>
  <si>
    <t>77832</t>
  </si>
  <si>
    <t>72081</t>
  </si>
  <si>
    <t>101673</t>
  </si>
  <si>
    <t>75875</t>
  </si>
  <si>
    <t>757</t>
  </si>
  <si>
    <t>99694</t>
  </si>
  <si>
    <t>97861</t>
  </si>
  <si>
    <t>36565</t>
  </si>
  <si>
    <t>114229</t>
  </si>
  <si>
    <t>32425</t>
  </si>
  <si>
    <t>81245</t>
  </si>
  <si>
    <t>73253</t>
  </si>
  <si>
    <t>102093</t>
  </si>
  <si>
    <t>102766</t>
  </si>
  <si>
    <t>45999</t>
  </si>
  <si>
    <t>118072</t>
  </si>
  <si>
    <t>160461</t>
  </si>
  <si>
    <t>118733</t>
  </si>
  <si>
    <t>30615</t>
  </si>
  <si>
    <t>53121</t>
  </si>
  <si>
    <t>80871</t>
  </si>
  <si>
    <t>1906</t>
  </si>
  <si>
    <t>51742</t>
  </si>
  <si>
    <t>160988</t>
  </si>
  <si>
    <t>113229</t>
  </si>
  <si>
    <t>193599</t>
  </si>
  <si>
    <t>38326</t>
  </si>
  <si>
    <t>112944</t>
  </si>
  <si>
    <t>100916</t>
  </si>
  <si>
    <t>28590</t>
  </si>
  <si>
    <t>174976</t>
  </si>
  <si>
    <t>13217</t>
  </si>
  <si>
    <t>79800</t>
  </si>
  <si>
    <t>113854</t>
  </si>
  <si>
    <t>118051</t>
  </si>
  <si>
    <t>44621</t>
  </si>
  <si>
    <t>67124</t>
  </si>
  <si>
    <t>177227</t>
  </si>
  <si>
    <t>69082</t>
  </si>
  <si>
    <t>62403</t>
  </si>
  <si>
    <t>186498</t>
  </si>
  <si>
    <t>87077</t>
  </si>
  <si>
    <t>19698</t>
  </si>
  <si>
    <t>64545</t>
  </si>
  <si>
    <t>102047</t>
  </si>
  <si>
    <t>164889</t>
  </si>
  <si>
    <t>117175</t>
  </si>
  <si>
    <t>173270</t>
  </si>
  <si>
    <t>102927</t>
  </si>
  <si>
    <t>6357</t>
  </si>
  <si>
    <t>41475</t>
  </si>
  <si>
    <t>107821</t>
  </si>
  <si>
    <t>63916</t>
  </si>
  <si>
    <t>85883</t>
  </si>
  <si>
    <t>115481</t>
  </si>
  <si>
    <t>111083</t>
  </si>
  <si>
    <t>78698</t>
  </si>
  <si>
    <t>97859</t>
  </si>
  <si>
    <t>23220</t>
  </si>
  <si>
    <t>62679</t>
  </si>
  <si>
    <t>65159</t>
  </si>
  <si>
    <t>63935</t>
  </si>
  <si>
    <t>96035</t>
  </si>
  <si>
    <t>71718</t>
  </si>
  <si>
    <t>110825</t>
  </si>
  <si>
    <t>48507</t>
  </si>
  <si>
    <t>113029</t>
  </si>
  <si>
    <t>28316</t>
  </si>
  <si>
    <t>104543</t>
  </si>
  <si>
    <t>98951</t>
  </si>
  <si>
    <t>62012</t>
  </si>
  <si>
    <t>96640</t>
  </si>
  <si>
    <t>94940</t>
  </si>
  <si>
    <t>41389</t>
  </si>
  <si>
    <t>90292</t>
  </si>
  <si>
    <t>40628</t>
  </si>
  <si>
    <t>124061</t>
  </si>
  <si>
    <t>32735</t>
  </si>
  <si>
    <t>21968</t>
  </si>
  <si>
    <t>43051</t>
  </si>
  <si>
    <t>125021</t>
  </si>
  <si>
    <t>90755</t>
  </si>
  <si>
    <t>166533</t>
  </si>
  <si>
    <t>69066</t>
  </si>
  <si>
    <t>40188</t>
  </si>
  <si>
    <t>43537</t>
  </si>
  <si>
    <t>150627</t>
  </si>
  <si>
    <t>60552</t>
  </si>
  <si>
    <t>111701</t>
  </si>
  <si>
    <t>46450</t>
  </si>
  <si>
    <t>99606</t>
  </si>
  <si>
    <t>61348</t>
  </si>
  <si>
    <t>93516</t>
  </si>
  <si>
    <t>18929</t>
  </si>
  <si>
    <t>45473</t>
  </si>
  <si>
    <t>42213</t>
  </si>
  <si>
    <t>44098</t>
  </si>
  <si>
    <t>151915</t>
  </si>
  <si>
    <t>38536</t>
  </si>
  <si>
    <t>94289</t>
  </si>
  <si>
    <t>8093</t>
  </si>
  <si>
    <t>172879</t>
  </si>
  <si>
    <t>106218</t>
  </si>
  <si>
    <t>108821</t>
  </si>
  <si>
    <t>167235</t>
  </si>
  <si>
    <t>133870</t>
  </si>
  <si>
    <t>185424</t>
  </si>
  <si>
    <t>96287</t>
  </si>
  <si>
    <t>107426</t>
  </si>
  <si>
    <t>50597</t>
  </si>
  <si>
    <t>66425</t>
  </si>
  <si>
    <t>35212</t>
  </si>
  <si>
    <t>55525</t>
  </si>
  <si>
    <t>31071</t>
  </si>
  <si>
    <t>157110</t>
  </si>
  <si>
    <t>76529</t>
  </si>
  <si>
    <t>53620</t>
  </si>
  <si>
    <t>198401</t>
  </si>
  <si>
    <t>46556</t>
  </si>
  <si>
    <t>194212</t>
  </si>
  <si>
    <t>36095</t>
  </si>
  <si>
    <t>138605</t>
  </si>
  <si>
    <t>70603</t>
  </si>
  <si>
    <t>109260</t>
  </si>
  <si>
    <t>114414</t>
  </si>
  <si>
    <t>131420</t>
  </si>
  <si>
    <t>88077</t>
  </si>
  <si>
    <t>4436</t>
  </si>
  <si>
    <t>131788</t>
  </si>
  <si>
    <t>39928</t>
  </si>
  <si>
    <t>117320</t>
  </si>
  <si>
    <t>17200</t>
  </si>
  <si>
    <t>43348</t>
  </si>
  <si>
    <t>28408</t>
  </si>
  <si>
    <t>197514</t>
  </si>
  <si>
    <t>28135</t>
  </si>
  <si>
    <t>36272</t>
  </si>
  <si>
    <t>55601</t>
  </si>
  <si>
    <t>87616</t>
  </si>
  <si>
    <t>156200</t>
  </si>
  <si>
    <t>101844</t>
  </si>
  <si>
    <t>28790</t>
  </si>
  <si>
    <t>184904</t>
  </si>
  <si>
    <t>114907</t>
  </si>
  <si>
    <t>180097</t>
  </si>
  <si>
    <t>11860</t>
  </si>
  <si>
    <t>109094</t>
  </si>
  <si>
    <t>132463</t>
  </si>
  <si>
    <t>199339</t>
  </si>
  <si>
    <t>36805</t>
  </si>
  <si>
    <t>58326</t>
  </si>
  <si>
    <t>39240</t>
  </si>
  <si>
    <t>49536</t>
  </si>
  <si>
    <t>88600</t>
  </si>
  <si>
    <t>150342</t>
  </si>
  <si>
    <t>70008</t>
  </si>
  <si>
    <t>78229</t>
  </si>
  <si>
    <t>55852</t>
  </si>
  <si>
    <t>149093</t>
  </si>
  <si>
    <t>69709</t>
  </si>
  <si>
    <t>101578</t>
  </si>
  <si>
    <t>160262</t>
  </si>
  <si>
    <t>180644</t>
  </si>
  <si>
    <t>83459</t>
  </si>
  <si>
    <t>164907</t>
  </si>
  <si>
    <t>34335</t>
  </si>
  <si>
    <t>177083</t>
  </si>
  <si>
    <t>71472</t>
  </si>
  <si>
    <t>82611</t>
  </si>
  <si>
    <t>26755</t>
  </si>
  <si>
    <t>33965</t>
  </si>
  <si>
    <t>88554</t>
  </si>
  <si>
    <t>52978</t>
  </si>
  <si>
    <t>114074</t>
  </si>
  <si>
    <t>91688</t>
  </si>
  <si>
    <t>88819</t>
  </si>
  <si>
    <t>34625</t>
  </si>
  <si>
    <t>109812</t>
  </si>
  <si>
    <t>174307</t>
  </si>
  <si>
    <t>82589</t>
  </si>
  <si>
    <t>105724</t>
  </si>
  <si>
    <t>49328</t>
  </si>
  <si>
    <t>70360</t>
  </si>
  <si>
    <t>89920</t>
  </si>
  <si>
    <t>99554</t>
  </si>
  <si>
    <t>18200</t>
  </si>
  <si>
    <t>47317</t>
  </si>
  <si>
    <t>60975</t>
  </si>
  <si>
    <t>24032</t>
  </si>
  <si>
    <t>62943</t>
  </si>
  <si>
    <t>183020</t>
  </si>
  <si>
    <t>104360</t>
  </si>
  <si>
    <t>198674</t>
  </si>
  <si>
    <t>65346</t>
  </si>
  <si>
    <t>1095</t>
  </si>
  <si>
    <t>27921</t>
  </si>
  <si>
    <t>118536</t>
  </si>
  <si>
    <t>127729</t>
  </si>
  <si>
    <t>134150</t>
  </si>
  <si>
    <t>48021</t>
  </si>
  <si>
    <t>33622</t>
  </si>
  <si>
    <t>56514</t>
  </si>
  <si>
    <t>122883</t>
  </si>
  <si>
    <t>62743</t>
  </si>
  <si>
    <t>17535</t>
  </si>
  <si>
    <t>32808</t>
  </si>
  <si>
    <t>170572</t>
  </si>
  <si>
    <t>96645</t>
  </si>
  <si>
    <t>95227</t>
  </si>
  <si>
    <t>140222</t>
  </si>
  <si>
    <t>31245</t>
  </si>
  <si>
    <t>46225</t>
  </si>
  <si>
    <t>70763</t>
  </si>
  <si>
    <t>121626</t>
  </si>
  <si>
    <t>36066</t>
  </si>
  <si>
    <t>189910</t>
  </si>
  <si>
    <t>19117</t>
  </si>
  <si>
    <t>69928</t>
  </si>
  <si>
    <t>89358</t>
  </si>
  <si>
    <t>138718</t>
  </si>
  <si>
    <t>108765</t>
  </si>
  <si>
    <t>57940</t>
  </si>
  <si>
    <t>188376</t>
  </si>
  <si>
    <t>75393</t>
  </si>
  <si>
    <t>97836</t>
  </si>
  <si>
    <t>32319</t>
  </si>
  <si>
    <t>70171</t>
  </si>
  <si>
    <t>66609</t>
  </si>
  <si>
    <t>117921</t>
  </si>
  <si>
    <t>126799</t>
  </si>
  <si>
    <t>38334</t>
  </si>
  <si>
    <t>43648</t>
  </si>
  <si>
    <t>22000</t>
  </si>
  <si>
    <t>18047</t>
  </si>
  <si>
    <t>65960</t>
  </si>
  <si>
    <t>189728</t>
  </si>
  <si>
    <t>65447</t>
  </si>
  <si>
    <t>40989</t>
  </si>
  <si>
    <t>51963</t>
  </si>
  <si>
    <t>9380</t>
  </si>
  <si>
    <t>25469</t>
  </si>
  <si>
    <t>89466</t>
  </si>
  <si>
    <t>135040</t>
  </si>
  <si>
    <t>71673</t>
  </si>
  <si>
    <t>94604</t>
  </si>
  <si>
    <t>160760</t>
  </si>
  <si>
    <t>42959</t>
  </si>
  <si>
    <t>30794</t>
  </si>
  <si>
    <t>107585</t>
  </si>
  <si>
    <t>30814</t>
  </si>
  <si>
    <t>43780</t>
  </si>
  <si>
    <t>168148</t>
  </si>
  <si>
    <t>37501</t>
  </si>
  <si>
    <t>73867</t>
  </si>
  <si>
    <t>125835</t>
  </si>
  <si>
    <t>115551</t>
  </si>
  <si>
    <t>118667</t>
  </si>
  <si>
    <t>104812</t>
  </si>
  <si>
    <t>74210</t>
  </si>
  <si>
    <t>156956</t>
  </si>
  <si>
    <t>51711</t>
  </si>
  <si>
    <t>122573</t>
  </si>
  <si>
    <t>103784</t>
  </si>
  <si>
    <t>158028</t>
  </si>
  <si>
    <t>92712</t>
  </si>
  <si>
    <t>127762</t>
  </si>
  <si>
    <t>80508</t>
  </si>
  <si>
    <t>7984</t>
  </si>
  <si>
    <t>63444</t>
  </si>
  <si>
    <t>121089</t>
  </si>
  <si>
    <t>102529</t>
  </si>
  <si>
    <t>37163</t>
  </si>
  <si>
    <t>147747</t>
  </si>
  <si>
    <t>149777</t>
  </si>
  <si>
    <t>166668</t>
  </si>
  <si>
    <t>88899</t>
  </si>
  <si>
    <t>158267</t>
  </si>
  <si>
    <t>124811</t>
  </si>
  <si>
    <t>82839</t>
  </si>
  <si>
    <t>175099</t>
  </si>
  <si>
    <t>66881</t>
  </si>
  <si>
    <t>52344</t>
  </si>
  <si>
    <t>199611</t>
  </si>
  <si>
    <t>88397</t>
  </si>
  <si>
    <t>21635</t>
  </si>
  <si>
    <t>55421</t>
  </si>
  <si>
    <t>105514</t>
  </si>
  <si>
    <t>14524</t>
  </si>
  <si>
    <t>79008</t>
  </si>
  <si>
    <t>105540</t>
  </si>
  <si>
    <t>114417</t>
  </si>
  <si>
    <t>6140</t>
  </si>
  <si>
    <t>41877</t>
  </si>
  <si>
    <t>199726</t>
  </si>
  <si>
    <t>83511</t>
  </si>
  <si>
    <t>51936</t>
  </si>
  <si>
    <t>102012</t>
  </si>
  <si>
    <t>61749</t>
  </si>
  <si>
    <t>158397</t>
  </si>
  <si>
    <t>92720</t>
  </si>
  <si>
    <t>81550</t>
  </si>
  <si>
    <t>73196</t>
  </si>
  <si>
    <t>72535</t>
  </si>
  <si>
    <t>94623</t>
  </si>
  <si>
    <t>72656</t>
  </si>
  <si>
    <t>47982</t>
  </si>
  <si>
    <t>79261</t>
  </si>
  <si>
    <t>98374</t>
  </si>
  <si>
    <t>11663</t>
  </si>
  <si>
    <t>59486</t>
  </si>
  <si>
    <t>99844</t>
  </si>
  <si>
    <t>140480</t>
  </si>
  <si>
    <t>81010</t>
  </si>
  <si>
    <t>142781</t>
  </si>
  <si>
    <t>19749</t>
  </si>
  <si>
    <t>115853</t>
  </si>
  <si>
    <t>4052</t>
  </si>
  <si>
    <t>172286</t>
  </si>
  <si>
    <t>73948</t>
  </si>
  <si>
    <t>153438</t>
  </si>
  <si>
    <t>65280</t>
  </si>
  <si>
    <t>74298</t>
  </si>
  <si>
    <t>94214</t>
  </si>
  <si>
    <t>82285</t>
  </si>
  <si>
    <t>45320</t>
  </si>
  <si>
    <t>72083</t>
  </si>
  <si>
    <t>56540</t>
  </si>
  <si>
    <t>195268</t>
  </si>
  <si>
    <t>199446</t>
  </si>
  <si>
    <t>89069</t>
  </si>
  <si>
    <t>199533</t>
  </si>
  <si>
    <t>39638</t>
  </si>
  <si>
    <t>80049</t>
  </si>
  <si>
    <t>74548</t>
  </si>
  <si>
    <t>90801</t>
  </si>
  <si>
    <t>3639</t>
  </si>
  <si>
    <t>30674</t>
  </si>
  <si>
    <t>52910</t>
  </si>
  <si>
    <t>40363</t>
  </si>
  <si>
    <t>106700</t>
  </si>
  <si>
    <t>57682</t>
  </si>
  <si>
    <t>182150</t>
  </si>
  <si>
    <t>106597</t>
  </si>
  <si>
    <t>113313</t>
  </si>
  <si>
    <t>104024</t>
  </si>
  <si>
    <t>96656</t>
  </si>
  <si>
    <t>171635</t>
  </si>
  <si>
    <t>198813</t>
  </si>
  <si>
    <t>196803</t>
  </si>
  <si>
    <t>175619</t>
  </si>
  <si>
    <t>3145</t>
  </si>
  <si>
    <t>102280</t>
  </si>
  <si>
    <t>195110</t>
  </si>
  <si>
    <t>38255</t>
  </si>
  <si>
    <t>193571</t>
  </si>
  <si>
    <t>66468</t>
  </si>
  <si>
    <t>154254</t>
  </si>
  <si>
    <t>47547</t>
  </si>
  <si>
    <t>182947</t>
  </si>
  <si>
    <t>118706</t>
  </si>
  <si>
    <t>199519</t>
  </si>
  <si>
    <t>42506</t>
  </si>
  <si>
    <t>146154</t>
  </si>
  <si>
    <t>65886</t>
  </si>
  <si>
    <t>135914</t>
  </si>
  <si>
    <t>150527</t>
  </si>
  <si>
    <t>142583</t>
  </si>
  <si>
    <t>76794</t>
  </si>
  <si>
    <t>100741</t>
  </si>
  <si>
    <t>88547</t>
  </si>
  <si>
    <t>86137</t>
  </si>
  <si>
    <t>179314</t>
  </si>
  <si>
    <t>46229</t>
  </si>
  <si>
    <t>12256</t>
  </si>
  <si>
    <t>152787</t>
  </si>
  <si>
    <t>98153</t>
  </si>
  <si>
    <t>14093</t>
  </si>
  <si>
    <t>59825</t>
  </si>
  <si>
    <t>121834</t>
  </si>
  <si>
    <t>37897</t>
  </si>
  <si>
    <t>14579</t>
  </si>
  <si>
    <t>115102</t>
  </si>
  <si>
    <t>155899</t>
  </si>
  <si>
    <t>9559</t>
  </si>
  <si>
    <t>118285</t>
  </si>
  <si>
    <t>97066</t>
  </si>
  <si>
    <t>131316</t>
  </si>
  <si>
    <t>57027</t>
  </si>
  <si>
    <t>1499</t>
  </si>
  <si>
    <t>12394</t>
  </si>
  <si>
    <t>95466</t>
  </si>
  <si>
    <t>100352</t>
  </si>
  <si>
    <t>159748</t>
  </si>
  <si>
    <t>49573</t>
  </si>
  <si>
    <t>26817</t>
  </si>
  <si>
    <t>55491</t>
  </si>
  <si>
    <t>117807</t>
  </si>
  <si>
    <t>54062</t>
  </si>
  <si>
    <t>132293</t>
  </si>
  <si>
    <t>42604</t>
  </si>
  <si>
    <t>169101</t>
  </si>
  <si>
    <t>100186</t>
  </si>
  <si>
    <t>169037</t>
  </si>
  <si>
    <t>74738</t>
  </si>
  <si>
    <t>50525</t>
  </si>
  <si>
    <t>105129</t>
  </si>
  <si>
    <t>49263</t>
  </si>
  <si>
    <t>86578</t>
  </si>
  <si>
    <t>19530</t>
  </si>
  <si>
    <t>154189</t>
  </si>
  <si>
    <t>77757</t>
  </si>
  <si>
    <t>79253</t>
  </si>
  <si>
    <t>110763</t>
  </si>
  <si>
    <t>133532</t>
  </si>
  <si>
    <t>32815</t>
  </si>
  <si>
    <t>44880</t>
  </si>
  <si>
    <t>78211</t>
  </si>
  <si>
    <t>143879</t>
  </si>
  <si>
    <t>112841</t>
  </si>
  <si>
    <t>104479</t>
  </si>
  <si>
    <t>128407</t>
  </si>
  <si>
    <t>52835</t>
  </si>
  <si>
    <t>151428</t>
  </si>
  <si>
    <t>79574</t>
  </si>
  <si>
    <t>90878</t>
  </si>
  <si>
    <t>82937</t>
  </si>
  <si>
    <t>29267</t>
  </si>
  <si>
    <t>56213</t>
  </si>
  <si>
    <t>126015</t>
  </si>
  <si>
    <t>46667</t>
  </si>
  <si>
    <t>44720</t>
  </si>
  <si>
    <t>52440</t>
  </si>
  <si>
    <t>74949</t>
  </si>
  <si>
    <t>169486</t>
  </si>
  <si>
    <t>119603</t>
  </si>
  <si>
    <t>85876</t>
  </si>
  <si>
    <t>131692</t>
  </si>
  <si>
    <t>123220</t>
  </si>
  <si>
    <t>181768</t>
  </si>
  <si>
    <t>56683</t>
  </si>
  <si>
    <t>13675</t>
  </si>
  <si>
    <t>2317</t>
  </si>
  <si>
    <t>89588</t>
  </si>
  <si>
    <t>190007</t>
  </si>
  <si>
    <t>90870</t>
  </si>
  <si>
    <t>194249</t>
  </si>
  <si>
    <t>66297</t>
  </si>
  <si>
    <t>185775</t>
  </si>
  <si>
    <t>84721</t>
  </si>
  <si>
    <t>164157</t>
  </si>
  <si>
    <t>98652</t>
  </si>
  <si>
    <t>150612</t>
  </si>
  <si>
    <t>164545</t>
  </si>
  <si>
    <t>65625</t>
  </si>
  <si>
    <t>3651</t>
  </si>
  <si>
    <t>164457</t>
  </si>
  <si>
    <t>55430</t>
  </si>
  <si>
    <t>58869</t>
  </si>
  <si>
    <t>102560</t>
  </si>
  <si>
    <t>68357</t>
  </si>
  <si>
    <t>70219</t>
  </si>
  <si>
    <t>164374</t>
  </si>
  <si>
    <t>116117</t>
  </si>
  <si>
    <t>152809</t>
  </si>
  <si>
    <t>80602</t>
  </si>
  <si>
    <t>126955</t>
  </si>
  <si>
    <t>189541</t>
  </si>
  <si>
    <t>51051</t>
  </si>
  <si>
    <t>63782</t>
  </si>
  <si>
    <t>64743</t>
  </si>
  <si>
    <t>87581</t>
  </si>
  <si>
    <t>20271</t>
  </si>
  <si>
    <t>79638</t>
  </si>
  <si>
    <t>16687</t>
  </si>
  <si>
    <t>106160</t>
  </si>
  <si>
    <t>97822</t>
  </si>
  <si>
    <t>181918</t>
  </si>
  <si>
    <t>144871</t>
  </si>
  <si>
    <t>57058</t>
  </si>
  <si>
    <t>192132</t>
  </si>
  <si>
    <t>85826</t>
  </si>
  <si>
    <t>84197</t>
  </si>
  <si>
    <t>98981</t>
  </si>
  <si>
    <t>94049</t>
  </si>
  <si>
    <t>57588</t>
  </si>
  <si>
    <t>7703</t>
  </si>
  <si>
    <t>152094</t>
  </si>
  <si>
    <t>34360</t>
  </si>
  <si>
    <t>179989</t>
  </si>
  <si>
    <t>115927</t>
  </si>
  <si>
    <t>124144</t>
  </si>
  <si>
    <t>118095</t>
  </si>
  <si>
    <t>166868</t>
  </si>
  <si>
    <t>55134</t>
  </si>
  <si>
    <t>35767</t>
  </si>
  <si>
    <t>96724</t>
  </si>
  <si>
    <t>90027</t>
  </si>
  <si>
    <t>90098</t>
  </si>
  <si>
    <t>22537</t>
  </si>
  <si>
    <t>33067</t>
  </si>
  <si>
    <t>133671</t>
  </si>
  <si>
    <t>117210</t>
  </si>
  <si>
    <t>127501</t>
  </si>
  <si>
    <t>82302</t>
  </si>
  <si>
    <t>192326</t>
  </si>
  <si>
    <t>48617</t>
  </si>
  <si>
    <t>175831</t>
  </si>
  <si>
    <t>110839</t>
  </si>
  <si>
    <t>156302</t>
  </si>
  <si>
    <t>31628</t>
  </si>
  <si>
    <t>176086</t>
  </si>
  <si>
    <t>37274</t>
  </si>
  <si>
    <t>28968</t>
  </si>
  <si>
    <t>8083</t>
  </si>
  <si>
    <t>145203</t>
  </si>
  <si>
    <t>55585</t>
  </si>
  <si>
    <t>57097</t>
  </si>
  <si>
    <t>181624</t>
  </si>
  <si>
    <t>153</t>
  </si>
  <si>
    <t>196250</t>
  </si>
  <si>
    <t>67900</t>
  </si>
  <si>
    <t>141162</t>
  </si>
  <si>
    <t>176237</t>
  </si>
  <si>
    <t>108600</t>
  </si>
  <si>
    <t>50747</t>
  </si>
  <si>
    <t>46797</t>
  </si>
  <si>
    <t>152571</t>
  </si>
  <si>
    <t>62069</t>
  </si>
  <si>
    <t>133500</t>
  </si>
  <si>
    <t>58728</t>
  </si>
  <si>
    <t>1646</t>
  </si>
  <si>
    <t>115934</t>
  </si>
  <si>
    <t>58367</t>
  </si>
  <si>
    <t>29557</t>
  </si>
  <si>
    <t>12805</t>
  </si>
  <si>
    <t>102690</t>
  </si>
  <si>
    <t>118975</t>
  </si>
  <si>
    <t>3716</t>
  </si>
  <si>
    <t>133915</t>
  </si>
  <si>
    <t>82564</t>
  </si>
  <si>
    <t>176656</t>
  </si>
  <si>
    <t>124077</t>
  </si>
  <si>
    <t>52585</t>
  </si>
  <si>
    <t>35575</t>
  </si>
  <si>
    <t>56174</t>
  </si>
  <si>
    <t>137694</t>
  </si>
  <si>
    <t>109699</t>
  </si>
  <si>
    <t>67593</t>
  </si>
  <si>
    <t>78453</t>
  </si>
  <si>
    <t>165798</t>
  </si>
  <si>
    <t>173289</t>
  </si>
  <si>
    <t>86730</t>
  </si>
  <si>
    <t>47237</t>
  </si>
  <si>
    <t>107648</t>
  </si>
  <si>
    <t>120173</t>
  </si>
  <si>
    <t>67299</t>
  </si>
  <si>
    <t>98131</t>
  </si>
  <si>
    <t>105548</t>
  </si>
  <si>
    <t>74464</t>
  </si>
  <si>
    <t>74600</t>
  </si>
  <si>
    <t>79300</t>
  </si>
  <si>
    <t>98964</t>
  </si>
  <si>
    <t>135055</t>
  </si>
  <si>
    <t>40177</t>
  </si>
  <si>
    <t>91284</t>
  </si>
  <si>
    <t>42145</t>
  </si>
  <si>
    <t>119452</t>
  </si>
  <si>
    <t>159757</t>
  </si>
  <si>
    <t>52918</t>
  </si>
  <si>
    <t>27990</t>
  </si>
  <si>
    <t>146003</t>
  </si>
  <si>
    <t>115259</t>
  </si>
  <si>
    <t>178636</t>
  </si>
  <si>
    <t>44305</t>
  </si>
  <si>
    <t>154272</t>
  </si>
  <si>
    <t>109217</t>
  </si>
  <si>
    <t>33071</t>
  </si>
  <si>
    <t>133919</t>
  </si>
  <si>
    <t>48865</t>
  </si>
  <si>
    <t>191721</t>
  </si>
  <si>
    <t>50614</t>
  </si>
  <si>
    <t>87504</t>
  </si>
  <si>
    <t>50460</t>
  </si>
  <si>
    <t>115150</t>
  </si>
  <si>
    <t>135066</t>
  </si>
  <si>
    <t>105650</t>
  </si>
  <si>
    <t>162661</t>
  </si>
  <si>
    <t>113612</t>
  </si>
  <si>
    <t>53624</t>
  </si>
  <si>
    <t>68020</t>
  </si>
  <si>
    <t>118613</t>
  </si>
  <si>
    <t>106806</t>
  </si>
  <si>
    <t>187078</t>
  </si>
  <si>
    <t>43552</t>
  </si>
  <si>
    <t>79710</t>
  </si>
  <si>
    <t>23004</t>
  </si>
  <si>
    <t>101174</t>
  </si>
  <si>
    <t>181095</t>
  </si>
  <si>
    <t>4902</t>
  </si>
  <si>
    <t>64417</t>
  </si>
  <si>
    <t>40833</t>
  </si>
  <si>
    <t>98352</t>
  </si>
  <si>
    <t>174928</t>
  </si>
  <si>
    <t>107680</t>
  </si>
  <si>
    <t>35533</t>
  </si>
  <si>
    <t>95501</t>
  </si>
  <si>
    <t>34344</t>
  </si>
  <si>
    <t>50135</t>
  </si>
  <si>
    <t>93312</t>
  </si>
  <si>
    <t>114120</t>
  </si>
  <si>
    <t>154567</t>
  </si>
  <si>
    <t>149544</t>
  </si>
  <si>
    <t>105140</t>
  </si>
  <si>
    <t>129927</t>
  </si>
  <si>
    <t>65835</t>
  </si>
  <si>
    <t>118300</t>
  </si>
  <si>
    <t>38870</t>
  </si>
  <si>
    <t>62288</t>
  </si>
  <si>
    <t>87430</t>
  </si>
  <si>
    <t>126810</t>
  </si>
  <si>
    <t>112576</t>
  </si>
  <si>
    <t>146567</t>
  </si>
  <si>
    <t>101549</t>
  </si>
  <si>
    <t>17268</t>
  </si>
  <si>
    <t>57070</t>
  </si>
  <si>
    <t>20914</t>
  </si>
  <si>
    <t>69340</t>
  </si>
  <si>
    <t>175069</t>
  </si>
  <si>
    <t>82420</t>
  </si>
  <si>
    <t>191254</t>
  </si>
  <si>
    <t>167374</t>
  </si>
  <si>
    <t>84134</t>
  </si>
  <si>
    <t>174139</t>
  </si>
  <si>
    <t>31958</t>
  </si>
  <si>
    <t>91229</t>
  </si>
  <si>
    <t>173250</t>
  </si>
  <si>
    <t>44840</t>
  </si>
  <si>
    <t>169066</t>
  </si>
  <si>
    <t>110060</t>
  </si>
  <si>
    <t>120487</t>
  </si>
  <si>
    <t>97344</t>
  </si>
  <si>
    <t>57786</t>
  </si>
  <si>
    <t>138768</t>
  </si>
  <si>
    <t>83628</t>
  </si>
  <si>
    <t>49786</t>
  </si>
  <si>
    <t>95985</t>
  </si>
  <si>
    <t>57726</t>
  </si>
  <si>
    <t>79374</t>
  </si>
  <si>
    <t>74288</t>
  </si>
  <si>
    <t>92043</t>
  </si>
  <si>
    <t>78591</t>
  </si>
  <si>
    <t>173840</t>
  </si>
  <si>
    <t>74320</t>
  </si>
  <si>
    <t>161941</t>
  </si>
  <si>
    <t>34847</t>
  </si>
  <si>
    <t>154381</t>
  </si>
  <si>
    <t>98727</t>
  </si>
  <si>
    <t>163880</t>
  </si>
  <si>
    <t>75015</t>
  </si>
  <si>
    <t>48528</t>
  </si>
  <si>
    <t>35186</t>
  </si>
  <si>
    <t>100282</t>
  </si>
  <si>
    <t>180112</t>
  </si>
  <si>
    <t>50008</t>
  </si>
  <si>
    <t>131534</t>
  </si>
  <si>
    <t>61178</t>
  </si>
  <si>
    <t>109299</t>
  </si>
  <si>
    <t>7555</t>
  </si>
  <si>
    <t>143343</t>
  </si>
  <si>
    <t>41278</t>
  </si>
  <si>
    <t>118314</t>
  </si>
  <si>
    <t>103499</t>
  </si>
  <si>
    <t>1465</t>
  </si>
  <si>
    <t>18554</t>
  </si>
  <si>
    <t>46472</t>
  </si>
  <si>
    <t>53882</t>
  </si>
  <si>
    <t>164179</t>
  </si>
  <si>
    <t>139817</t>
  </si>
  <si>
    <t>10028</t>
  </si>
  <si>
    <t>31908</t>
  </si>
  <si>
    <t>82470</t>
  </si>
  <si>
    <t>12353</t>
  </si>
  <si>
    <t>53201</t>
  </si>
  <si>
    <t>111179</t>
  </si>
  <si>
    <t>54460</t>
  </si>
  <si>
    <t>40891</t>
  </si>
  <si>
    <t>110615</t>
  </si>
  <si>
    <t>183617</t>
  </si>
  <si>
    <t>95343</t>
  </si>
  <si>
    <t>193486</t>
  </si>
  <si>
    <t>117340</t>
  </si>
  <si>
    <t>146826</t>
  </si>
  <si>
    <t>20738</t>
  </si>
  <si>
    <t>35794</t>
  </si>
  <si>
    <t>35464</t>
  </si>
  <si>
    <t>48748</t>
  </si>
  <si>
    <t>30553</t>
  </si>
  <si>
    <t>56790</t>
  </si>
  <si>
    <t>115321</t>
  </si>
  <si>
    <t>48106</t>
  </si>
  <si>
    <t>83890</t>
  </si>
  <si>
    <t>183177</t>
  </si>
  <si>
    <t>170015</t>
  </si>
  <si>
    <t>75675</t>
  </si>
  <si>
    <t>173123</t>
  </si>
  <si>
    <t>90007</t>
  </si>
  <si>
    <t>17510</t>
  </si>
  <si>
    <t>67394</t>
  </si>
  <si>
    <t>28406</t>
  </si>
  <si>
    <t>107838</t>
  </si>
  <si>
    <t>88968</t>
  </si>
  <si>
    <t>6350</t>
  </si>
  <si>
    <t>66605</t>
  </si>
  <si>
    <t>15874</t>
  </si>
  <si>
    <t>37403</t>
  </si>
  <si>
    <t>144872</t>
  </si>
  <si>
    <t>102491</t>
  </si>
  <si>
    <t>100941</t>
  </si>
  <si>
    <t>122691</t>
  </si>
  <si>
    <t>47966</t>
  </si>
  <si>
    <t>180669</t>
  </si>
  <si>
    <t>77190</t>
  </si>
  <si>
    <t>155677</t>
  </si>
  <si>
    <t>106109</t>
  </si>
  <si>
    <t>78110</t>
  </si>
  <si>
    <t>51169</t>
  </si>
  <si>
    <t>49292</t>
  </si>
  <si>
    <t>54344</t>
  </si>
  <si>
    <t>167944</t>
  </si>
  <si>
    <t>14494</t>
  </si>
  <si>
    <t>65608</t>
  </si>
  <si>
    <t>100495</t>
  </si>
  <si>
    <t>45857</t>
  </si>
  <si>
    <t>129826</t>
  </si>
  <si>
    <t>168853</t>
  </si>
  <si>
    <t>44011</t>
  </si>
  <si>
    <t>57339</t>
  </si>
  <si>
    <t>47435</t>
  </si>
  <si>
    <t>179898</t>
  </si>
  <si>
    <t>78435</t>
  </si>
  <si>
    <t>43998</t>
  </si>
  <si>
    <t>137356</t>
  </si>
  <si>
    <t>43739</t>
  </si>
  <si>
    <t>53858</t>
  </si>
  <si>
    <t>122748</t>
  </si>
  <si>
    <t>102947</t>
  </si>
  <si>
    <t>147952</t>
  </si>
  <si>
    <t>39275</t>
  </si>
  <si>
    <t>190642</t>
  </si>
  <si>
    <t>89560</t>
  </si>
  <si>
    <t>96166</t>
  </si>
  <si>
    <t>112864</t>
  </si>
  <si>
    <t>185471</t>
  </si>
  <si>
    <t>91725</t>
  </si>
  <si>
    <t>37798</t>
  </si>
  <si>
    <t>48623</t>
  </si>
  <si>
    <t>23033</t>
  </si>
  <si>
    <t>112596</t>
  </si>
  <si>
    <t>101080</t>
  </si>
  <si>
    <t>107494</t>
  </si>
  <si>
    <t>168953</t>
  </si>
  <si>
    <t>115480</t>
  </si>
  <si>
    <t>29101</t>
  </si>
  <si>
    <t>174910</t>
  </si>
  <si>
    <t>100848</t>
  </si>
  <si>
    <t>13642</t>
  </si>
  <si>
    <t>67087</t>
  </si>
  <si>
    <t>199521</t>
  </si>
  <si>
    <t>57515</t>
  </si>
  <si>
    <t>112980</t>
  </si>
  <si>
    <t>115471</t>
  </si>
  <si>
    <t>71947</t>
  </si>
  <si>
    <t>169778</t>
  </si>
  <si>
    <t>75304</t>
  </si>
  <si>
    <t>33355</t>
  </si>
  <si>
    <t>74797</t>
  </si>
  <si>
    <t>118582</t>
  </si>
  <si>
    <t>118154</t>
  </si>
  <si>
    <t>168956</t>
  </si>
  <si>
    <t>19480</t>
  </si>
  <si>
    <t>106523</t>
  </si>
  <si>
    <t>73559</t>
  </si>
  <si>
    <t>149399</t>
  </si>
  <si>
    <t>61108</t>
  </si>
  <si>
    <t>67860</t>
  </si>
  <si>
    <t>193535</t>
  </si>
  <si>
    <t>130800</t>
  </si>
  <si>
    <t>2751</t>
  </si>
  <si>
    <t>89074</t>
  </si>
  <si>
    <t>83845</t>
  </si>
  <si>
    <t>128906</t>
  </si>
  <si>
    <t>67533</t>
  </si>
  <si>
    <t>22008</t>
  </si>
  <si>
    <t>36533</t>
  </si>
  <si>
    <t>1430</t>
  </si>
  <si>
    <t>14170</t>
  </si>
  <si>
    <t>82063</t>
  </si>
  <si>
    <t>43964</t>
  </si>
  <si>
    <t>85234</t>
  </si>
  <si>
    <t>180106</t>
  </si>
  <si>
    <t>84264</t>
  </si>
  <si>
    <t>10154</t>
  </si>
  <si>
    <t>119560</t>
  </si>
  <si>
    <t>102222</t>
  </si>
  <si>
    <t>72705</t>
  </si>
  <si>
    <t>129897</t>
  </si>
  <si>
    <t>35666</t>
  </si>
  <si>
    <t>4940</t>
  </si>
  <si>
    <t>132905</t>
  </si>
  <si>
    <t>66884</t>
  </si>
  <si>
    <t>93525</t>
  </si>
  <si>
    <t>124888</t>
  </si>
  <si>
    <t>73487</t>
  </si>
  <si>
    <t>54759</t>
  </si>
  <si>
    <t>191334</t>
  </si>
  <si>
    <t>96285</t>
  </si>
  <si>
    <t>107633</t>
  </si>
  <si>
    <t>185664</t>
  </si>
  <si>
    <t>63877</t>
  </si>
  <si>
    <t>35884</t>
  </si>
  <si>
    <t>66674</t>
  </si>
  <si>
    <t>72622</t>
  </si>
  <si>
    <t>32153</t>
  </si>
  <si>
    <t>137936</t>
  </si>
  <si>
    <t>149472</t>
  </si>
  <si>
    <t>37580</t>
  </si>
  <si>
    <t>58388</t>
  </si>
  <si>
    <t>91911</t>
  </si>
  <si>
    <t>88806</t>
  </si>
  <si>
    <t>88120</t>
  </si>
  <si>
    <t>68460</t>
  </si>
  <si>
    <t>85113</t>
  </si>
  <si>
    <t>118853</t>
  </si>
  <si>
    <t>35089</t>
  </si>
  <si>
    <t>41619</t>
  </si>
  <si>
    <t>64450</t>
  </si>
  <si>
    <t>116848</t>
  </si>
  <si>
    <t>77959</t>
  </si>
  <si>
    <t>56210</t>
  </si>
  <si>
    <t>192921</t>
  </si>
  <si>
    <t>165331</t>
  </si>
  <si>
    <t>93703</t>
  </si>
  <si>
    <t>108675</t>
  </si>
  <si>
    <t>23499</t>
  </si>
  <si>
    <t>34583</t>
  </si>
  <si>
    <t>59535</t>
  </si>
  <si>
    <t>97840</t>
  </si>
  <si>
    <t>155249</t>
  </si>
  <si>
    <t>45814</t>
  </si>
  <si>
    <t>139882</t>
  </si>
  <si>
    <t>69391</t>
  </si>
  <si>
    <t>25316</t>
  </si>
  <si>
    <t>65303</t>
  </si>
  <si>
    <t>68746</t>
  </si>
  <si>
    <t>78383</t>
  </si>
  <si>
    <t>172496</t>
  </si>
  <si>
    <t>114072</t>
  </si>
  <si>
    <t>83701</t>
  </si>
  <si>
    <t>105515</t>
  </si>
  <si>
    <t>88354</t>
  </si>
  <si>
    <t>125575</t>
  </si>
  <si>
    <t>97256</t>
  </si>
  <si>
    <t>70585</t>
  </si>
  <si>
    <t>99397</t>
  </si>
  <si>
    <t>170367</t>
  </si>
  <si>
    <t>38478</t>
  </si>
  <si>
    <t>51323</t>
  </si>
  <si>
    <t>1296</t>
  </si>
  <si>
    <t>95733</t>
  </si>
  <si>
    <t>85856</t>
  </si>
  <si>
    <t>141160</t>
  </si>
  <si>
    <t>157910</t>
  </si>
  <si>
    <t>93122</t>
  </si>
  <si>
    <t>47705</t>
  </si>
  <si>
    <t>15309</t>
  </si>
  <si>
    <t>95139</t>
  </si>
  <si>
    <t>110746</t>
  </si>
  <si>
    <t>88418</t>
  </si>
  <si>
    <t>108466</t>
  </si>
  <si>
    <t>115699</t>
  </si>
  <si>
    <t>94794</t>
  </si>
  <si>
    <t>73688</t>
  </si>
  <si>
    <t>87026</t>
  </si>
  <si>
    <t>155908</t>
  </si>
  <si>
    <t>45087</t>
  </si>
  <si>
    <t>146740</t>
  </si>
  <si>
    <t>55394</t>
  </si>
  <si>
    <t>104787</t>
  </si>
  <si>
    <t>183892</t>
  </si>
  <si>
    <t>32082</t>
  </si>
  <si>
    <t>198704</t>
  </si>
  <si>
    <t>112214</t>
  </si>
  <si>
    <t>99293</t>
  </si>
  <si>
    <t>79046</t>
  </si>
  <si>
    <t>97291</t>
  </si>
  <si>
    <t>139587</t>
  </si>
  <si>
    <t>107463</t>
  </si>
  <si>
    <t>34751</t>
  </si>
  <si>
    <t>129723</t>
  </si>
  <si>
    <t>58945</t>
  </si>
  <si>
    <t>97384</t>
  </si>
  <si>
    <t>171489</t>
  </si>
  <si>
    <t>31093</t>
  </si>
  <si>
    <t>82724</t>
  </si>
  <si>
    <t>86742</t>
  </si>
  <si>
    <t>84466</t>
  </si>
  <si>
    <t>123826</t>
  </si>
  <si>
    <t>8305</t>
  </si>
  <si>
    <t>159254</t>
  </si>
  <si>
    <t>9997</t>
  </si>
  <si>
    <t>152242</t>
  </si>
  <si>
    <t>53445</t>
  </si>
  <si>
    <t>139244</t>
  </si>
  <si>
    <t>82804</t>
  </si>
  <si>
    <t>39703</t>
  </si>
  <si>
    <t>142941</t>
  </si>
  <si>
    <t>83302</t>
  </si>
  <si>
    <t>54663</t>
  </si>
  <si>
    <t>18003</t>
  </si>
  <si>
    <t>69438</t>
  </si>
  <si>
    <t>65859</t>
  </si>
  <si>
    <t>39481</t>
  </si>
  <si>
    <t>859</t>
  </si>
  <si>
    <t>196929</t>
  </si>
  <si>
    <t>112344</t>
  </si>
  <si>
    <t>16696</t>
  </si>
  <si>
    <t>47255</t>
  </si>
  <si>
    <t>51445</t>
  </si>
  <si>
    <t>94110</t>
  </si>
  <si>
    <t>98282</t>
  </si>
  <si>
    <t>140388</t>
  </si>
  <si>
    <t>83737</t>
  </si>
  <si>
    <t>41909</t>
  </si>
  <si>
    <t>142512</t>
  </si>
  <si>
    <t>95777</t>
  </si>
  <si>
    <t>79171</t>
  </si>
  <si>
    <t>102376</t>
  </si>
  <si>
    <t>158719</t>
  </si>
  <si>
    <t>176150</t>
  </si>
  <si>
    <t>90359</t>
  </si>
  <si>
    <t>162879</t>
  </si>
  <si>
    <t>93895</t>
  </si>
  <si>
    <t>197976</t>
  </si>
  <si>
    <t>109450</t>
  </si>
  <si>
    <t>105976</t>
  </si>
  <si>
    <t>75345</t>
  </si>
  <si>
    <t>112834</t>
  </si>
  <si>
    <t>31178</t>
  </si>
  <si>
    <t>55652</t>
  </si>
  <si>
    <t>98054</t>
  </si>
  <si>
    <t>69165</t>
  </si>
  <si>
    <t>121712</t>
  </si>
  <si>
    <t>86799</t>
  </si>
  <si>
    <t>74367</t>
  </si>
  <si>
    <t>50612</t>
  </si>
  <si>
    <t>154735</t>
  </si>
  <si>
    <t>123416</t>
  </si>
  <si>
    <t>60885</t>
  </si>
  <si>
    <t>4764</t>
  </si>
  <si>
    <t>20720</t>
  </si>
  <si>
    <t>65095</t>
  </si>
  <si>
    <t>161712</t>
  </si>
  <si>
    <t>38605</t>
  </si>
  <si>
    <t>4148</t>
  </si>
  <si>
    <t>20878</t>
  </si>
  <si>
    <t>35302</t>
  </si>
  <si>
    <t>99981</t>
  </si>
  <si>
    <t>72164</t>
  </si>
  <si>
    <t>34585</t>
  </si>
  <si>
    <t>80614</t>
  </si>
  <si>
    <t>93917</t>
  </si>
  <si>
    <t>124892</t>
  </si>
  <si>
    <t>68957</t>
  </si>
  <si>
    <t>169893</t>
  </si>
  <si>
    <t>75423</t>
  </si>
  <si>
    <t>48580</t>
  </si>
  <si>
    <t>34707</t>
  </si>
  <si>
    <t>26143</t>
  </si>
  <si>
    <t>119642</t>
  </si>
  <si>
    <t>181530</t>
  </si>
  <si>
    <t>64374</t>
  </si>
  <si>
    <t>116201</t>
  </si>
  <si>
    <t>133734</t>
  </si>
  <si>
    <t>60497</t>
  </si>
  <si>
    <t>73440</t>
  </si>
  <si>
    <t>19126</t>
  </si>
  <si>
    <t>133227</t>
  </si>
  <si>
    <t>41252</t>
  </si>
  <si>
    <t>22705</t>
  </si>
  <si>
    <t>63198</t>
  </si>
  <si>
    <t>100979</t>
  </si>
  <si>
    <t>14089</t>
  </si>
  <si>
    <t>70406</t>
  </si>
  <si>
    <t>38758</t>
  </si>
  <si>
    <t>44866</t>
  </si>
  <si>
    <t>140930</t>
  </si>
  <si>
    <t>87383</t>
  </si>
  <si>
    <t>29682</t>
  </si>
  <si>
    <t>27628</t>
  </si>
  <si>
    <t>197969</t>
  </si>
  <si>
    <t>102703</t>
  </si>
  <si>
    <t>90963</t>
  </si>
  <si>
    <t>150185</t>
  </si>
  <si>
    <t>109254</t>
  </si>
  <si>
    <t>29311</t>
  </si>
  <si>
    <t>88771</t>
  </si>
  <si>
    <t>197038</t>
  </si>
  <si>
    <t>96409</t>
  </si>
  <si>
    <t>195317</t>
  </si>
  <si>
    <t>80942</t>
  </si>
  <si>
    <t>30092</t>
  </si>
  <si>
    <t>124570</t>
  </si>
  <si>
    <t>112843</t>
  </si>
  <si>
    <t>164981</t>
  </si>
  <si>
    <t>62521</t>
  </si>
  <si>
    <t>64122</t>
  </si>
  <si>
    <t>46567</t>
  </si>
  <si>
    <t>49256</t>
  </si>
  <si>
    <t>112056</t>
  </si>
  <si>
    <t>99135</t>
  </si>
  <si>
    <t>113239</t>
  </si>
  <si>
    <t>174353</t>
  </si>
  <si>
    <t>60423</t>
  </si>
  <si>
    <t>79560</t>
  </si>
  <si>
    <t>62052</t>
  </si>
  <si>
    <t>11754</t>
  </si>
  <si>
    <t>87569</t>
  </si>
  <si>
    <t>77428</t>
  </si>
  <si>
    <t>170569</t>
  </si>
  <si>
    <t>40099</t>
  </si>
  <si>
    <t>154496</t>
  </si>
  <si>
    <t>59294</t>
  </si>
  <si>
    <t>138114</t>
  </si>
  <si>
    <t>94702</t>
  </si>
  <si>
    <t>115219</t>
  </si>
  <si>
    <t>19417</t>
  </si>
  <si>
    <t>112760</t>
  </si>
  <si>
    <t>160695</t>
  </si>
  <si>
    <t>112320</t>
  </si>
  <si>
    <t>110642</t>
  </si>
  <si>
    <t>176142</t>
  </si>
  <si>
    <t>84608</t>
  </si>
  <si>
    <t>43606</t>
  </si>
  <si>
    <t>54426</t>
  </si>
  <si>
    <t>11340</t>
  </si>
  <si>
    <t>46729</t>
  </si>
  <si>
    <t>21663</t>
  </si>
  <si>
    <t>90707</t>
  </si>
  <si>
    <t>37370</t>
  </si>
  <si>
    <t>150127</t>
  </si>
  <si>
    <t>95589</t>
  </si>
  <si>
    <t>15592</t>
  </si>
  <si>
    <t>196084</t>
  </si>
  <si>
    <t>88479</t>
  </si>
  <si>
    <t>199800</t>
  </si>
  <si>
    <t>117043</t>
  </si>
  <si>
    <t>111924</t>
  </si>
  <si>
    <t>38578</t>
  </si>
  <si>
    <t>8325</t>
  </si>
  <si>
    <t>38894</t>
  </si>
  <si>
    <t>67208</t>
  </si>
  <si>
    <t>94568</t>
  </si>
  <si>
    <t>71090</t>
  </si>
  <si>
    <t>38235</t>
  </si>
  <si>
    <t>98112</t>
  </si>
  <si>
    <t>114763</t>
  </si>
  <si>
    <t>67934</t>
  </si>
  <si>
    <t>169669</t>
  </si>
  <si>
    <t>118579</t>
  </si>
  <si>
    <t>131289</t>
  </si>
  <si>
    <t>107984</t>
  </si>
  <si>
    <t>53039</t>
  </si>
  <si>
    <t>61629</t>
  </si>
  <si>
    <t>41469</t>
  </si>
  <si>
    <t>3262</t>
  </si>
  <si>
    <t>83849</t>
  </si>
  <si>
    <t>115023</t>
  </si>
  <si>
    <t>83296</t>
  </si>
  <si>
    <t>48847</t>
  </si>
  <si>
    <t>154235</t>
  </si>
  <si>
    <t>57741</t>
  </si>
  <si>
    <t>36210</t>
  </si>
  <si>
    <t>141592</t>
  </si>
  <si>
    <t>29376</t>
  </si>
  <si>
    <t>54536</t>
  </si>
  <si>
    <t>109383</t>
  </si>
  <si>
    <t>142037</t>
  </si>
  <si>
    <t>129518</t>
  </si>
  <si>
    <t>87515</t>
  </si>
  <si>
    <t>126207</t>
  </si>
  <si>
    <t>70785</t>
  </si>
  <si>
    <t>76523</t>
  </si>
  <si>
    <t>26510</t>
  </si>
  <si>
    <t>88865</t>
  </si>
  <si>
    <t>109099</t>
  </si>
  <si>
    <t>116335</t>
  </si>
  <si>
    <t>151211</t>
  </si>
  <si>
    <t>43010</t>
  </si>
  <si>
    <t>183662</t>
  </si>
  <si>
    <t>40376</t>
  </si>
  <si>
    <t>192260</t>
  </si>
  <si>
    <t>118795</t>
  </si>
  <si>
    <t>13599</t>
  </si>
  <si>
    <t>96127</t>
  </si>
  <si>
    <t>195557</t>
  </si>
  <si>
    <t>116499</t>
  </si>
  <si>
    <t>26821</t>
  </si>
  <si>
    <t>93720</t>
  </si>
  <si>
    <t>189615</t>
  </si>
  <si>
    <t>77263</t>
  </si>
  <si>
    <t>17952</t>
  </si>
  <si>
    <t>116910</t>
  </si>
  <si>
    <t>53974</t>
  </si>
  <si>
    <t>123521</t>
  </si>
  <si>
    <t>12755</t>
  </si>
  <si>
    <t>100334</t>
  </si>
  <si>
    <t>116594</t>
  </si>
  <si>
    <t>56915</t>
  </si>
  <si>
    <t>171993</t>
  </si>
  <si>
    <t>33827</t>
  </si>
  <si>
    <t>91739</t>
  </si>
  <si>
    <t>126105</t>
  </si>
  <si>
    <t>115223</t>
  </si>
  <si>
    <t>37045</t>
  </si>
  <si>
    <t>189377</t>
  </si>
  <si>
    <t>88349</t>
  </si>
  <si>
    <t>35970</t>
  </si>
  <si>
    <t>188489</t>
  </si>
  <si>
    <t>35271</t>
  </si>
  <si>
    <t>96082</t>
  </si>
  <si>
    <t>56334</t>
  </si>
  <si>
    <t>106205</t>
  </si>
  <si>
    <t>31705</t>
  </si>
  <si>
    <t>110587</t>
  </si>
  <si>
    <t>150323</t>
  </si>
  <si>
    <t>87967</t>
  </si>
  <si>
    <t>100865</t>
  </si>
  <si>
    <t>155499</t>
  </si>
  <si>
    <t>48519</t>
  </si>
  <si>
    <t>146701</t>
  </si>
  <si>
    <t>106370</t>
  </si>
  <si>
    <t>74285</t>
  </si>
  <si>
    <t>134439</t>
  </si>
  <si>
    <t>46621</t>
  </si>
  <si>
    <t>24250</t>
  </si>
  <si>
    <t>96167</t>
  </si>
  <si>
    <t>68780</t>
  </si>
  <si>
    <t>740</t>
  </si>
  <si>
    <t>138625</t>
  </si>
  <si>
    <t>49066</t>
  </si>
  <si>
    <t>70352</t>
  </si>
  <si>
    <t>110760</t>
  </si>
  <si>
    <t>174815</t>
  </si>
  <si>
    <t>38036</t>
  </si>
  <si>
    <t>141720</t>
  </si>
  <si>
    <t>77807</t>
  </si>
  <si>
    <t>46018</t>
  </si>
  <si>
    <t>43493</t>
  </si>
  <si>
    <t>52054</t>
  </si>
  <si>
    <t>116066</t>
  </si>
  <si>
    <t>4867</t>
  </si>
  <si>
    <t>92674</t>
  </si>
  <si>
    <t>94075</t>
  </si>
  <si>
    <t>81635</t>
  </si>
  <si>
    <t>99156</t>
  </si>
  <si>
    <t>45744</t>
  </si>
  <si>
    <t>103924</t>
  </si>
  <si>
    <t>188880</t>
  </si>
  <si>
    <t>77878</t>
  </si>
  <si>
    <t>167878</t>
  </si>
  <si>
    <t>87384</t>
  </si>
  <si>
    <t>188382</t>
  </si>
  <si>
    <t>81101</t>
  </si>
  <si>
    <t>189607</t>
  </si>
  <si>
    <t>45753</t>
  </si>
  <si>
    <t>119772</t>
  </si>
  <si>
    <t>19223</t>
  </si>
  <si>
    <t>48120</t>
  </si>
  <si>
    <t>144521</t>
  </si>
  <si>
    <t>56051</t>
  </si>
  <si>
    <t>151856</t>
  </si>
  <si>
    <t>116018</t>
  </si>
  <si>
    <t>48283</t>
  </si>
  <si>
    <t>80114</t>
  </si>
  <si>
    <t>44905</t>
  </si>
  <si>
    <t>36102</t>
  </si>
  <si>
    <t>43950</t>
  </si>
  <si>
    <t>69682</t>
  </si>
  <si>
    <t>33548</t>
  </si>
  <si>
    <t>164444</t>
  </si>
  <si>
    <t>62875</t>
  </si>
  <si>
    <t>114762</t>
  </si>
  <si>
    <t>8140</t>
  </si>
  <si>
    <t>51017</t>
  </si>
  <si>
    <t>66089</t>
  </si>
  <si>
    <t>116971</t>
  </si>
  <si>
    <t>76845</t>
  </si>
  <si>
    <t>109005</t>
  </si>
  <si>
    <t>183508</t>
  </si>
  <si>
    <t>97870</t>
  </si>
  <si>
    <t>99160</t>
  </si>
  <si>
    <t>41437</t>
  </si>
  <si>
    <t>5497</t>
  </si>
  <si>
    <t>142692</t>
  </si>
  <si>
    <t>46514</t>
  </si>
  <si>
    <t>137036</t>
  </si>
  <si>
    <t>44638</t>
  </si>
  <si>
    <t>199494</t>
  </si>
  <si>
    <t>162608</t>
  </si>
  <si>
    <t>42008</t>
  </si>
  <si>
    <t>67013</t>
  </si>
  <si>
    <t>76578</t>
  </si>
  <si>
    <t>84110</t>
  </si>
  <si>
    <t>41729</t>
  </si>
  <si>
    <t>134882</t>
  </si>
  <si>
    <t>193148</t>
  </si>
  <si>
    <t>91864</t>
  </si>
  <si>
    <t>59316</t>
  </si>
  <si>
    <t>119421</t>
  </si>
  <si>
    <t>181362</t>
  </si>
  <si>
    <t>51722</t>
  </si>
  <si>
    <t>46864</t>
  </si>
  <si>
    <t>138043</t>
  </si>
  <si>
    <t>80193</t>
  </si>
  <si>
    <t>83521</t>
  </si>
  <si>
    <t>68010</t>
  </si>
  <si>
    <t>2213</t>
  </si>
  <si>
    <t>112143</t>
  </si>
  <si>
    <t>110083</t>
  </si>
  <si>
    <t>185762</t>
  </si>
  <si>
    <t>98597</t>
  </si>
  <si>
    <t>102371</t>
  </si>
  <si>
    <t>105677</t>
  </si>
  <si>
    <t>66146</t>
  </si>
  <si>
    <t>104665</t>
  </si>
  <si>
    <t>111275</t>
  </si>
  <si>
    <t>108555</t>
  </si>
  <si>
    <t>164779</t>
  </si>
  <si>
    <t>97540</t>
  </si>
  <si>
    <t>72987</t>
  </si>
  <si>
    <t>106227</t>
  </si>
  <si>
    <t>91696</t>
  </si>
  <si>
    <t>100598</t>
  </si>
  <si>
    <t>57571</t>
  </si>
  <si>
    <t>119071</t>
  </si>
  <si>
    <t>18204</t>
  </si>
  <si>
    <t>36303</t>
  </si>
  <si>
    <t>33793</t>
  </si>
  <si>
    <t>100212</t>
  </si>
  <si>
    <t>54608</t>
  </si>
  <si>
    <t>129699</t>
  </si>
  <si>
    <t>104919</t>
  </si>
  <si>
    <t>64165</t>
  </si>
  <si>
    <t>113478</t>
  </si>
  <si>
    <t>135921</t>
  </si>
  <si>
    <t>51693</t>
  </si>
  <si>
    <t>181617</t>
  </si>
  <si>
    <t>157558</t>
  </si>
  <si>
    <t>101539</t>
  </si>
  <si>
    <t>87639</t>
  </si>
  <si>
    <t>31931</t>
  </si>
  <si>
    <t>84231</t>
  </si>
  <si>
    <t>76109</t>
  </si>
  <si>
    <t>74554</t>
  </si>
  <si>
    <t>23427</t>
  </si>
  <si>
    <t>127909</t>
  </si>
  <si>
    <t>42065</t>
  </si>
  <si>
    <t>90649</t>
  </si>
  <si>
    <t>89976</t>
  </si>
  <si>
    <t>37310</t>
  </si>
  <si>
    <t>21831</t>
  </si>
  <si>
    <t>96323</t>
  </si>
  <si>
    <t>179513</t>
  </si>
  <si>
    <t>97403</t>
  </si>
  <si>
    <t>144830</t>
  </si>
  <si>
    <t>92470</t>
  </si>
  <si>
    <t>163603</t>
  </si>
  <si>
    <t>62457</t>
  </si>
  <si>
    <t>103276</t>
  </si>
  <si>
    <t>14754</t>
  </si>
  <si>
    <t>46164</t>
  </si>
  <si>
    <t>170954</t>
  </si>
  <si>
    <t>118770</t>
  </si>
  <si>
    <t>184955</t>
  </si>
  <si>
    <t>69541</t>
  </si>
  <si>
    <t>117538</t>
  </si>
  <si>
    <t>36757</t>
  </si>
  <si>
    <t>66227</t>
  </si>
  <si>
    <t>69383</t>
  </si>
  <si>
    <t>140177</t>
  </si>
  <si>
    <t>45952</t>
  </si>
  <si>
    <t>191995</t>
  </si>
  <si>
    <t>11627</t>
  </si>
  <si>
    <t>38456</t>
  </si>
  <si>
    <t>52681</t>
  </si>
  <si>
    <t>4082</t>
  </si>
  <si>
    <t>133818</t>
  </si>
  <si>
    <t>126275</t>
  </si>
  <si>
    <t>52889</t>
  </si>
  <si>
    <t>99220</t>
  </si>
  <si>
    <t>51268</t>
  </si>
  <si>
    <t>167271</t>
  </si>
  <si>
    <t>65121</t>
  </si>
  <si>
    <t>81901</t>
  </si>
  <si>
    <t>91390</t>
  </si>
  <si>
    <t>86198</t>
  </si>
  <si>
    <t>112093</t>
  </si>
  <si>
    <t>126290</t>
  </si>
  <si>
    <t>114646</t>
  </si>
  <si>
    <t>29664</t>
  </si>
  <si>
    <t>151394</t>
  </si>
  <si>
    <t>54625</t>
  </si>
  <si>
    <t>22213</t>
  </si>
  <si>
    <t>34219</t>
  </si>
  <si>
    <t>54809</t>
  </si>
  <si>
    <t>35366</t>
  </si>
  <si>
    <t>12875</t>
  </si>
  <si>
    <t>149298</t>
  </si>
  <si>
    <t>159817</t>
  </si>
  <si>
    <t>26969</t>
  </si>
  <si>
    <t>154266</t>
  </si>
  <si>
    <t>90788</t>
  </si>
  <si>
    <t>77288</t>
  </si>
  <si>
    <t>86704</t>
  </si>
  <si>
    <t>83651</t>
  </si>
  <si>
    <t>77082</t>
  </si>
  <si>
    <t>47764</t>
  </si>
  <si>
    <t>183360</t>
  </si>
  <si>
    <t>40150</t>
  </si>
  <si>
    <t>37819</t>
  </si>
  <si>
    <t>195895</t>
  </si>
  <si>
    <t>34633</t>
  </si>
  <si>
    <t>118383</t>
  </si>
  <si>
    <t>89625</t>
  </si>
  <si>
    <t>133939</t>
  </si>
  <si>
    <t>75116</t>
  </si>
  <si>
    <t>166559</t>
  </si>
  <si>
    <t>46725</t>
  </si>
  <si>
    <t>107231</t>
  </si>
  <si>
    <t>116264</t>
  </si>
  <si>
    <t>50119</t>
  </si>
  <si>
    <t>88854</t>
  </si>
  <si>
    <t>58274</t>
  </si>
  <si>
    <t>12336</t>
  </si>
  <si>
    <t>86582</t>
  </si>
  <si>
    <t>101517</t>
  </si>
  <si>
    <t>106825</t>
  </si>
  <si>
    <t>187524</t>
  </si>
  <si>
    <t>126046</t>
  </si>
  <si>
    <t>54042</t>
  </si>
  <si>
    <t>92980</t>
  </si>
  <si>
    <t>63548</t>
  </si>
  <si>
    <t>46759</t>
  </si>
  <si>
    <t>124448</t>
  </si>
  <si>
    <t>116448</t>
  </si>
  <si>
    <t>169422</t>
  </si>
  <si>
    <t>76594</t>
  </si>
  <si>
    <t>159407</t>
  </si>
  <si>
    <t>103878</t>
  </si>
  <si>
    <t>85134</t>
  </si>
  <si>
    <t>34061</t>
  </si>
  <si>
    <t>68466</t>
  </si>
  <si>
    <t>165597</t>
  </si>
  <si>
    <t>116408</t>
  </si>
  <si>
    <t>90071</t>
  </si>
  <si>
    <t>122941</t>
  </si>
  <si>
    <t>89873</t>
  </si>
  <si>
    <t>163922</t>
  </si>
  <si>
    <t>32345</t>
  </si>
  <si>
    <t>65199</t>
  </si>
  <si>
    <t>78104</t>
  </si>
  <si>
    <t>176986</t>
  </si>
  <si>
    <t>13700</t>
  </si>
  <si>
    <t>4759</t>
  </si>
  <si>
    <t>143852</t>
  </si>
  <si>
    <t>55930</t>
  </si>
  <si>
    <t>176601</t>
  </si>
  <si>
    <t>45049</t>
  </si>
  <si>
    <t>110115</t>
  </si>
  <si>
    <t>64808</t>
  </si>
  <si>
    <t>36027</t>
  </si>
  <si>
    <t>96529</t>
  </si>
  <si>
    <t>113969</t>
  </si>
  <si>
    <t>166974</t>
  </si>
  <si>
    <t>31823</t>
  </si>
  <si>
    <t>127194</t>
  </si>
  <si>
    <t>57873</t>
  </si>
  <si>
    <t>83219</t>
  </si>
  <si>
    <t>183313</t>
  </si>
  <si>
    <t>71593</t>
  </si>
  <si>
    <t>17320</t>
  </si>
  <si>
    <t>42655</t>
  </si>
  <si>
    <t>118392</t>
  </si>
  <si>
    <t>96157</t>
  </si>
  <si>
    <t>193098</t>
  </si>
  <si>
    <t>89966</t>
  </si>
  <si>
    <t>102981</t>
  </si>
  <si>
    <t>53426</t>
  </si>
  <si>
    <t>92955</t>
  </si>
  <si>
    <t>20003</t>
  </si>
  <si>
    <t>94084</t>
  </si>
  <si>
    <t>46980</t>
  </si>
  <si>
    <t>114919</t>
  </si>
  <si>
    <t>79118</t>
  </si>
  <si>
    <t>50953</t>
  </si>
  <si>
    <t>82041</t>
  </si>
  <si>
    <t>65093</t>
  </si>
  <si>
    <t>10720</t>
  </si>
  <si>
    <t>95784</t>
  </si>
  <si>
    <t>98844</t>
  </si>
  <si>
    <t>5536</t>
  </si>
  <si>
    <t>19315</t>
  </si>
  <si>
    <t>93947</t>
  </si>
  <si>
    <t>177449</t>
  </si>
  <si>
    <t>75942</t>
  </si>
  <si>
    <t>52924</t>
  </si>
  <si>
    <t>71548</t>
  </si>
  <si>
    <t>14026</t>
  </si>
  <si>
    <t>95471</t>
  </si>
  <si>
    <t>154994</t>
  </si>
  <si>
    <t>89337</t>
  </si>
  <si>
    <t>116658</t>
  </si>
  <si>
    <t>63801</t>
  </si>
  <si>
    <t>108457</t>
  </si>
  <si>
    <t>116159</t>
  </si>
  <si>
    <t>107604</t>
  </si>
  <si>
    <t>109290</t>
  </si>
  <si>
    <t>132464</t>
  </si>
  <si>
    <t>52959</t>
  </si>
  <si>
    <t>96858</t>
  </si>
  <si>
    <t>187139</t>
  </si>
  <si>
    <t>32886</t>
  </si>
  <si>
    <t>70862</t>
  </si>
  <si>
    <t>80396</t>
  </si>
  <si>
    <t>149367</t>
  </si>
  <si>
    <t>138918</t>
  </si>
  <si>
    <t>16237</t>
  </si>
  <si>
    <t>38212</t>
  </si>
  <si>
    <t>44372</t>
  </si>
  <si>
    <t>71701</t>
  </si>
  <si>
    <t>2684</t>
  </si>
  <si>
    <t>77540</t>
  </si>
  <si>
    <t>63314</t>
  </si>
  <si>
    <t>189352</t>
  </si>
  <si>
    <t>40387</t>
  </si>
  <si>
    <t>174747</t>
  </si>
  <si>
    <t>119300</t>
  </si>
  <si>
    <t>190966</t>
  </si>
  <si>
    <t>72770</t>
  </si>
  <si>
    <t>75434</t>
  </si>
  <si>
    <t>50684</t>
  </si>
  <si>
    <t>59519</t>
  </si>
  <si>
    <t>88671</t>
  </si>
  <si>
    <t>82367</t>
  </si>
  <si>
    <t>85125</t>
  </si>
  <si>
    <t>30977</t>
  </si>
  <si>
    <t>86322</t>
  </si>
  <si>
    <t>93289</t>
  </si>
  <si>
    <t>172658</t>
  </si>
  <si>
    <t>38996</t>
  </si>
  <si>
    <t>165790</t>
  </si>
  <si>
    <t>48882</t>
  </si>
  <si>
    <t>5208</t>
  </si>
  <si>
    <t>197466</t>
  </si>
  <si>
    <t>60132</t>
  </si>
  <si>
    <t>42760</t>
  </si>
  <si>
    <t>11520</t>
  </si>
  <si>
    <t>108435</t>
  </si>
  <si>
    <t>83982</t>
  </si>
  <si>
    <t>81216</t>
  </si>
  <si>
    <t>22166</t>
  </si>
  <si>
    <t>78362</t>
  </si>
  <si>
    <t>56633</t>
  </si>
  <si>
    <t>82924</t>
  </si>
  <si>
    <t>64838</t>
  </si>
  <si>
    <t>74884</t>
  </si>
  <si>
    <t>126055</t>
  </si>
  <si>
    <t>98376</t>
  </si>
  <si>
    <t>172543</t>
  </si>
  <si>
    <t>60061</t>
  </si>
  <si>
    <t>25794</t>
  </si>
  <si>
    <t>112464</t>
  </si>
  <si>
    <t>181345</t>
  </si>
  <si>
    <t>118354</t>
  </si>
  <si>
    <t>62231</t>
  </si>
  <si>
    <t>129801</t>
  </si>
  <si>
    <t>68325</t>
  </si>
  <si>
    <t>125750</t>
  </si>
  <si>
    <t>168699</t>
  </si>
  <si>
    <t>37606</t>
  </si>
  <si>
    <t>34719</t>
  </si>
  <si>
    <t>112406</t>
  </si>
  <si>
    <t>46668</t>
  </si>
  <si>
    <t>83414</t>
  </si>
  <si>
    <t>86915</t>
  </si>
  <si>
    <t>62582</t>
  </si>
  <si>
    <t>142562</t>
  </si>
  <si>
    <t>74952</t>
  </si>
  <si>
    <t>7950</t>
  </si>
  <si>
    <t>56225</t>
  </si>
  <si>
    <t>98790</t>
  </si>
  <si>
    <t>125939</t>
  </si>
  <si>
    <t>46486</t>
  </si>
  <si>
    <t>93833</t>
  </si>
  <si>
    <t>70397</t>
  </si>
  <si>
    <t>72558</t>
  </si>
  <si>
    <t>92718</t>
  </si>
  <si>
    <t>54424</t>
  </si>
  <si>
    <t>88174</t>
  </si>
  <si>
    <t>80866</t>
  </si>
  <si>
    <t>122395</t>
  </si>
  <si>
    <t>197434</t>
  </si>
  <si>
    <t>161027</t>
  </si>
  <si>
    <t>52860</t>
  </si>
  <si>
    <t>195533</t>
  </si>
  <si>
    <t>100488</t>
  </si>
  <si>
    <t>80826</t>
  </si>
  <si>
    <t>161348</t>
  </si>
  <si>
    <t>36979</t>
  </si>
  <si>
    <t>94067</t>
  </si>
  <si>
    <t>55440</t>
  </si>
  <si>
    <t>69087</t>
  </si>
  <si>
    <t>92193</t>
  </si>
  <si>
    <t>148624</t>
  </si>
  <si>
    <t>132471</t>
  </si>
  <si>
    <t>111012</t>
  </si>
  <si>
    <t>21949</t>
  </si>
  <si>
    <t>165337</t>
  </si>
  <si>
    <t>75838</t>
  </si>
  <si>
    <t>18078</t>
  </si>
  <si>
    <t>100584</t>
  </si>
  <si>
    <t>137435</t>
  </si>
  <si>
    <t>63891</t>
  </si>
  <si>
    <t>87004</t>
  </si>
  <si>
    <t>94871</t>
  </si>
  <si>
    <t>183075</t>
  </si>
  <si>
    <t>73898</t>
  </si>
  <si>
    <t>116607</t>
  </si>
  <si>
    <t>188569</t>
  </si>
  <si>
    <t>118882</t>
  </si>
  <si>
    <t>3393</t>
  </si>
  <si>
    <t>14562</t>
  </si>
  <si>
    <t>44574</t>
  </si>
  <si>
    <t>190396</t>
  </si>
  <si>
    <t>71480</t>
  </si>
  <si>
    <t>42523</t>
  </si>
  <si>
    <t>183679</t>
  </si>
  <si>
    <t>92893</t>
  </si>
  <si>
    <t>151061</t>
  </si>
  <si>
    <t>117082</t>
  </si>
  <si>
    <t>89890</t>
  </si>
  <si>
    <t>43729</t>
  </si>
  <si>
    <t>124276</t>
  </si>
  <si>
    <t>64045</t>
  </si>
  <si>
    <t>198724</t>
  </si>
  <si>
    <t>142858</t>
  </si>
  <si>
    <t>84183</t>
  </si>
  <si>
    <t>46885</t>
  </si>
  <si>
    <t>79260</t>
  </si>
  <si>
    <t>96118</t>
  </si>
  <si>
    <t>98788</t>
  </si>
  <si>
    <t>2643</t>
  </si>
  <si>
    <t>19898</t>
  </si>
  <si>
    <t>71538</t>
  </si>
  <si>
    <t>92655</t>
  </si>
  <si>
    <t>2784</t>
  </si>
  <si>
    <t>150139</t>
  </si>
  <si>
    <t>56575</t>
  </si>
  <si>
    <t>79211</t>
  </si>
  <si>
    <t>170998</t>
  </si>
  <si>
    <t>36159</t>
  </si>
  <si>
    <t>75935</t>
  </si>
  <si>
    <t>88061</t>
  </si>
  <si>
    <t>88824</t>
  </si>
  <si>
    <t>69500</t>
  </si>
  <si>
    <t>80631</t>
  </si>
  <si>
    <t>60635</t>
  </si>
  <si>
    <t>157219</t>
  </si>
  <si>
    <t>184157</t>
  </si>
  <si>
    <t>31227</t>
  </si>
  <si>
    <t>46417</t>
  </si>
  <si>
    <t>43887</t>
  </si>
  <si>
    <t>62952</t>
  </si>
  <si>
    <t>100429</t>
  </si>
  <si>
    <t>165212</t>
  </si>
  <si>
    <t>61927</t>
  </si>
  <si>
    <t>154504</t>
  </si>
  <si>
    <t>51407</t>
  </si>
  <si>
    <t>2305</t>
  </si>
  <si>
    <t>89289</t>
  </si>
  <si>
    <t>85492</t>
  </si>
  <si>
    <t>190729</t>
  </si>
  <si>
    <t>96145</t>
  </si>
  <si>
    <t>88507</t>
  </si>
  <si>
    <t>173370</t>
  </si>
  <si>
    <t>29951</t>
  </si>
  <si>
    <t>76697</t>
  </si>
  <si>
    <t>86256</t>
  </si>
  <si>
    <t>46112</t>
  </si>
  <si>
    <t>114849</t>
  </si>
  <si>
    <t>119595</t>
  </si>
  <si>
    <t>3729</t>
  </si>
  <si>
    <t>148257</t>
  </si>
  <si>
    <t>23348</t>
  </si>
  <si>
    <t>119554</t>
  </si>
  <si>
    <t>35472</t>
  </si>
  <si>
    <t>101563</t>
  </si>
  <si>
    <t>76717</t>
  </si>
  <si>
    <t>87252</t>
  </si>
  <si>
    <t>77838</t>
  </si>
  <si>
    <t>83262</t>
  </si>
  <si>
    <t>7260</t>
  </si>
  <si>
    <t>175471</t>
  </si>
  <si>
    <t>108393</t>
  </si>
  <si>
    <t>72892</t>
  </si>
  <si>
    <t>101789</t>
  </si>
  <si>
    <t>141602</t>
  </si>
  <si>
    <t>44250</t>
  </si>
  <si>
    <t>157650</t>
  </si>
  <si>
    <t>91304</t>
  </si>
  <si>
    <t>129020</t>
  </si>
  <si>
    <t>99004</t>
  </si>
  <si>
    <t>191489</t>
  </si>
  <si>
    <t>40699</t>
  </si>
  <si>
    <t>546</t>
  </si>
  <si>
    <t>68075</t>
  </si>
  <si>
    <t>99949</t>
  </si>
  <si>
    <t>46462</t>
  </si>
  <si>
    <t>15039</t>
  </si>
  <si>
    <t>182818</t>
  </si>
  <si>
    <t>45208</t>
  </si>
  <si>
    <t>101968</t>
  </si>
  <si>
    <t>74468</t>
  </si>
  <si>
    <t>85913</t>
  </si>
  <si>
    <t>33773</t>
  </si>
  <si>
    <t>129323</t>
  </si>
  <si>
    <t>69360</t>
  </si>
  <si>
    <t>104419</t>
  </si>
  <si>
    <t>88691</t>
  </si>
  <si>
    <t>111295</t>
  </si>
  <si>
    <t>34510</t>
  </si>
  <si>
    <t>89974</t>
  </si>
  <si>
    <t>72588</t>
  </si>
  <si>
    <t>37953</t>
  </si>
  <si>
    <t>76018</t>
  </si>
  <si>
    <t>68705</t>
  </si>
  <si>
    <t>33000</t>
  </si>
  <si>
    <t>21337</t>
  </si>
  <si>
    <t>64763</t>
  </si>
  <si>
    <t>115002</t>
  </si>
  <si>
    <t>194643</t>
  </si>
  <si>
    <t>98549</t>
  </si>
  <si>
    <t>21010</t>
  </si>
  <si>
    <t>92102</t>
  </si>
  <si>
    <t>171128</t>
  </si>
  <si>
    <t>169956</t>
  </si>
  <si>
    <t>84199</t>
  </si>
  <si>
    <t>64286</t>
  </si>
  <si>
    <t>108762</t>
  </si>
  <si>
    <t>131830</t>
  </si>
  <si>
    <t>59501</t>
  </si>
  <si>
    <t>90154</t>
  </si>
  <si>
    <t>107805</t>
  </si>
  <si>
    <t>26389</t>
  </si>
  <si>
    <t>64506</t>
  </si>
  <si>
    <t>127312</t>
  </si>
  <si>
    <t>102244</t>
  </si>
  <si>
    <t>114263</t>
  </si>
  <si>
    <t>90464</t>
  </si>
  <si>
    <t>65755</t>
  </si>
  <si>
    <t>93927</t>
  </si>
  <si>
    <t>74562</t>
  </si>
  <si>
    <t>106538</t>
  </si>
  <si>
    <t>79971</t>
  </si>
  <si>
    <t>192269</t>
  </si>
  <si>
    <t>155503</t>
  </si>
  <si>
    <t>64988</t>
  </si>
  <si>
    <t>6599</t>
  </si>
  <si>
    <t>173129</t>
  </si>
  <si>
    <t>56083</t>
  </si>
  <si>
    <t>57378</t>
  </si>
  <si>
    <t>50392</t>
  </si>
  <si>
    <t>39446</t>
  </si>
  <si>
    <t>186165</t>
  </si>
  <si>
    <t>82238</t>
  </si>
  <si>
    <t>113275</t>
  </si>
  <si>
    <t>58941</t>
  </si>
  <si>
    <t>32567</t>
  </si>
  <si>
    <t>102549</t>
  </si>
  <si>
    <t>55869</t>
  </si>
  <si>
    <t>106932</t>
  </si>
  <si>
    <t>176103</t>
  </si>
  <si>
    <t>45372</t>
  </si>
  <si>
    <t>63629</t>
  </si>
  <si>
    <t>125492</t>
  </si>
  <si>
    <t>84682</t>
  </si>
  <si>
    <t>188034</t>
  </si>
  <si>
    <t>90942</t>
  </si>
  <si>
    <t>8025</t>
  </si>
  <si>
    <t>54667</t>
  </si>
  <si>
    <t>49123</t>
  </si>
  <si>
    <t>134779</t>
  </si>
  <si>
    <t>100012</t>
  </si>
  <si>
    <t>56085</t>
  </si>
  <si>
    <t>1968</t>
  </si>
  <si>
    <t>180760</t>
  </si>
  <si>
    <t>115105</t>
  </si>
  <si>
    <t>44391</t>
  </si>
  <si>
    <t>31771</t>
  </si>
  <si>
    <t>72954</t>
  </si>
  <si>
    <t>160271</t>
  </si>
  <si>
    <t>76303</t>
  </si>
  <si>
    <t>89984</t>
  </si>
  <si>
    <t>119627</t>
  </si>
  <si>
    <t>166249</t>
  </si>
  <si>
    <t>67793</t>
  </si>
  <si>
    <t>24290</t>
  </si>
  <si>
    <t>118002</t>
  </si>
  <si>
    <t>107345</t>
  </si>
  <si>
    <t>103633</t>
  </si>
  <si>
    <t>101978</t>
  </si>
  <si>
    <t>147850</t>
  </si>
  <si>
    <t>22266</t>
  </si>
  <si>
    <t>105336</t>
  </si>
  <si>
    <t>115113</t>
  </si>
  <si>
    <t>190975</t>
  </si>
  <si>
    <t>39815</t>
  </si>
  <si>
    <t>20064</t>
  </si>
  <si>
    <t>62145</t>
  </si>
  <si>
    <t>93844</t>
  </si>
  <si>
    <t>73132</t>
  </si>
  <si>
    <t>64982</t>
  </si>
  <si>
    <t>153550</t>
  </si>
  <si>
    <t>81508</t>
  </si>
  <si>
    <t>68821</t>
  </si>
  <si>
    <t>86014</t>
  </si>
  <si>
    <t>94853</t>
  </si>
  <si>
    <t>33529</t>
  </si>
  <si>
    <t>42657</t>
  </si>
  <si>
    <t>64969</t>
  </si>
  <si>
    <t>113611</t>
  </si>
  <si>
    <t>74077</t>
  </si>
  <si>
    <t>82729</t>
  </si>
  <si>
    <t>182519</t>
  </si>
  <si>
    <t>51378</t>
  </si>
  <si>
    <t>162221</t>
  </si>
  <si>
    <t>167924</t>
  </si>
  <si>
    <t>77097</t>
  </si>
  <si>
    <t>7275</t>
  </si>
  <si>
    <t>74656</t>
  </si>
  <si>
    <t>5493</t>
  </si>
  <si>
    <t>64467</t>
  </si>
  <si>
    <t>111598</t>
  </si>
  <si>
    <t>7909</t>
  </si>
  <si>
    <t>62429</t>
  </si>
  <si>
    <t>62922</t>
  </si>
  <si>
    <t>50666</t>
  </si>
  <si>
    <t>100802</t>
  </si>
  <si>
    <t>108115</t>
  </si>
  <si>
    <t>55603</t>
  </si>
  <si>
    <t>154216</t>
  </si>
  <si>
    <t>78166</t>
  </si>
  <si>
    <t>2422</t>
  </si>
  <si>
    <t>114899</t>
  </si>
  <si>
    <t>106009</t>
  </si>
  <si>
    <t>148743</t>
  </si>
  <si>
    <t>103702</t>
  </si>
  <si>
    <t>16528</t>
  </si>
  <si>
    <t>60906</t>
  </si>
  <si>
    <t>161209</t>
  </si>
  <si>
    <t>104468</t>
  </si>
  <si>
    <t>66143</t>
  </si>
  <si>
    <t>32592</t>
  </si>
  <si>
    <t>106224</t>
  </si>
  <si>
    <t>83820</t>
  </si>
  <si>
    <t>169017</t>
  </si>
  <si>
    <t>87921</t>
  </si>
  <si>
    <t>101038</t>
  </si>
  <si>
    <t>103912</t>
  </si>
  <si>
    <t>189496</t>
  </si>
  <si>
    <t>56347</t>
  </si>
  <si>
    <t>51545</t>
  </si>
  <si>
    <t>57480</t>
  </si>
  <si>
    <t>94590</t>
  </si>
  <si>
    <t>191772</t>
  </si>
  <si>
    <t>56510</t>
  </si>
  <si>
    <t>67554</t>
  </si>
  <si>
    <t>14659</t>
  </si>
  <si>
    <t>183789</t>
  </si>
  <si>
    <t>81948</t>
  </si>
  <si>
    <t>14412</t>
  </si>
  <si>
    <t>76589</t>
  </si>
  <si>
    <t>155399</t>
  </si>
  <si>
    <t>89016</t>
  </si>
  <si>
    <t>193292</t>
  </si>
  <si>
    <t>89083</t>
  </si>
  <si>
    <t>176256</t>
  </si>
  <si>
    <t>102950</t>
  </si>
  <si>
    <t>125118</t>
  </si>
  <si>
    <t>32617</t>
  </si>
  <si>
    <t>66384</t>
  </si>
  <si>
    <t>30628</t>
  </si>
  <si>
    <t>182617</t>
  </si>
  <si>
    <t>84036</t>
  </si>
  <si>
    <t>144746</t>
  </si>
  <si>
    <t>21549</t>
  </si>
  <si>
    <t>103235</t>
  </si>
  <si>
    <t>20365</t>
  </si>
  <si>
    <t>97117</t>
  </si>
  <si>
    <t>144809</t>
  </si>
  <si>
    <t>90188</t>
  </si>
  <si>
    <t>88762</t>
  </si>
  <si>
    <t>106827</t>
  </si>
  <si>
    <t>36787</t>
  </si>
  <si>
    <t>60321</t>
  </si>
  <si>
    <t>89082</t>
  </si>
  <si>
    <t>52827</t>
  </si>
  <si>
    <t>988</t>
  </si>
  <si>
    <t>181825</t>
  </si>
  <si>
    <t>182562</t>
  </si>
  <si>
    <t>17159</t>
  </si>
  <si>
    <t>21048</t>
  </si>
  <si>
    <t>4508</t>
  </si>
  <si>
    <t>47000</t>
  </si>
  <si>
    <t>77920</t>
  </si>
  <si>
    <t>152574</t>
  </si>
  <si>
    <t>63382</t>
  </si>
  <si>
    <t>65385</t>
  </si>
  <si>
    <t>17059</t>
  </si>
  <si>
    <t>53912</t>
  </si>
  <si>
    <t>69870</t>
  </si>
  <si>
    <t>31538</t>
  </si>
  <si>
    <t>169713</t>
  </si>
  <si>
    <t>48609</t>
  </si>
  <si>
    <t>192365</t>
  </si>
  <si>
    <t>109072</t>
  </si>
  <si>
    <t>17492</t>
  </si>
  <si>
    <t>69706</t>
  </si>
  <si>
    <t>21380</t>
  </si>
  <si>
    <t>46358</t>
  </si>
  <si>
    <t>187031</t>
  </si>
  <si>
    <t>66431</t>
  </si>
  <si>
    <t>155593</t>
  </si>
  <si>
    <t>48057</t>
  </si>
  <si>
    <t>93231</t>
  </si>
  <si>
    <t>95528</t>
  </si>
  <si>
    <t>54004</t>
  </si>
  <si>
    <t>32943</t>
  </si>
  <si>
    <t>160669</t>
  </si>
  <si>
    <t>163622</t>
  </si>
  <si>
    <t>54371</t>
  </si>
  <si>
    <t>146143</t>
  </si>
  <si>
    <t>64215</t>
  </si>
  <si>
    <t>90439</t>
  </si>
  <si>
    <t>67422</t>
  </si>
  <si>
    <t>51714</t>
  </si>
  <si>
    <t>177406</t>
  </si>
  <si>
    <t>80483</t>
  </si>
  <si>
    <t>195672</t>
  </si>
  <si>
    <t>80646</t>
  </si>
  <si>
    <t>4660</t>
  </si>
  <si>
    <t>67760</t>
  </si>
  <si>
    <t>156559</t>
  </si>
  <si>
    <t>118004</t>
  </si>
  <si>
    <t>8736</t>
  </si>
  <si>
    <t>44204</t>
  </si>
  <si>
    <t>130766</t>
  </si>
  <si>
    <t>87480</t>
  </si>
  <si>
    <t>28786</t>
  </si>
  <si>
    <t>56018</t>
  </si>
  <si>
    <t>136600</t>
  </si>
  <si>
    <t>118697</t>
  </si>
  <si>
    <t>62154</t>
  </si>
  <si>
    <t>99861</t>
  </si>
  <si>
    <t>2208</t>
  </si>
  <si>
    <t>15872</t>
  </si>
  <si>
    <t>94475</t>
  </si>
  <si>
    <t>150878</t>
  </si>
  <si>
    <t>32365</t>
  </si>
  <si>
    <t>174450</t>
  </si>
  <si>
    <t>49658</t>
  </si>
  <si>
    <t>16661</t>
  </si>
  <si>
    <t>112836</t>
  </si>
  <si>
    <t>174691</t>
  </si>
  <si>
    <t>79030</t>
  </si>
  <si>
    <t>71236</t>
  </si>
  <si>
    <t>97396</t>
  </si>
  <si>
    <t>35685</t>
  </si>
  <si>
    <t>25490</t>
  </si>
  <si>
    <t>138607</t>
  </si>
  <si>
    <t>87290</t>
  </si>
  <si>
    <t>18773</t>
  </si>
  <si>
    <t>49813</t>
  </si>
  <si>
    <t>138552</t>
  </si>
  <si>
    <t>41843</t>
  </si>
  <si>
    <t>102037</t>
  </si>
  <si>
    <t>32196</t>
  </si>
  <si>
    <t>68137</t>
  </si>
  <si>
    <t>86210</t>
  </si>
  <si>
    <t>64084</t>
  </si>
  <si>
    <t>115479</t>
  </si>
  <si>
    <t>35085</t>
  </si>
  <si>
    <t>35632</t>
  </si>
  <si>
    <t>49070</t>
  </si>
  <si>
    <t>100398</t>
  </si>
  <si>
    <t>151338</t>
  </si>
  <si>
    <t>99635</t>
  </si>
  <si>
    <t>51751</t>
  </si>
  <si>
    <t>71066</t>
  </si>
  <si>
    <t>61751</t>
  </si>
  <si>
    <t>59901</t>
  </si>
  <si>
    <t>61656</t>
  </si>
  <si>
    <t>21840</t>
  </si>
  <si>
    <t>103249</t>
  </si>
  <si>
    <t>77591</t>
  </si>
  <si>
    <t>143181</t>
  </si>
  <si>
    <t>189755</t>
  </si>
  <si>
    <t>48942</t>
  </si>
  <si>
    <t>82371</t>
  </si>
  <si>
    <t>35063</t>
  </si>
  <si>
    <t>28000</t>
  </si>
  <si>
    <t>59453</t>
  </si>
  <si>
    <t>142865</t>
  </si>
  <si>
    <t>92920</t>
  </si>
  <si>
    <t>176202</t>
  </si>
  <si>
    <t>46808</t>
  </si>
  <si>
    <t>55713</t>
  </si>
  <si>
    <t>114418</t>
  </si>
  <si>
    <t>65879</t>
  </si>
  <si>
    <t>145148</t>
  </si>
  <si>
    <t>109802</t>
  </si>
  <si>
    <t>43459</t>
  </si>
  <si>
    <t>60678</t>
  </si>
  <si>
    <t>176061</t>
  </si>
  <si>
    <t>102574</t>
  </si>
  <si>
    <t>97874</t>
  </si>
  <si>
    <t>18897</t>
  </si>
  <si>
    <t>187369</t>
  </si>
  <si>
    <t>119232</t>
  </si>
  <si>
    <t>54465</t>
  </si>
  <si>
    <t>102857</t>
  </si>
  <si>
    <t>50536</t>
  </si>
  <si>
    <t>134202</t>
  </si>
  <si>
    <t>48114</t>
  </si>
  <si>
    <t>76004</t>
  </si>
  <si>
    <t>193974</t>
  </si>
  <si>
    <t>80363</t>
  </si>
  <si>
    <t>72413</t>
  </si>
  <si>
    <t>167344</t>
  </si>
  <si>
    <t>178772</t>
  </si>
  <si>
    <t>73228</t>
  </si>
  <si>
    <t>176552</t>
  </si>
  <si>
    <t>62409</t>
  </si>
  <si>
    <t>19479</t>
  </si>
  <si>
    <t>197539</t>
  </si>
  <si>
    <t>88871</t>
  </si>
  <si>
    <t>79105</t>
  </si>
  <si>
    <t>48402</t>
  </si>
  <si>
    <t>136701</t>
  </si>
  <si>
    <t>35596</t>
  </si>
  <si>
    <t>130060</t>
  </si>
  <si>
    <t>83544</t>
  </si>
  <si>
    <t>54370</t>
  </si>
  <si>
    <t>26350</t>
  </si>
  <si>
    <t>149287</t>
  </si>
  <si>
    <t>47957</t>
  </si>
  <si>
    <t>70575</t>
  </si>
  <si>
    <t>159673</t>
  </si>
  <si>
    <t>83833</t>
  </si>
  <si>
    <t>174986</t>
  </si>
  <si>
    <t>79492</t>
  </si>
  <si>
    <t>60151</t>
  </si>
  <si>
    <t>128652</t>
  </si>
  <si>
    <t>4679</t>
  </si>
  <si>
    <t>108552</t>
  </si>
  <si>
    <t>109301</t>
  </si>
  <si>
    <t>135133</t>
  </si>
  <si>
    <t>116508</t>
  </si>
  <si>
    <t>114018</t>
  </si>
  <si>
    <t>129044</t>
  </si>
  <si>
    <t>72858</t>
  </si>
  <si>
    <t>70087</t>
  </si>
  <si>
    <t>9750</t>
  </si>
  <si>
    <t>173110</t>
  </si>
  <si>
    <t>54583</t>
  </si>
  <si>
    <t>174114</t>
  </si>
  <si>
    <t>76779</t>
  </si>
  <si>
    <t>109262</t>
  </si>
  <si>
    <t>156760</t>
  </si>
  <si>
    <t>111982</t>
  </si>
  <si>
    <t>46590</t>
  </si>
  <si>
    <t>4687</t>
  </si>
  <si>
    <t>84923</t>
  </si>
  <si>
    <t>100069</t>
  </si>
  <si>
    <t>29586</t>
  </si>
  <si>
    <t>66629</t>
  </si>
  <si>
    <t>69538</t>
  </si>
  <si>
    <t>114990</t>
  </si>
  <si>
    <t>78479</t>
  </si>
  <si>
    <t>4004</t>
  </si>
  <si>
    <t>188966</t>
  </si>
  <si>
    <t>141736</t>
  </si>
  <si>
    <t>71024</t>
  </si>
  <si>
    <t>131928</t>
  </si>
  <si>
    <t>108169</t>
  </si>
  <si>
    <t>128273</t>
  </si>
  <si>
    <t>71433</t>
  </si>
  <si>
    <t>102936</t>
  </si>
  <si>
    <t>86</t>
  </si>
  <si>
    <t>77330</t>
  </si>
  <si>
    <t>133117</t>
  </si>
  <si>
    <t>68765</t>
  </si>
  <si>
    <t>53663</t>
  </si>
  <si>
    <t>148288</t>
  </si>
  <si>
    <t>55051</t>
  </si>
  <si>
    <t>65484</t>
  </si>
  <si>
    <t>157494</t>
  </si>
  <si>
    <t>104154</t>
  </si>
  <si>
    <t>170997</t>
  </si>
  <si>
    <t>113042</t>
  </si>
  <si>
    <t>54316</t>
  </si>
  <si>
    <t>46496</t>
  </si>
  <si>
    <t>35667</t>
  </si>
  <si>
    <t>3062</t>
  </si>
  <si>
    <t>70978</t>
  </si>
  <si>
    <t>55292</t>
  </si>
  <si>
    <t>39682</t>
  </si>
  <si>
    <t>40464</t>
  </si>
  <si>
    <t>108698</t>
  </si>
  <si>
    <t>88060</t>
  </si>
  <si>
    <t>118045</t>
  </si>
  <si>
    <t>97882</t>
  </si>
  <si>
    <t>90271</t>
  </si>
  <si>
    <t>27622</t>
  </si>
  <si>
    <t>61413</t>
  </si>
  <si>
    <t>54473</t>
  </si>
  <si>
    <t>88320</t>
  </si>
  <si>
    <t>57494</t>
  </si>
  <si>
    <t>69186</t>
  </si>
  <si>
    <t>74857</t>
  </si>
  <si>
    <t>170432</t>
  </si>
  <si>
    <t>57717</t>
  </si>
  <si>
    <t>70221</t>
  </si>
  <si>
    <t>179718</t>
  </si>
  <si>
    <t>36483</t>
  </si>
  <si>
    <t>24731</t>
  </si>
  <si>
    <t>112146</t>
  </si>
  <si>
    <t>39560</t>
  </si>
  <si>
    <t>147321</t>
  </si>
  <si>
    <t>116216</t>
  </si>
  <si>
    <t>158706</t>
  </si>
  <si>
    <t>33305</t>
  </si>
  <si>
    <t>186151</t>
  </si>
  <si>
    <t>182645</t>
  </si>
  <si>
    <t>77264</t>
  </si>
  <si>
    <t>173458</t>
  </si>
  <si>
    <t>54387</t>
  </si>
  <si>
    <t>197212</t>
  </si>
  <si>
    <t>26618</t>
  </si>
  <si>
    <t>45896</t>
  </si>
  <si>
    <t>64752</t>
  </si>
  <si>
    <t>10900</t>
  </si>
  <si>
    <t>66360</t>
  </si>
  <si>
    <t>53926</t>
  </si>
  <si>
    <t>111281</t>
  </si>
  <si>
    <t>78167</t>
  </si>
  <si>
    <t>23016</t>
  </si>
  <si>
    <t>38600</t>
  </si>
  <si>
    <t>74709</t>
  </si>
  <si>
    <t>122630</t>
  </si>
  <si>
    <t>113661</t>
  </si>
  <si>
    <t>115970</t>
  </si>
  <si>
    <t>129182</t>
  </si>
  <si>
    <t>39776</t>
  </si>
  <si>
    <t>15037</t>
  </si>
  <si>
    <t>107290</t>
  </si>
  <si>
    <t>177144</t>
  </si>
  <si>
    <t>63336</t>
  </si>
  <si>
    <t>182725</t>
  </si>
  <si>
    <t>82673</t>
  </si>
  <si>
    <t>116254</t>
  </si>
  <si>
    <t>32550</t>
  </si>
  <si>
    <t>156683</t>
  </si>
  <si>
    <t>134030</t>
  </si>
  <si>
    <t>72626</t>
  </si>
  <si>
    <t>196349</t>
  </si>
  <si>
    <t>107210</t>
  </si>
  <si>
    <t>47640</t>
  </si>
  <si>
    <t>66637</t>
  </si>
  <si>
    <t>141529</t>
  </si>
  <si>
    <t>99346</t>
  </si>
  <si>
    <t>89007</t>
  </si>
  <si>
    <t>45033</t>
  </si>
  <si>
    <t>116247</t>
  </si>
  <si>
    <t>112970</t>
  </si>
  <si>
    <t>199615</t>
  </si>
  <si>
    <t>39276</t>
  </si>
  <si>
    <t>141859</t>
  </si>
  <si>
    <t>107695</t>
  </si>
  <si>
    <t>58859</t>
  </si>
  <si>
    <t>110185</t>
  </si>
  <si>
    <t>49234</t>
  </si>
  <si>
    <t>166737</t>
  </si>
  <si>
    <t>184549</t>
  </si>
  <si>
    <t>77370</t>
  </si>
  <si>
    <t>88191</t>
  </si>
  <si>
    <t>68618</t>
  </si>
  <si>
    <t>73281</t>
  </si>
  <si>
    <t>105219</t>
  </si>
  <si>
    <t>117312</t>
  </si>
  <si>
    <t>158678</t>
  </si>
  <si>
    <t>51389</t>
  </si>
  <si>
    <t>82072</t>
  </si>
  <si>
    <t>24035</t>
  </si>
  <si>
    <t>158189</t>
  </si>
  <si>
    <t>52007</t>
  </si>
  <si>
    <t>85843</t>
  </si>
  <si>
    <t>34161</t>
  </si>
  <si>
    <t>149584</t>
  </si>
  <si>
    <t>198765</t>
  </si>
  <si>
    <t>75979</t>
  </si>
  <si>
    <t>198683</t>
  </si>
  <si>
    <t>118041</t>
  </si>
  <si>
    <t>108418</t>
  </si>
  <si>
    <t>36824</t>
  </si>
  <si>
    <t>70648</t>
  </si>
  <si>
    <t>68960</t>
  </si>
  <si>
    <t>53644</t>
  </si>
  <si>
    <t>115995</t>
  </si>
  <si>
    <t>185684</t>
  </si>
  <si>
    <t>32009</t>
  </si>
  <si>
    <t>152285</t>
  </si>
  <si>
    <t>142463</t>
  </si>
  <si>
    <t>130687</t>
  </si>
  <si>
    <t>50724</t>
  </si>
  <si>
    <t>148145</t>
  </si>
  <si>
    <t>63186</t>
  </si>
  <si>
    <t>139956</t>
  </si>
  <si>
    <t>57042</t>
  </si>
  <si>
    <t>117080</t>
  </si>
  <si>
    <t>104211</t>
  </si>
  <si>
    <t>29455</t>
  </si>
  <si>
    <t>170409</t>
  </si>
  <si>
    <t>111565</t>
  </si>
  <si>
    <t>68733</t>
  </si>
  <si>
    <t>115525</t>
  </si>
  <si>
    <t>68299</t>
  </si>
  <si>
    <t>148900</t>
  </si>
  <si>
    <t>53886</t>
  </si>
  <si>
    <t>7378</t>
  </si>
  <si>
    <t>21077</t>
  </si>
  <si>
    <t>4044</t>
  </si>
  <si>
    <t>188850</t>
  </si>
  <si>
    <t>57692</t>
  </si>
  <si>
    <t>60889</t>
  </si>
  <si>
    <t>100251</t>
  </si>
  <si>
    <t>42806</t>
  </si>
  <si>
    <t>13803</t>
  </si>
  <si>
    <t>76043</t>
  </si>
  <si>
    <t>117948</t>
  </si>
  <si>
    <t>80229</t>
  </si>
  <si>
    <t>137283</t>
  </si>
  <si>
    <t>51959</t>
  </si>
  <si>
    <t>72774</t>
  </si>
  <si>
    <t>155724</t>
  </si>
  <si>
    <t>31444</t>
  </si>
  <si>
    <t>137418</t>
  </si>
  <si>
    <t>116956</t>
  </si>
  <si>
    <t>25894</t>
  </si>
  <si>
    <t>47687</t>
  </si>
  <si>
    <t>125859</t>
  </si>
  <si>
    <t>42984</t>
  </si>
  <si>
    <t>111832</t>
  </si>
  <si>
    <t>96607</t>
  </si>
  <si>
    <t>64901</t>
  </si>
  <si>
    <t>149388</t>
  </si>
  <si>
    <t>51713</t>
  </si>
  <si>
    <t>16016</t>
  </si>
  <si>
    <t>57762</t>
  </si>
  <si>
    <t>57212</t>
  </si>
  <si>
    <t>13653</t>
  </si>
  <si>
    <t>44023</t>
  </si>
  <si>
    <t>193832</t>
  </si>
  <si>
    <t>110022</t>
  </si>
  <si>
    <t>82066</t>
  </si>
  <si>
    <t>6895</t>
  </si>
  <si>
    <t>150400</t>
  </si>
  <si>
    <t>106514</t>
  </si>
  <si>
    <t>75880</t>
  </si>
  <si>
    <t>178209</t>
  </si>
  <si>
    <t>20188</t>
  </si>
  <si>
    <t>99048</t>
  </si>
  <si>
    <t>144583</t>
  </si>
  <si>
    <t>80345</t>
  </si>
  <si>
    <t>39541</t>
  </si>
  <si>
    <t>174858</t>
  </si>
  <si>
    <t>56402</t>
  </si>
  <si>
    <t>114377</t>
  </si>
  <si>
    <t>104689</t>
  </si>
  <si>
    <t>100675</t>
  </si>
  <si>
    <t>82866</t>
  </si>
  <si>
    <t>88339</t>
  </si>
  <si>
    <t>27361</t>
  </si>
  <si>
    <t>103065</t>
  </si>
  <si>
    <t>60822</t>
  </si>
  <si>
    <t>83204</t>
  </si>
  <si>
    <t>183937</t>
  </si>
  <si>
    <t>99464</t>
  </si>
  <si>
    <t>134368</t>
  </si>
  <si>
    <t>106513</t>
  </si>
  <si>
    <t>97939</t>
  </si>
  <si>
    <t>68366</t>
  </si>
  <si>
    <t>99695</t>
  </si>
  <si>
    <t>64145</t>
  </si>
  <si>
    <t>91306</t>
  </si>
  <si>
    <t>140557</t>
  </si>
  <si>
    <t>55522</t>
  </si>
  <si>
    <t>41598</t>
  </si>
  <si>
    <t>31359</t>
  </si>
  <si>
    <t>144473</t>
  </si>
  <si>
    <t>61363</t>
  </si>
  <si>
    <t>33893</t>
  </si>
  <si>
    <t>117603</t>
  </si>
  <si>
    <t>97445</t>
  </si>
  <si>
    <t>154995</t>
  </si>
  <si>
    <t>68571</t>
  </si>
  <si>
    <t>71506</t>
  </si>
  <si>
    <t>159656</t>
  </si>
  <si>
    <t>88476</t>
  </si>
  <si>
    <t>143077</t>
  </si>
  <si>
    <t>79290</t>
  </si>
  <si>
    <t>109304</t>
  </si>
  <si>
    <t>57258</t>
  </si>
  <si>
    <t>47681</t>
  </si>
  <si>
    <t>53123</t>
  </si>
  <si>
    <t>47275</t>
  </si>
  <si>
    <t>70107</t>
  </si>
  <si>
    <t>96264</t>
  </si>
  <si>
    <t>68831</t>
  </si>
  <si>
    <t>150043</t>
  </si>
  <si>
    <t>47186</t>
  </si>
  <si>
    <t>19080</t>
  </si>
  <si>
    <t>64653</t>
  </si>
  <si>
    <t>123700</t>
  </si>
  <si>
    <t>55520</t>
  </si>
  <si>
    <t>84320</t>
  </si>
  <si>
    <t>155539</t>
  </si>
  <si>
    <t>106610</t>
  </si>
  <si>
    <t>71684</t>
  </si>
  <si>
    <t>83599</t>
  </si>
  <si>
    <t>33081</t>
  </si>
  <si>
    <t>22658</t>
  </si>
  <si>
    <t>54251</t>
  </si>
  <si>
    <t>90885</t>
  </si>
  <si>
    <t>102929</t>
  </si>
  <si>
    <t>133221</t>
  </si>
  <si>
    <t>145884</t>
  </si>
  <si>
    <t>123761</t>
  </si>
  <si>
    <t>43519</t>
  </si>
  <si>
    <t>34101</t>
  </si>
  <si>
    <t>60513</t>
  </si>
  <si>
    <t>38530</t>
  </si>
  <si>
    <t>56781</t>
  </si>
  <si>
    <t>98974</t>
  </si>
  <si>
    <t>103705</t>
  </si>
  <si>
    <t>112971</t>
  </si>
  <si>
    <t>164897</t>
  </si>
  <si>
    <t>106613</t>
  </si>
  <si>
    <t>72374</t>
  </si>
  <si>
    <t>41382</t>
  </si>
  <si>
    <t>190880</t>
  </si>
  <si>
    <t>34096</t>
  </si>
  <si>
    <t>79675</t>
  </si>
  <si>
    <t>48789</t>
  </si>
  <si>
    <t>97224</t>
  </si>
  <si>
    <t>181542</t>
  </si>
  <si>
    <t>190463</t>
  </si>
  <si>
    <t>48433</t>
  </si>
  <si>
    <t>132374</t>
  </si>
  <si>
    <t>98932</t>
  </si>
  <si>
    <t>79416</t>
  </si>
  <si>
    <t>58787</t>
  </si>
  <si>
    <t>105069</t>
  </si>
  <si>
    <t>67320</t>
  </si>
  <si>
    <t>34230</t>
  </si>
  <si>
    <t>88841</t>
  </si>
  <si>
    <t>47403</t>
  </si>
  <si>
    <t>89015</t>
  </si>
  <si>
    <t>107280</t>
  </si>
  <si>
    <t>33760</t>
  </si>
  <si>
    <t>179835</t>
  </si>
  <si>
    <t>127086</t>
  </si>
  <si>
    <t>52439</t>
  </si>
  <si>
    <t>182796</t>
  </si>
  <si>
    <t>107208</t>
  </si>
  <si>
    <t>103994</t>
  </si>
  <si>
    <t>195326</t>
  </si>
  <si>
    <t>104605</t>
  </si>
  <si>
    <t>9325</t>
  </si>
  <si>
    <t>161764</t>
  </si>
  <si>
    <t>63952</t>
  </si>
  <si>
    <t>150160</t>
  </si>
  <si>
    <t>96924</t>
  </si>
  <si>
    <t>54925</t>
  </si>
  <si>
    <t>81328</t>
  </si>
  <si>
    <t>174544</t>
  </si>
  <si>
    <t>107563</t>
  </si>
  <si>
    <t>123821</t>
  </si>
  <si>
    <t>71318</t>
  </si>
  <si>
    <t>15337</t>
  </si>
  <si>
    <t>89543</t>
  </si>
  <si>
    <t>96755</t>
  </si>
  <si>
    <t>178606</t>
  </si>
  <si>
    <t>46289</t>
  </si>
  <si>
    <t>106571</t>
  </si>
  <si>
    <t>100885</t>
  </si>
  <si>
    <t>75978</t>
  </si>
  <si>
    <t>116623</t>
  </si>
  <si>
    <t>146031</t>
  </si>
  <si>
    <t>32133</t>
  </si>
  <si>
    <t>99082</t>
  </si>
  <si>
    <t>21226</t>
  </si>
  <si>
    <t>117226</t>
  </si>
  <si>
    <t>140537</t>
  </si>
  <si>
    <t>96810</t>
  </si>
  <si>
    <t>98288</t>
  </si>
  <si>
    <t>102933</t>
  </si>
  <si>
    <t>73878</t>
  </si>
  <si>
    <t>76013</t>
  </si>
  <si>
    <t>175719</t>
  </si>
  <si>
    <t>42287</t>
  </si>
  <si>
    <t>109095</t>
  </si>
  <si>
    <t>38134</t>
  </si>
  <si>
    <t>3759</t>
  </si>
  <si>
    <t>194304</t>
  </si>
  <si>
    <t>85091</t>
  </si>
  <si>
    <t>84223</t>
  </si>
  <si>
    <t>39904</t>
  </si>
  <si>
    <t>106850</t>
  </si>
  <si>
    <t>144997</t>
  </si>
  <si>
    <t>89452</t>
  </si>
  <si>
    <t>82663</t>
  </si>
  <si>
    <t>163110</t>
  </si>
  <si>
    <t>96665</t>
  </si>
  <si>
    <t>128811</t>
  </si>
  <si>
    <t>98735</t>
  </si>
  <si>
    <t>45080</t>
  </si>
  <si>
    <t>147125</t>
  </si>
  <si>
    <t>117471</t>
  </si>
  <si>
    <t>119826</t>
  </si>
  <si>
    <t>77307</t>
  </si>
  <si>
    <t>133396</t>
  </si>
  <si>
    <t>53878</t>
  </si>
  <si>
    <t>162890</t>
  </si>
  <si>
    <t>84251</t>
  </si>
  <si>
    <t>50009</t>
  </si>
  <si>
    <t>54005</t>
  </si>
  <si>
    <t>31374</t>
  </si>
  <si>
    <t>95882</t>
  </si>
  <si>
    <t>103114</t>
  </si>
  <si>
    <t>25099</t>
  </si>
  <si>
    <t>11756</t>
  </si>
  <si>
    <t>34828</t>
  </si>
  <si>
    <t>130352</t>
  </si>
  <si>
    <t>82181</t>
  </si>
  <si>
    <t>70480</t>
  </si>
  <si>
    <t>47094</t>
  </si>
  <si>
    <t>198666</t>
  </si>
  <si>
    <t>157480</t>
  </si>
  <si>
    <t>63736</t>
  </si>
  <si>
    <t>35649</t>
  </si>
  <si>
    <t>44347</t>
  </si>
  <si>
    <t>137639</t>
  </si>
  <si>
    <t>79618</t>
  </si>
  <si>
    <t>73621</t>
  </si>
  <si>
    <t>142943</t>
  </si>
  <si>
    <t>115954</t>
  </si>
  <si>
    <t>141307</t>
  </si>
  <si>
    <t>117039</t>
  </si>
  <si>
    <t>10853</t>
  </si>
  <si>
    <t>85839</t>
  </si>
  <si>
    <t>86572</t>
  </si>
  <si>
    <t>61681</t>
  </si>
  <si>
    <t>71272</t>
  </si>
  <si>
    <t>143074</t>
  </si>
  <si>
    <t>36013</t>
  </si>
  <si>
    <t>11468</t>
  </si>
  <si>
    <t>94497</t>
  </si>
  <si>
    <t>179814</t>
  </si>
  <si>
    <t>24772</t>
  </si>
  <si>
    <t>111007</t>
  </si>
  <si>
    <t>142893</t>
  </si>
  <si>
    <t>8798</t>
  </si>
  <si>
    <t>47512</t>
  </si>
  <si>
    <t>7799</t>
  </si>
  <si>
    <t>55858</t>
  </si>
  <si>
    <t>156206</t>
  </si>
  <si>
    <t>161897</t>
  </si>
  <si>
    <t>100436</t>
  </si>
  <si>
    <t>181817</t>
  </si>
  <si>
    <t>32202</t>
  </si>
  <si>
    <t>67325</t>
  </si>
  <si>
    <t>31727</t>
  </si>
  <si>
    <t>41493</t>
  </si>
  <si>
    <t>93487</t>
  </si>
  <si>
    <t>48868</t>
  </si>
  <si>
    <t>112306</t>
  </si>
  <si>
    <t>98633</t>
  </si>
  <si>
    <t>55092</t>
  </si>
  <si>
    <t>25770</t>
  </si>
  <si>
    <t>116694</t>
  </si>
  <si>
    <t>98541</t>
  </si>
  <si>
    <t>158256</t>
  </si>
  <si>
    <t>96862</t>
  </si>
  <si>
    <t>146347</t>
  </si>
  <si>
    <t>196997</t>
  </si>
  <si>
    <t>87318</t>
  </si>
  <si>
    <t>182232</t>
  </si>
  <si>
    <t>113306</t>
  </si>
  <si>
    <t>26801</t>
  </si>
  <si>
    <t>96469</t>
  </si>
  <si>
    <t>119354</t>
  </si>
  <si>
    <t>163448</t>
  </si>
  <si>
    <t>109183</t>
  </si>
  <si>
    <t>71753</t>
  </si>
  <si>
    <t>196949</t>
  </si>
  <si>
    <t>57962</t>
  </si>
  <si>
    <t>92310</t>
  </si>
  <si>
    <t>32655</t>
  </si>
  <si>
    <t>134347</t>
  </si>
  <si>
    <t>8732</t>
  </si>
  <si>
    <t>150081</t>
  </si>
  <si>
    <t>73423</t>
  </si>
  <si>
    <t>187100</t>
  </si>
  <si>
    <t>65074</t>
  </si>
  <si>
    <t>46349</t>
  </si>
  <si>
    <t>101105</t>
  </si>
  <si>
    <t>63596</t>
  </si>
  <si>
    <t>45119</t>
  </si>
  <si>
    <t>58916</t>
  </si>
  <si>
    <t>28154</t>
  </si>
  <si>
    <t>118606</t>
  </si>
  <si>
    <t>120092</t>
  </si>
  <si>
    <t>27349</t>
  </si>
  <si>
    <t>183482</t>
  </si>
  <si>
    <t>62540</t>
  </si>
  <si>
    <t>71386</t>
  </si>
  <si>
    <t>124049</t>
  </si>
  <si>
    <t>80163</t>
  </si>
  <si>
    <t>9817</t>
  </si>
  <si>
    <t>43078</t>
  </si>
  <si>
    <t>71788</t>
  </si>
  <si>
    <t>32204</t>
  </si>
  <si>
    <t>71438</t>
  </si>
  <si>
    <t>194924</t>
  </si>
  <si>
    <t>81016</t>
  </si>
  <si>
    <t>43478</t>
  </si>
  <si>
    <t>16355</t>
  </si>
  <si>
    <t>181076</t>
  </si>
  <si>
    <t>84765</t>
  </si>
  <si>
    <t>18651</t>
  </si>
  <si>
    <t>78187</t>
  </si>
  <si>
    <t>55083</t>
  </si>
  <si>
    <t>67559</t>
  </si>
  <si>
    <t>73390</t>
  </si>
  <si>
    <t>115330</t>
  </si>
  <si>
    <t>55793</t>
  </si>
  <si>
    <t>86524</t>
  </si>
  <si>
    <t>81287</t>
  </si>
  <si>
    <t>148597</t>
  </si>
  <si>
    <t>45577</t>
  </si>
  <si>
    <t>73883</t>
  </si>
  <si>
    <t>37265</t>
  </si>
  <si>
    <t>178613</t>
  </si>
  <si>
    <t>83683</t>
  </si>
  <si>
    <t>72870</t>
  </si>
  <si>
    <t>138666</t>
  </si>
  <si>
    <t>72919</t>
  </si>
  <si>
    <t>102450</t>
  </si>
  <si>
    <t>151409</t>
  </si>
  <si>
    <t>81601</t>
  </si>
  <si>
    <t>56104</t>
  </si>
  <si>
    <t>116497</t>
  </si>
  <si>
    <t>5392</t>
  </si>
  <si>
    <t>197112</t>
  </si>
  <si>
    <t>75973</t>
  </si>
  <si>
    <t>185784</t>
  </si>
  <si>
    <t>111217</t>
  </si>
  <si>
    <t>12026</t>
  </si>
  <si>
    <t>138476</t>
  </si>
  <si>
    <t>69981</t>
  </si>
  <si>
    <t>173700</t>
  </si>
  <si>
    <t>116109</t>
  </si>
  <si>
    <t>92381</t>
  </si>
  <si>
    <t>88071</t>
  </si>
  <si>
    <t>85060</t>
  </si>
  <si>
    <t>75991</t>
  </si>
  <si>
    <t>52650</t>
  </si>
  <si>
    <t>68305</t>
  </si>
  <si>
    <t>120680</t>
  </si>
  <si>
    <t>93799</t>
  </si>
  <si>
    <t>26960</t>
  </si>
  <si>
    <t>88808</t>
  </si>
  <si>
    <t>59523</t>
  </si>
  <si>
    <t>84644</t>
  </si>
  <si>
    <t>153618</t>
  </si>
  <si>
    <t>66420</t>
  </si>
  <si>
    <t>183485</t>
  </si>
  <si>
    <t>66767</t>
  </si>
  <si>
    <t>131065</t>
  </si>
  <si>
    <t>48003</t>
  </si>
  <si>
    <t>66351</t>
  </si>
  <si>
    <t>94371</t>
  </si>
  <si>
    <t>98948</t>
  </si>
  <si>
    <t>108159</t>
  </si>
  <si>
    <t>85619</t>
  </si>
  <si>
    <t>64173</t>
  </si>
  <si>
    <t>114014</t>
  </si>
  <si>
    <t>97740</t>
  </si>
  <si>
    <t>181327</t>
  </si>
  <si>
    <t>69455</t>
  </si>
  <si>
    <t>71621</t>
  </si>
  <si>
    <t>194277</t>
  </si>
  <si>
    <t>39860</t>
  </si>
  <si>
    <t>27878</t>
  </si>
  <si>
    <t>80244</t>
  </si>
  <si>
    <t>141046</t>
  </si>
  <si>
    <t>112767</t>
  </si>
  <si>
    <t>141314</t>
  </si>
  <si>
    <t>84078</t>
  </si>
  <si>
    <t>89102</t>
  </si>
  <si>
    <t>165485</t>
  </si>
  <si>
    <t>197254</t>
  </si>
  <si>
    <t>36142</t>
  </si>
  <si>
    <t>42100</t>
  </si>
  <si>
    <t>123534</t>
  </si>
  <si>
    <t>75788</t>
  </si>
  <si>
    <t>35149</t>
  </si>
  <si>
    <t>103997</t>
  </si>
  <si>
    <t>114645</t>
  </si>
  <si>
    <t>43536</t>
  </si>
  <si>
    <t>188048</t>
  </si>
  <si>
    <t>69206</t>
  </si>
  <si>
    <t>99386</t>
  </si>
  <si>
    <t>24855</t>
  </si>
  <si>
    <t>88978</t>
  </si>
  <si>
    <t>17562</t>
  </si>
  <si>
    <t>6519</t>
  </si>
  <si>
    <t>46096</t>
  </si>
  <si>
    <t>92258</t>
  </si>
  <si>
    <t>39296</t>
  </si>
  <si>
    <t>34915</t>
  </si>
  <si>
    <t>158385</t>
  </si>
  <si>
    <t>103246</t>
  </si>
  <si>
    <t>189233</t>
  </si>
  <si>
    <t>36517</t>
  </si>
  <si>
    <t>192505</t>
  </si>
  <si>
    <t>51080</t>
  </si>
  <si>
    <t>97633</t>
  </si>
  <si>
    <t>73762</t>
  </si>
  <si>
    <t>15724</t>
  </si>
  <si>
    <t>153470</t>
  </si>
  <si>
    <t>67509</t>
  </si>
  <si>
    <t>187</t>
  </si>
  <si>
    <t>48704</t>
  </si>
  <si>
    <t>41387</t>
  </si>
  <si>
    <t>37687</t>
  </si>
  <si>
    <t>89255</t>
  </si>
  <si>
    <t>188374</t>
  </si>
  <si>
    <t>26666</t>
  </si>
  <si>
    <t>118058</t>
  </si>
  <si>
    <t>105173</t>
  </si>
  <si>
    <t>56935</t>
  </si>
  <si>
    <t>141067</t>
  </si>
  <si>
    <t>123756</t>
  </si>
  <si>
    <t>71969</t>
  </si>
  <si>
    <t>148706</t>
  </si>
  <si>
    <t>116938</t>
  </si>
  <si>
    <t>123609</t>
  </si>
  <si>
    <t>37474</t>
  </si>
  <si>
    <t>48572</t>
  </si>
  <si>
    <t>40309</t>
  </si>
  <si>
    <t>60197</t>
  </si>
  <si>
    <t>190027</t>
  </si>
  <si>
    <t>45953</t>
  </si>
  <si>
    <t>54862</t>
  </si>
  <si>
    <t>164192</t>
  </si>
  <si>
    <t>61121</t>
  </si>
  <si>
    <t>59938</t>
  </si>
  <si>
    <t>29911</t>
  </si>
  <si>
    <t>107670</t>
  </si>
  <si>
    <t>88797</t>
  </si>
  <si>
    <t>92242</t>
  </si>
  <si>
    <t>61636</t>
  </si>
  <si>
    <t>98226</t>
  </si>
  <si>
    <t>130951</t>
  </si>
  <si>
    <t>77142</t>
  </si>
  <si>
    <t>99945</t>
  </si>
  <si>
    <t>148404</t>
  </si>
  <si>
    <t>142070</t>
  </si>
  <si>
    <t>31492</t>
  </si>
  <si>
    <t>72471</t>
  </si>
  <si>
    <t>67406</t>
  </si>
  <si>
    <t>108317</t>
  </si>
  <si>
    <t>79207</t>
  </si>
  <si>
    <t>105695</t>
  </si>
  <si>
    <t>103078</t>
  </si>
  <si>
    <t>52581</t>
  </si>
  <si>
    <t>146798</t>
  </si>
  <si>
    <t>108904</t>
  </si>
  <si>
    <t>29600</t>
  </si>
  <si>
    <t>174555</t>
  </si>
  <si>
    <t>44739</t>
  </si>
  <si>
    <t>48194</t>
  </si>
  <si>
    <t>124572</t>
  </si>
  <si>
    <t>95892</t>
  </si>
  <si>
    <t>167946</t>
  </si>
  <si>
    <t>90012</t>
  </si>
  <si>
    <t>167675</t>
  </si>
  <si>
    <t>61187</t>
  </si>
  <si>
    <t>163180</t>
  </si>
  <si>
    <t>132714</t>
  </si>
  <si>
    <t>106389</t>
  </si>
  <si>
    <t>145539</t>
  </si>
  <si>
    <t>190751</t>
  </si>
  <si>
    <t>106920</t>
  </si>
  <si>
    <t>151987</t>
  </si>
  <si>
    <t>70703</t>
  </si>
  <si>
    <t>182077</t>
  </si>
  <si>
    <t>113704</t>
  </si>
  <si>
    <t>53707</t>
  </si>
  <si>
    <t>154833</t>
  </si>
  <si>
    <t>153488</t>
  </si>
  <si>
    <t>106251</t>
  </si>
  <si>
    <t>77444</t>
  </si>
  <si>
    <t>58444</t>
  </si>
  <si>
    <t>82544</t>
  </si>
  <si>
    <t>96419</t>
  </si>
  <si>
    <t>99709</t>
  </si>
  <si>
    <t>63657</t>
  </si>
  <si>
    <t>190183</t>
  </si>
  <si>
    <t>100424</t>
  </si>
  <si>
    <t>76525</t>
  </si>
  <si>
    <t>114666</t>
  </si>
  <si>
    <t>62788</t>
  </si>
  <si>
    <t>177232</t>
  </si>
  <si>
    <t>181734</t>
  </si>
  <si>
    <t>96294</t>
  </si>
  <si>
    <t>190185</t>
  </si>
  <si>
    <t>38298</t>
  </si>
  <si>
    <t>99290</t>
  </si>
  <si>
    <t>113813</t>
  </si>
  <si>
    <t>18207</t>
  </si>
  <si>
    <t>36808</t>
  </si>
  <si>
    <t>172934</t>
  </si>
  <si>
    <t>106315</t>
  </si>
  <si>
    <t>34602</t>
  </si>
  <si>
    <t>104625</t>
  </si>
  <si>
    <t>83292</t>
  </si>
  <si>
    <t>83031</t>
  </si>
  <si>
    <t>1278</t>
  </si>
  <si>
    <t>46016</t>
  </si>
  <si>
    <t>24208</t>
  </si>
  <si>
    <t>108874</t>
  </si>
  <si>
    <t>134598</t>
  </si>
  <si>
    <t>72175</t>
  </si>
  <si>
    <t>133395</t>
  </si>
  <si>
    <t>108991</t>
  </si>
  <si>
    <t>5778</t>
  </si>
  <si>
    <t>52253</t>
  </si>
  <si>
    <t>164297</t>
  </si>
  <si>
    <t>115855</t>
  </si>
  <si>
    <t>197573</t>
  </si>
  <si>
    <t>110755</t>
  </si>
  <si>
    <t>81140</t>
  </si>
  <si>
    <t>83153</t>
  </si>
  <si>
    <t>185336</t>
  </si>
  <si>
    <t>192647</t>
  </si>
  <si>
    <t>57074</t>
  </si>
  <si>
    <t>158970</t>
  </si>
  <si>
    <t>111328</t>
  </si>
  <si>
    <t>78891</t>
  </si>
  <si>
    <t>90746</t>
  </si>
  <si>
    <t>148797</t>
  </si>
  <si>
    <t>71872</t>
  </si>
  <si>
    <t>158485</t>
  </si>
  <si>
    <t>101737</t>
  </si>
  <si>
    <t>39323</t>
  </si>
  <si>
    <t>74752</t>
  </si>
  <si>
    <t>195232</t>
  </si>
  <si>
    <t>78723</t>
  </si>
  <si>
    <t>124165</t>
  </si>
  <si>
    <t>180107</t>
  </si>
  <si>
    <t>103343</t>
  </si>
  <si>
    <t>193632</t>
  </si>
  <si>
    <t>37214</t>
  </si>
  <si>
    <t>54805</t>
  </si>
  <si>
    <t>115576</t>
  </si>
  <si>
    <t>37160</t>
  </si>
  <si>
    <t>121825</t>
  </si>
  <si>
    <t>112373</t>
  </si>
  <si>
    <t>170059</t>
  </si>
  <si>
    <t>116613</t>
  </si>
  <si>
    <t>28324</t>
  </si>
  <si>
    <t>195955</t>
  </si>
  <si>
    <t>45335</t>
  </si>
  <si>
    <t>105699</t>
  </si>
  <si>
    <t>79411</t>
  </si>
  <si>
    <t>113529</t>
  </si>
  <si>
    <t>83174</t>
  </si>
  <si>
    <t>91033</t>
  </si>
  <si>
    <t>81755</t>
  </si>
  <si>
    <t>118257</t>
  </si>
  <si>
    <t>174578</t>
  </si>
  <si>
    <t>48639</t>
  </si>
  <si>
    <t>98854</t>
  </si>
  <si>
    <t>137653</t>
  </si>
  <si>
    <t>100390</t>
  </si>
  <si>
    <t>134210</t>
  </si>
  <si>
    <t>48137</t>
  </si>
  <si>
    <t>158777</t>
  </si>
  <si>
    <t>71094</t>
  </si>
  <si>
    <t>106545</t>
  </si>
  <si>
    <t>10435</t>
  </si>
  <si>
    <t>38269</t>
  </si>
  <si>
    <t>191516</t>
  </si>
  <si>
    <t>56311</t>
  </si>
  <si>
    <t>180365</t>
  </si>
  <si>
    <t>134528</t>
  </si>
  <si>
    <t>195792</t>
  </si>
  <si>
    <t>85884</t>
  </si>
  <si>
    <t>37986</t>
  </si>
  <si>
    <t>35101</t>
  </si>
  <si>
    <t>70167</t>
  </si>
  <si>
    <t>35701</t>
  </si>
  <si>
    <t>97508</t>
  </si>
  <si>
    <t>95716</t>
  </si>
  <si>
    <t>44738</t>
  </si>
  <si>
    <t>46987</t>
  </si>
  <si>
    <t>38936</t>
  </si>
  <si>
    <t>160872</t>
  </si>
  <si>
    <t>66614</t>
  </si>
  <si>
    <t>86264</t>
  </si>
  <si>
    <t>145866</t>
  </si>
  <si>
    <t>103445</t>
  </si>
  <si>
    <t>92194</t>
  </si>
  <si>
    <t>138880</t>
  </si>
  <si>
    <t>95247</t>
  </si>
  <si>
    <t>72729</t>
  </si>
  <si>
    <t>10127</t>
  </si>
  <si>
    <t>101195</t>
  </si>
  <si>
    <t>114020</t>
  </si>
  <si>
    <t>86935</t>
  </si>
  <si>
    <t>53475</t>
  </si>
  <si>
    <t>175709</t>
  </si>
  <si>
    <t>55458</t>
  </si>
  <si>
    <t>71420</t>
  </si>
  <si>
    <t>51730</t>
  </si>
  <si>
    <t>19195</t>
  </si>
  <si>
    <t>68362</t>
  </si>
  <si>
    <t>186882</t>
  </si>
  <si>
    <t>33640</t>
  </si>
  <si>
    <t>173491</t>
  </si>
  <si>
    <t>89953</t>
  </si>
  <si>
    <t>49465</t>
  </si>
  <si>
    <t>101922</t>
  </si>
  <si>
    <t>183729</t>
  </si>
  <si>
    <t>64119</t>
  </si>
  <si>
    <t>92779</t>
  </si>
  <si>
    <t>100317</t>
  </si>
  <si>
    <t>60634</t>
  </si>
  <si>
    <t>74620</t>
  </si>
  <si>
    <t>55146</t>
  </si>
  <si>
    <t>64</t>
  </si>
  <si>
    <t>107867</t>
  </si>
  <si>
    <t>48991</t>
  </si>
  <si>
    <t>72697</t>
  </si>
  <si>
    <t>61162</t>
  </si>
  <si>
    <t>35948</t>
  </si>
  <si>
    <t>64099</t>
  </si>
  <si>
    <t>104866</t>
  </si>
  <si>
    <t>65876</t>
  </si>
  <si>
    <t>30225</t>
  </si>
  <si>
    <t>63497</t>
  </si>
  <si>
    <t>181294</t>
  </si>
  <si>
    <t>90976</t>
  </si>
  <si>
    <t>196730</t>
  </si>
  <si>
    <t>106874</t>
  </si>
  <si>
    <t>111599</t>
  </si>
  <si>
    <t>176160</t>
  </si>
  <si>
    <t>78516</t>
  </si>
  <si>
    <t>189445</t>
  </si>
  <si>
    <t>25108</t>
  </si>
  <si>
    <t>105472</t>
  </si>
  <si>
    <t>100142</t>
  </si>
  <si>
    <t>36253</t>
  </si>
  <si>
    <t>102941</t>
  </si>
  <si>
    <t>188156</t>
  </si>
  <si>
    <t>31615</t>
  </si>
  <si>
    <t>77766</t>
  </si>
  <si>
    <t>114697</t>
  </si>
  <si>
    <t>33300</t>
  </si>
  <si>
    <t>59642</t>
  </si>
  <si>
    <t>84590</t>
  </si>
  <si>
    <t>72481</t>
  </si>
  <si>
    <t>150897</t>
  </si>
  <si>
    <t>98702</t>
  </si>
  <si>
    <t>121004</t>
  </si>
  <si>
    <t>70709</t>
  </si>
  <si>
    <t>100960</t>
  </si>
  <si>
    <t>81361</t>
  </si>
  <si>
    <t>31968</t>
  </si>
  <si>
    <t>47701</t>
  </si>
  <si>
    <t>78228</t>
  </si>
  <si>
    <t>115787</t>
  </si>
  <si>
    <t>109349</t>
  </si>
  <si>
    <t>84992</t>
  </si>
  <si>
    <t>127558</t>
  </si>
  <si>
    <t>47439</t>
  </si>
  <si>
    <t>113735</t>
  </si>
  <si>
    <t>98335</t>
  </si>
  <si>
    <t>118062</t>
  </si>
  <si>
    <t>90293</t>
  </si>
  <si>
    <t>37154</t>
  </si>
  <si>
    <t>101317</t>
  </si>
  <si>
    <t>126526</t>
  </si>
  <si>
    <t>43770</t>
  </si>
  <si>
    <t>92419</t>
  </si>
  <si>
    <t>78508</t>
  </si>
  <si>
    <t>78625</t>
  </si>
  <si>
    <t>32924</t>
  </si>
  <si>
    <t>20262</t>
  </si>
  <si>
    <t>156373</t>
  </si>
  <si>
    <t>55634</t>
  </si>
  <si>
    <t>102176</t>
  </si>
  <si>
    <t>133322</t>
  </si>
  <si>
    <t>49702</t>
  </si>
  <si>
    <t>69225</t>
  </si>
  <si>
    <t>5512</t>
  </si>
  <si>
    <t>110734</t>
  </si>
  <si>
    <t>74843</t>
  </si>
  <si>
    <t>83229</t>
  </si>
  <si>
    <t>66575</t>
  </si>
  <si>
    <t>53225</t>
  </si>
  <si>
    <t>149872</t>
  </si>
  <si>
    <t>102377</t>
  </si>
  <si>
    <t>157995</t>
  </si>
  <si>
    <t>118962</t>
  </si>
  <si>
    <t>112918</t>
  </si>
  <si>
    <t>165187</t>
  </si>
  <si>
    <t>30646</t>
  </si>
  <si>
    <t>71540</t>
  </si>
  <si>
    <t>48850</t>
  </si>
  <si>
    <t>89954</t>
  </si>
  <si>
    <t>190935</t>
  </si>
  <si>
    <t>197036</t>
  </si>
  <si>
    <t>45892</t>
  </si>
  <si>
    <t>166903</t>
  </si>
  <si>
    <t>165091</t>
  </si>
  <si>
    <t>158406</t>
  </si>
  <si>
    <t>37261</t>
  </si>
  <si>
    <t>195835</t>
  </si>
  <si>
    <t>167697</t>
  </si>
  <si>
    <t>103306</t>
  </si>
  <si>
    <t>160782</t>
  </si>
  <si>
    <t>89136</t>
  </si>
  <si>
    <t>194288</t>
  </si>
  <si>
    <t>66080</t>
  </si>
  <si>
    <t>186500</t>
  </si>
  <si>
    <t>41576</t>
  </si>
  <si>
    <t>71205</t>
  </si>
  <si>
    <t>69053</t>
  </si>
  <si>
    <t>74912</t>
  </si>
  <si>
    <t>184000</t>
  </si>
  <si>
    <t>181853</t>
  </si>
  <si>
    <t>24553</t>
  </si>
  <si>
    <t>115158</t>
  </si>
  <si>
    <t>20306</t>
  </si>
  <si>
    <t>91244</t>
  </si>
  <si>
    <t>133536</t>
  </si>
  <si>
    <t>39959</t>
  </si>
  <si>
    <t>149985</t>
  </si>
  <si>
    <t>117388</t>
  </si>
  <si>
    <t>114839</t>
  </si>
  <si>
    <t>52957</t>
  </si>
  <si>
    <t>182239</t>
  </si>
  <si>
    <t>13839</t>
  </si>
  <si>
    <t>109634</t>
  </si>
  <si>
    <t>2835</t>
  </si>
  <si>
    <t>192338</t>
  </si>
  <si>
    <t>158695</t>
  </si>
  <si>
    <t>45549</t>
  </si>
  <si>
    <t>164208</t>
  </si>
  <si>
    <t>99373</t>
  </si>
  <si>
    <t>13314</t>
  </si>
  <si>
    <t>62601</t>
  </si>
  <si>
    <t>5426</t>
  </si>
  <si>
    <t>62416</t>
  </si>
  <si>
    <t>17694</t>
  </si>
  <si>
    <t>102598</t>
  </si>
  <si>
    <t>30181</t>
  </si>
  <si>
    <t>104587</t>
  </si>
  <si>
    <t>77818</t>
  </si>
  <si>
    <t>186541</t>
  </si>
  <si>
    <t>105210</t>
  </si>
  <si>
    <t>43919</t>
  </si>
  <si>
    <t>158540</t>
  </si>
  <si>
    <t>90968</t>
  </si>
  <si>
    <t>67873</t>
  </si>
  <si>
    <t>45451</t>
  </si>
  <si>
    <t>168303</t>
  </si>
  <si>
    <t>65658</t>
  </si>
  <si>
    <t>126808</t>
  </si>
  <si>
    <t>49969</t>
  </si>
  <si>
    <t>175389</t>
  </si>
  <si>
    <t>43822</t>
  </si>
  <si>
    <t>96292</t>
  </si>
  <si>
    <t>85058</t>
  </si>
  <si>
    <t>103113</t>
  </si>
  <si>
    <t>23311</t>
  </si>
  <si>
    <t>52329</t>
  </si>
  <si>
    <t>184346</t>
  </si>
  <si>
    <t>147294</t>
  </si>
  <si>
    <t>67868</t>
  </si>
  <si>
    <t>33713</t>
  </si>
  <si>
    <t>141901</t>
  </si>
  <si>
    <t>82893</t>
  </si>
  <si>
    <t>47172</t>
  </si>
  <si>
    <t>190480</t>
  </si>
  <si>
    <t>116519</t>
  </si>
  <si>
    <t>117882</t>
  </si>
  <si>
    <t>44746</t>
  </si>
  <si>
    <t>47473</t>
  </si>
  <si>
    <t>69714</t>
  </si>
  <si>
    <t>89637</t>
  </si>
  <si>
    <t>89207</t>
  </si>
  <si>
    <t>68267</t>
  </si>
  <si>
    <t>168108</t>
  </si>
  <si>
    <t>177919</t>
  </si>
  <si>
    <t>41758</t>
  </si>
  <si>
    <t>177404</t>
  </si>
  <si>
    <t>43999</t>
  </si>
  <si>
    <t>185050</t>
  </si>
  <si>
    <t>42982</t>
  </si>
  <si>
    <t>109697</t>
  </si>
  <si>
    <t>69634</t>
  </si>
  <si>
    <t>112432</t>
  </si>
  <si>
    <t>112667</t>
  </si>
  <si>
    <t>168539</t>
  </si>
  <si>
    <t>146928</t>
  </si>
  <si>
    <t>23959</t>
  </si>
  <si>
    <t>82007</t>
  </si>
  <si>
    <t>3791</t>
  </si>
  <si>
    <t>180426</t>
  </si>
  <si>
    <t>84945</t>
  </si>
  <si>
    <t>133662</t>
  </si>
  <si>
    <t>75054</t>
  </si>
  <si>
    <t>115188</t>
  </si>
  <si>
    <t>196173</t>
  </si>
  <si>
    <t>63561</t>
  </si>
  <si>
    <t>258</t>
  </si>
  <si>
    <t>115466</t>
  </si>
  <si>
    <t>34359</t>
  </si>
  <si>
    <t>71331</t>
  </si>
  <si>
    <t>83711</t>
  </si>
  <si>
    <t>138368</t>
  </si>
  <si>
    <t>108066</t>
  </si>
  <si>
    <t>111947</t>
  </si>
  <si>
    <t>17409</t>
  </si>
  <si>
    <t>59043</t>
  </si>
  <si>
    <t>179144</t>
  </si>
  <si>
    <t>69042</t>
  </si>
  <si>
    <t>25935</t>
  </si>
  <si>
    <t>188897</t>
  </si>
  <si>
    <t>20160</t>
  </si>
  <si>
    <t>117370</t>
  </si>
  <si>
    <t>126752</t>
  </si>
  <si>
    <t>37009</t>
  </si>
  <si>
    <t>79937</t>
  </si>
  <si>
    <t>46216</t>
  </si>
  <si>
    <t>170622</t>
  </si>
  <si>
    <t>65727</t>
  </si>
  <si>
    <t>55772</t>
  </si>
  <si>
    <t>183401</t>
  </si>
  <si>
    <t>72387</t>
  </si>
  <si>
    <t>129907</t>
  </si>
  <si>
    <t>90887</t>
  </si>
  <si>
    <t>140507</t>
  </si>
  <si>
    <t>31878</t>
  </si>
  <si>
    <t>73506</t>
  </si>
  <si>
    <t>114091</t>
  </si>
  <si>
    <t>7455</t>
  </si>
  <si>
    <t>192768</t>
  </si>
  <si>
    <t>116954</t>
  </si>
  <si>
    <t>187311</t>
  </si>
  <si>
    <t>31394</t>
  </si>
  <si>
    <t>114373</t>
  </si>
  <si>
    <t>34118</t>
  </si>
  <si>
    <t>162252</t>
  </si>
  <si>
    <t>94569</t>
  </si>
  <si>
    <t>77300</t>
  </si>
  <si>
    <t>73050</t>
  </si>
  <si>
    <t>91661</t>
  </si>
  <si>
    <t>53615</t>
  </si>
  <si>
    <t>186399</t>
  </si>
  <si>
    <t>73634</t>
  </si>
  <si>
    <t>103726</t>
  </si>
  <si>
    <t>31501</t>
  </si>
  <si>
    <t>93591</t>
  </si>
  <si>
    <t>25325</t>
  </si>
  <si>
    <t>91525</t>
  </si>
  <si>
    <t>86648</t>
  </si>
  <si>
    <t>184610</t>
  </si>
  <si>
    <t>33188</t>
  </si>
  <si>
    <t>197517</t>
  </si>
  <si>
    <t>25452</t>
  </si>
  <si>
    <t>162348</t>
  </si>
  <si>
    <t>31456</t>
  </si>
  <si>
    <t>85743</t>
  </si>
  <si>
    <t>100864</t>
  </si>
  <si>
    <t>104743</t>
  </si>
  <si>
    <t>52215</t>
  </si>
  <si>
    <t>131662</t>
  </si>
  <si>
    <t>31594</t>
  </si>
  <si>
    <t>181501</t>
  </si>
  <si>
    <t>60227</t>
  </si>
  <si>
    <t>152641</t>
  </si>
  <si>
    <t>68521</t>
  </si>
  <si>
    <t>119270</t>
  </si>
  <si>
    <t>69032</t>
  </si>
  <si>
    <t>91201</t>
  </si>
  <si>
    <t>49466</t>
  </si>
  <si>
    <t>59544</t>
  </si>
  <si>
    <t>60753</t>
  </si>
  <si>
    <t>30313</t>
  </si>
  <si>
    <t>45803</t>
  </si>
  <si>
    <t>65757</t>
  </si>
  <si>
    <t>20127</t>
  </si>
  <si>
    <t>62655</t>
  </si>
  <si>
    <t>143982</t>
  </si>
  <si>
    <t>101186</t>
  </si>
  <si>
    <t>4622</t>
  </si>
  <si>
    <t>74821</t>
  </si>
  <si>
    <t>54932</t>
  </si>
  <si>
    <t>171395</t>
  </si>
  <si>
    <t>96875</t>
  </si>
  <si>
    <t>76747</t>
  </si>
  <si>
    <t>89455</t>
  </si>
  <si>
    <t>7420</t>
  </si>
  <si>
    <t>175972</t>
  </si>
  <si>
    <t>76568</t>
  </si>
  <si>
    <t>171348</t>
  </si>
  <si>
    <t>38079</t>
  </si>
  <si>
    <t>110995</t>
  </si>
  <si>
    <t>18061</t>
  </si>
  <si>
    <t>62212</t>
  </si>
  <si>
    <t>22216</t>
  </si>
  <si>
    <t>95918</t>
  </si>
  <si>
    <t>103311</t>
  </si>
  <si>
    <t>67265</t>
  </si>
  <si>
    <t>56975</t>
  </si>
  <si>
    <t>80909</t>
  </si>
  <si>
    <t>91165</t>
  </si>
  <si>
    <t>57327</t>
  </si>
  <si>
    <t>73931</t>
  </si>
  <si>
    <t>43915</t>
  </si>
  <si>
    <t>106717</t>
  </si>
  <si>
    <t>88180</t>
  </si>
  <si>
    <t>82174</t>
  </si>
  <si>
    <t>48275</t>
  </si>
  <si>
    <t>184215</t>
  </si>
  <si>
    <t>75029</t>
  </si>
  <si>
    <t>100876</t>
  </si>
  <si>
    <t>37516</t>
  </si>
  <si>
    <t>14003</t>
  </si>
  <si>
    <t>82413</t>
  </si>
  <si>
    <t>111463</t>
  </si>
  <si>
    <t>82000</t>
  </si>
  <si>
    <t>33717</t>
  </si>
  <si>
    <t>101866</t>
  </si>
  <si>
    <t>73952</t>
  </si>
  <si>
    <t>143174</t>
  </si>
  <si>
    <t>107853</t>
  </si>
  <si>
    <t>24164</t>
  </si>
  <si>
    <t>114336</t>
  </si>
  <si>
    <t>39392</t>
  </si>
  <si>
    <t>96056</t>
  </si>
  <si>
    <t>183393</t>
  </si>
  <si>
    <t>68061</t>
  </si>
  <si>
    <t>165618</t>
  </si>
  <si>
    <t>90698</t>
  </si>
  <si>
    <t>81022</t>
  </si>
  <si>
    <t>36153</t>
  </si>
  <si>
    <t>19668</t>
  </si>
  <si>
    <t>61265</t>
  </si>
  <si>
    <t>83068</t>
  </si>
  <si>
    <t>152781</t>
  </si>
  <si>
    <t>49275</t>
  </si>
  <si>
    <t>23130</t>
  </si>
  <si>
    <t>119655</t>
  </si>
  <si>
    <t>51622</t>
  </si>
  <si>
    <t>119867</t>
  </si>
  <si>
    <t>180655</t>
  </si>
  <si>
    <t>117098</t>
  </si>
  <si>
    <t>115155</t>
  </si>
  <si>
    <t>126272</t>
  </si>
  <si>
    <t>110126</t>
  </si>
  <si>
    <t>117516</t>
  </si>
  <si>
    <t>53090</t>
  </si>
  <si>
    <t>45825</t>
  </si>
  <si>
    <t>43437</t>
  </si>
  <si>
    <t>108885</t>
  </si>
  <si>
    <t>99627</t>
  </si>
  <si>
    <t>192172</t>
  </si>
  <si>
    <t>152578</t>
  </si>
  <si>
    <t>17134</t>
  </si>
  <si>
    <t>49863</t>
  </si>
  <si>
    <t>163121</t>
  </si>
  <si>
    <t>28500</t>
  </si>
  <si>
    <t>2090</t>
  </si>
  <si>
    <t>175458</t>
  </si>
  <si>
    <t>78751</t>
  </si>
  <si>
    <t>64759</t>
  </si>
  <si>
    <t>91704</t>
  </si>
  <si>
    <t>44895</t>
  </si>
  <si>
    <t>141246</t>
  </si>
  <si>
    <t>109806</t>
  </si>
  <si>
    <t>63691</t>
  </si>
  <si>
    <t>192819</t>
  </si>
  <si>
    <t>102663</t>
  </si>
  <si>
    <t>84294</t>
  </si>
  <si>
    <t>121401</t>
  </si>
  <si>
    <t>28035</t>
  </si>
  <si>
    <t>67859</t>
  </si>
  <si>
    <t>133409</t>
  </si>
  <si>
    <t>125343</t>
  </si>
  <si>
    <t>56299</t>
  </si>
  <si>
    <t>108526</t>
  </si>
  <si>
    <t>134388</t>
  </si>
  <si>
    <t>117289</t>
  </si>
  <si>
    <t>79241</t>
  </si>
  <si>
    <t>131532</t>
  </si>
  <si>
    <t>98467</t>
  </si>
  <si>
    <t>104961</t>
  </si>
  <si>
    <t>93901</t>
  </si>
  <si>
    <t>108483</t>
  </si>
  <si>
    <t>90933</t>
  </si>
  <si>
    <t>11138</t>
  </si>
  <si>
    <t>34158</t>
  </si>
  <si>
    <t>169074</t>
  </si>
  <si>
    <t>41871</t>
  </si>
  <si>
    <t>71293</t>
  </si>
  <si>
    <t>48102</t>
  </si>
  <si>
    <t>56764</t>
  </si>
  <si>
    <t>56891</t>
  </si>
  <si>
    <t>35586</t>
  </si>
  <si>
    <t>13631</t>
  </si>
  <si>
    <t>63474</t>
  </si>
  <si>
    <t>44207</t>
  </si>
  <si>
    <t>65655</t>
  </si>
  <si>
    <t>177917</t>
  </si>
  <si>
    <t>108072</t>
  </si>
  <si>
    <t>28039</t>
  </si>
  <si>
    <t>198830</t>
  </si>
  <si>
    <t>44604</t>
  </si>
  <si>
    <t>67187</t>
  </si>
  <si>
    <t>90222</t>
  </si>
  <si>
    <t>35272</t>
  </si>
  <si>
    <t>102711</t>
  </si>
  <si>
    <t>42949</t>
  </si>
  <si>
    <t>128019</t>
  </si>
  <si>
    <t>45135</t>
  </si>
  <si>
    <t>47971</t>
  </si>
  <si>
    <t>65372</t>
  </si>
  <si>
    <t>148873</t>
  </si>
  <si>
    <t>73135</t>
  </si>
  <si>
    <t>106625</t>
  </si>
  <si>
    <t>59610</t>
  </si>
  <si>
    <t>125568</t>
  </si>
  <si>
    <t>102678</t>
  </si>
  <si>
    <t>54978</t>
  </si>
  <si>
    <t>47939</t>
  </si>
  <si>
    <t>68</t>
  </si>
  <si>
    <t>36450</t>
  </si>
  <si>
    <t>117767</t>
  </si>
  <si>
    <t>96226</t>
  </si>
  <si>
    <t>140275</t>
  </si>
  <si>
    <t>65005</t>
  </si>
  <si>
    <t>91023</t>
  </si>
  <si>
    <t>87094</t>
  </si>
  <si>
    <t>64505</t>
  </si>
  <si>
    <t>123533</t>
  </si>
  <si>
    <t>114187</t>
  </si>
  <si>
    <t>185563</t>
  </si>
  <si>
    <t>84349</t>
  </si>
  <si>
    <t>188192</t>
  </si>
  <si>
    <t>74794</t>
  </si>
  <si>
    <t>95147</t>
  </si>
  <si>
    <t>113193</t>
  </si>
  <si>
    <t>80739</t>
  </si>
  <si>
    <t>51889</t>
  </si>
  <si>
    <t>152750</t>
  </si>
  <si>
    <t>118917</t>
  </si>
  <si>
    <t>136814</t>
  </si>
  <si>
    <t>84768</t>
  </si>
  <si>
    <t>105815</t>
  </si>
  <si>
    <t>101648</t>
  </si>
  <si>
    <t>114945</t>
  </si>
  <si>
    <t>87406</t>
  </si>
  <si>
    <t>125765</t>
  </si>
  <si>
    <t>106255</t>
  </si>
  <si>
    <t>40278</t>
  </si>
  <si>
    <t>91588</t>
  </si>
  <si>
    <t>62805</t>
  </si>
  <si>
    <t>89122</t>
  </si>
  <si>
    <t>163247</t>
  </si>
  <si>
    <t>171967</t>
  </si>
  <si>
    <t>146656</t>
  </si>
  <si>
    <t>60094</t>
  </si>
  <si>
    <t>89408</t>
  </si>
  <si>
    <t>183737</t>
  </si>
  <si>
    <t>74455</t>
  </si>
  <si>
    <t>88079</t>
  </si>
  <si>
    <t>8682</t>
  </si>
  <si>
    <t>56996</t>
  </si>
  <si>
    <t>80208</t>
  </si>
  <si>
    <t>172316</t>
  </si>
  <si>
    <t>134460</t>
  </si>
  <si>
    <t>60748</t>
  </si>
  <si>
    <t>68808</t>
  </si>
  <si>
    <t>45748</t>
  </si>
  <si>
    <t>21104</t>
  </si>
  <si>
    <t>139215</t>
  </si>
  <si>
    <t>114908</t>
  </si>
  <si>
    <t>149580</t>
  </si>
  <si>
    <t>65483</t>
  </si>
  <si>
    <t>104921</t>
  </si>
  <si>
    <t>31061</t>
  </si>
  <si>
    <t>162730</t>
  </si>
  <si>
    <t>80298</t>
  </si>
  <si>
    <t>37990</t>
  </si>
  <si>
    <t>121229</t>
  </si>
  <si>
    <t>44811</t>
  </si>
  <si>
    <t>70449</t>
  </si>
  <si>
    <t>131408</t>
  </si>
  <si>
    <t>131537</t>
  </si>
  <si>
    <t>57678</t>
  </si>
  <si>
    <t>33803</t>
  </si>
  <si>
    <t>89739</t>
  </si>
  <si>
    <t>191020</t>
  </si>
  <si>
    <t>128281</t>
  </si>
  <si>
    <t>66396</t>
  </si>
  <si>
    <t>17100</t>
  </si>
  <si>
    <t>188541</t>
  </si>
  <si>
    <t>30624</t>
  </si>
  <si>
    <t>148099</t>
  </si>
  <si>
    <t>63991</t>
  </si>
  <si>
    <t>34109</t>
  </si>
  <si>
    <t>168120</t>
  </si>
  <si>
    <t>40456</t>
  </si>
  <si>
    <t>93961</t>
  </si>
  <si>
    <t>107824</t>
  </si>
  <si>
    <t>107568</t>
  </si>
  <si>
    <t>155180</t>
  </si>
  <si>
    <t>38734</t>
  </si>
  <si>
    <t>123438</t>
  </si>
  <si>
    <t>146162</t>
  </si>
  <si>
    <t>99552</t>
  </si>
  <si>
    <t>125641</t>
  </si>
  <si>
    <t>111215</t>
  </si>
  <si>
    <t>35686</t>
  </si>
  <si>
    <t>33733</t>
  </si>
  <si>
    <t>73739</t>
  </si>
  <si>
    <t>31782</t>
  </si>
  <si>
    <t>182188</t>
  </si>
  <si>
    <t>71359</t>
  </si>
  <si>
    <t>40379</t>
  </si>
  <si>
    <t>114127</t>
  </si>
  <si>
    <t>109305</t>
  </si>
  <si>
    <t>108494</t>
  </si>
  <si>
    <t>35194</t>
  </si>
  <si>
    <t>115278</t>
  </si>
  <si>
    <t>118488</t>
  </si>
  <si>
    <t>67420</t>
  </si>
  <si>
    <t>175504</t>
  </si>
  <si>
    <t>41495</t>
  </si>
  <si>
    <t>54681</t>
  </si>
  <si>
    <t>158890</t>
  </si>
  <si>
    <t>73531</t>
  </si>
  <si>
    <t>118585</t>
  </si>
  <si>
    <t>107764</t>
  </si>
  <si>
    <t>16231</t>
  </si>
  <si>
    <t>146675</t>
  </si>
  <si>
    <t>61389</t>
  </si>
  <si>
    <t>191422</t>
  </si>
  <si>
    <t>45385</t>
  </si>
  <si>
    <t>24648</t>
  </si>
  <si>
    <t>32674</t>
  </si>
  <si>
    <t>187885</t>
  </si>
  <si>
    <t>118170</t>
  </si>
  <si>
    <t>37775</t>
  </si>
  <si>
    <t>59939</t>
  </si>
  <si>
    <t>77242</t>
  </si>
  <si>
    <t>190814</t>
  </si>
  <si>
    <t>12717</t>
  </si>
  <si>
    <t>75848</t>
  </si>
  <si>
    <t>83741</t>
  </si>
  <si>
    <t>111286</t>
  </si>
  <si>
    <t>87249</t>
  </si>
  <si>
    <t>110231</t>
  </si>
  <si>
    <t>24016</t>
  </si>
  <si>
    <t>46138</t>
  </si>
  <si>
    <t>128113</t>
  </si>
  <si>
    <t>56100</t>
  </si>
  <si>
    <t>62276</t>
  </si>
  <si>
    <t>32250</t>
  </si>
  <si>
    <t>115891</t>
  </si>
  <si>
    <t>82523</t>
  </si>
  <si>
    <t>183693</t>
  </si>
  <si>
    <t>81347</t>
  </si>
  <si>
    <t>172194</t>
  </si>
  <si>
    <t>95357</t>
  </si>
  <si>
    <t>95478</t>
  </si>
  <si>
    <t>138161</t>
  </si>
  <si>
    <t>92093</t>
  </si>
  <si>
    <t>127549</t>
  </si>
  <si>
    <t>43557</t>
  </si>
  <si>
    <t>112811</t>
  </si>
  <si>
    <t>47730</t>
  </si>
  <si>
    <t>31535</t>
  </si>
  <si>
    <t>2482</t>
  </si>
  <si>
    <t>135892</t>
  </si>
  <si>
    <t>50108</t>
  </si>
  <si>
    <t>167948</t>
  </si>
  <si>
    <t>134382</t>
  </si>
  <si>
    <t>46111</t>
  </si>
  <si>
    <t>31364</t>
  </si>
  <si>
    <t>93949</t>
  </si>
  <si>
    <t>170528</t>
  </si>
  <si>
    <t>88986</t>
  </si>
  <si>
    <t>55136</t>
  </si>
  <si>
    <t>40259</t>
  </si>
  <si>
    <t>62445</t>
  </si>
  <si>
    <t>42044</t>
  </si>
  <si>
    <t>66483</t>
  </si>
  <si>
    <t>84450</t>
  </si>
  <si>
    <t>51089</t>
  </si>
  <si>
    <t>46711</t>
  </si>
  <si>
    <t>41285</t>
  </si>
  <si>
    <t>139722</t>
  </si>
  <si>
    <t>104267</t>
  </si>
  <si>
    <t>35369</t>
  </si>
  <si>
    <t>115989</t>
  </si>
  <si>
    <t>152633</t>
  </si>
  <si>
    <t>189235</t>
  </si>
  <si>
    <t>142384</t>
  </si>
  <si>
    <t>102966</t>
  </si>
  <si>
    <t>81804</t>
  </si>
  <si>
    <t>41595</t>
  </si>
  <si>
    <t>24765</t>
  </si>
  <si>
    <t>56837</t>
  </si>
  <si>
    <t>136739</t>
  </si>
  <si>
    <t>199603</t>
  </si>
  <si>
    <t>61654</t>
  </si>
  <si>
    <t>166696</t>
  </si>
  <si>
    <t>113913</t>
  </si>
  <si>
    <t>70820</t>
  </si>
  <si>
    <t>3308</t>
  </si>
  <si>
    <t>101266</t>
  </si>
  <si>
    <t>117781</t>
  </si>
  <si>
    <t>88468</t>
  </si>
  <si>
    <t>29625</t>
  </si>
  <si>
    <t>139582</t>
  </si>
  <si>
    <t>135734</t>
  </si>
  <si>
    <t>193667</t>
  </si>
  <si>
    <t>104088</t>
  </si>
  <si>
    <t>74798</t>
  </si>
  <si>
    <t>19260</t>
  </si>
  <si>
    <t>179230</t>
  </si>
  <si>
    <t>170388</t>
  </si>
  <si>
    <t>80477</t>
  </si>
  <si>
    <t>119476</t>
  </si>
  <si>
    <t>65540</t>
  </si>
  <si>
    <t>93507</t>
  </si>
  <si>
    <t>104927</t>
  </si>
  <si>
    <t>48240</t>
  </si>
  <si>
    <t>139663</t>
  </si>
  <si>
    <t>78107</t>
  </si>
  <si>
    <t>199307</t>
  </si>
  <si>
    <t>114533</t>
  </si>
  <si>
    <t>56533</t>
  </si>
  <si>
    <t>118904</t>
  </si>
  <si>
    <t>73854</t>
  </si>
  <si>
    <t>190919</t>
  </si>
  <si>
    <t>116199</t>
  </si>
  <si>
    <t>42909</t>
  </si>
  <si>
    <t>52332</t>
  </si>
  <si>
    <t>87141</t>
  </si>
  <si>
    <t>191640</t>
  </si>
  <si>
    <t>1775</t>
  </si>
  <si>
    <t>36279</t>
  </si>
  <si>
    <t>131999</t>
  </si>
  <si>
    <t>136636</t>
  </si>
  <si>
    <t>118073</t>
  </si>
  <si>
    <t>66381</t>
  </si>
  <si>
    <t>183890</t>
  </si>
  <si>
    <t>70764</t>
  </si>
  <si>
    <t>68932</t>
  </si>
  <si>
    <t>70196</t>
  </si>
  <si>
    <t>32255</t>
  </si>
  <si>
    <t>19444</t>
  </si>
  <si>
    <t>60779</t>
  </si>
  <si>
    <t>151245</t>
  </si>
  <si>
    <t>119795</t>
  </si>
  <si>
    <t>186330</t>
  </si>
  <si>
    <t>124287</t>
  </si>
  <si>
    <t>31830</t>
  </si>
  <si>
    <t>50656</t>
  </si>
  <si>
    <t>7258</t>
  </si>
  <si>
    <t>58122</t>
  </si>
  <si>
    <t>156057</t>
  </si>
  <si>
    <t>9191</t>
  </si>
  <si>
    <t>89926</t>
  </si>
  <si>
    <t>153876</t>
  </si>
  <si>
    <t>111795</t>
  </si>
  <si>
    <t>185552</t>
  </si>
  <si>
    <t>31721</t>
  </si>
  <si>
    <t>120574</t>
  </si>
  <si>
    <t>115836</t>
  </si>
  <si>
    <t>97148</t>
  </si>
  <si>
    <t>145770</t>
  </si>
  <si>
    <t>98798</t>
  </si>
  <si>
    <t>170487</t>
  </si>
  <si>
    <t>43857</t>
  </si>
  <si>
    <t>52590</t>
  </si>
  <si>
    <t>119861</t>
  </si>
  <si>
    <t>82775</t>
  </si>
  <si>
    <t>51038</t>
  </si>
  <si>
    <t>56689</t>
  </si>
  <si>
    <t>177931</t>
  </si>
  <si>
    <t>102484</t>
  </si>
  <si>
    <t>86123</t>
  </si>
  <si>
    <t>87035</t>
  </si>
  <si>
    <t>136839</t>
  </si>
  <si>
    <t>107205</t>
  </si>
  <si>
    <t>13328</t>
  </si>
  <si>
    <t>63997</t>
  </si>
  <si>
    <t>83198</t>
  </si>
  <si>
    <t>34525</t>
  </si>
  <si>
    <t>11248</t>
  </si>
  <si>
    <t>59267</t>
  </si>
  <si>
    <t>99630</t>
  </si>
  <si>
    <t>124432</t>
  </si>
  <si>
    <t>92750</t>
  </si>
  <si>
    <t>26105</t>
  </si>
  <si>
    <t>105103</t>
  </si>
  <si>
    <t>24626</t>
  </si>
  <si>
    <t>78697</t>
  </si>
  <si>
    <t>117899</t>
  </si>
  <si>
    <t>62515</t>
  </si>
  <si>
    <t>116812</t>
  </si>
  <si>
    <t>94197</t>
  </si>
  <si>
    <t>99186</t>
  </si>
  <si>
    <t>82825</t>
  </si>
  <si>
    <t>58712</t>
  </si>
  <si>
    <t>76740</t>
  </si>
  <si>
    <t>137079</t>
  </si>
  <si>
    <t>48271</t>
  </si>
  <si>
    <t>197622</t>
  </si>
  <si>
    <t>110874</t>
  </si>
  <si>
    <t>41740</t>
  </si>
  <si>
    <t>74410</t>
  </si>
  <si>
    <t>69628</t>
  </si>
  <si>
    <t>28792</t>
  </si>
  <si>
    <t>90720</t>
  </si>
  <si>
    <t>61742</t>
  </si>
  <si>
    <t>71083</t>
  </si>
  <si>
    <t>92406</t>
  </si>
  <si>
    <t>107436</t>
  </si>
  <si>
    <t>21956</t>
  </si>
  <si>
    <t>105875</t>
  </si>
  <si>
    <t>78732</t>
  </si>
  <si>
    <t>145699</t>
  </si>
  <si>
    <t>84547</t>
  </si>
  <si>
    <t>107900</t>
  </si>
  <si>
    <t>115646</t>
  </si>
  <si>
    <t>79983</t>
  </si>
  <si>
    <t>139094</t>
  </si>
  <si>
    <t>115760</t>
  </si>
  <si>
    <t>133761</t>
  </si>
  <si>
    <t>103396</t>
  </si>
  <si>
    <t>145511</t>
  </si>
  <si>
    <t>119478</t>
  </si>
  <si>
    <t>151582</t>
  </si>
  <si>
    <t>112471</t>
  </si>
  <si>
    <t>117258</t>
  </si>
  <si>
    <t>72174</t>
  </si>
  <si>
    <t>94417</t>
  </si>
  <si>
    <t>177231</t>
  </si>
  <si>
    <t>1764</t>
  </si>
  <si>
    <t>133144</t>
  </si>
  <si>
    <t>85026</t>
  </si>
  <si>
    <t>101314</t>
  </si>
  <si>
    <t>42709</t>
  </si>
  <si>
    <t>77601</t>
  </si>
  <si>
    <t>119913</t>
  </si>
  <si>
    <t>51372</t>
  </si>
  <si>
    <t>32821</t>
  </si>
  <si>
    <t>82454</t>
  </si>
  <si>
    <t>151113</t>
  </si>
  <si>
    <t>17167</t>
  </si>
  <si>
    <t>99197</t>
  </si>
  <si>
    <t>104451</t>
  </si>
  <si>
    <t>32937</t>
  </si>
  <si>
    <t>177845</t>
  </si>
  <si>
    <t>131469</t>
  </si>
  <si>
    <t>100565</t>
  </si>
  <si>
    <t>27758</t>
  </si>
  <si>
    <t>176505</t>
  </si>
  <si>
    <t>108492</t>
  </si>
  <si>
    <t>102494</t>
  </si>
  <si>
    <t>190761</t>
  </si>
  <si>
    <t>54121</t>
  </si>
  <si>
    <t>138221</t>
  </si>
  <si>
    <t>59442</t>
  </si>
  <si>
    <t>144578</t>
  </si>
  <si>
    <t>45518</t>
  </si>
  <si>
    <t>81017</t>
  </si>
  <si>
    <t>198355</t>
  </si>
  <si>
    <t>115058</t>
  </si>
  <si>
    <t>61849</t>
  </si>
  <si>
    <t>101560</t>
  </si>
  <si>
    <t>167954</t>
  </si>
  <si>
    <t>151924</t>
  </si>
  <si>
    <t>73662</t>
  </si>
  <si>
    <t>90324</t>
  </si>
  <si>
    <t>126833</t>
  </si>
  <si>
    <t>49604</t>
  </si>
  <si>
    <t>133423</t>
  </si>
  <si>
    <t>104654</t>
  </si>
  <si>
    <t>122164</t>
  </si>
  <si>
    <t>109371</t>
  </si>
  <si>
    <t>42679</t>
  </si>
  <si>
    <t>103935</t>
  </si>
  <si>
    <t>33766</t>
  </si>
  <si>
    <t>49209</t>
  </si>
  <si>
    <t>89390</t>
  </si>
  <si>
    <t>81037</t>
  </si>
  <si>
    <t>171890</t>
  </si>
  <si>
    <t>31573</t>
  </si>
  <si>
    <t>196764</t>
  </si>
  <si>
    <t>39609</t>
  </si>
  <si>
    <t>142240</t>
  </si>
  <si>
    <t>41139</t>
  </si>
  <si>
    <t>180698</t>
  </si>
  <si>
    <t>38130</t>
  </si>
  <si>
    <t>189914</t>
  </si>
  <si>
    <t>73444</t>
  </si>
  <si>
    <t>101115</t>
  </si>
  <si>
    <t>109796</t>
  </si>
  <si>
    <t>79437</t>
  </si>
  <si>
    <t>111943</t>
  </si>
  <si>
    <t>151225</t>
  </si>
  <si>
    <t>156564</t>
  </si>
  <si>
    <t>183293</t>
  </si>
  <si>
    <t>198244</t>
  </si>
  <si>
    <t>88152</t>
  </si>
  <si>
    <t>113843</t>
  </si>
  <si>
    <t>84549</t>
  </si>
  <si>
    <t>62161</t>
  </si>
  <si>
    <t>118840</t>
  </si>
  <si>
    <t>196606</t>
  </si>
  <si>
    <t>85950</t>
  </si>
  <si>
    <t>182917</t>
  </si>
  <si>
    <t>40388</t>
  </si>
  <si>
    <t>53622</t>
  </si>
  <si>
    <t>69521</t>
  </si>
  <si>
    <t>151334</t>
  </si>
  <si>
    <t>101674</t>
  </si>
  <si>
    <t>153034</t>
  </si>
  <si>
    <t>110669</t>
  </si>
  <si>
    <t>126077</t>
  </si>
  <si>
    <t>36925</t>
  </si>
  <si>
    <t>181828</t>
  </si>
  <si>
    <t>80583</t>
  </si>
  <si>
    <t>101705</t>
  </si>
  <si>
    <t>73299</t>
  </si>
  <si>
    <t>66099</t>
  </si>
  <si>
    <t>76837</t>
  </si>
  <si>
    <t>151110</t>
  </si>
  <si>
    <t>130531</t>
  </si>
  <si>
    <t>58536</t>
  </si>
  <si>
    <t>6718</t>
  </si>
  <si>
    <t>100718</t>
  </si>
  <si>
    <t>97803</t>
  </si>
  <si>
    <t>91721</t>
  </si>
  <si>
    <t>16568</t>
  </si>
  <si>
    <t>61702</t>
  </si>
  <si>
    <t>48505</t>
  </si>
  <si>
    <t>3377</t>
  </si>
  <si>
    <t>93290</t>
  </si>
  <si>
    <t>157511</t>
  </si>
  <si>
    <t>94556</t>
  </si>
  <si>
    <t>67408</t>
  </si>
  <si>
    <t>105417</t>
  </si>
  <si>
    <t>32789</t>
  </si>
  <si>
    <t>86055</t>
  </si>
  <si>
    <t>103800</t>
  </si>
  <si>
    <t>62683</t>
  </si>
  <si>
    <t>106006</t>
  </si>
  <si>
    <t>15379</t>
  </si>
  <si>
    <t>39894</t>
  </si>
  <si>
    <t>20731</t>
  </si>
  <si>
    <t>96352</t>
  </si>
  <si>
    <t>82281</t>
  </si>
  <si>
    <t>10278</t>
  </si>
  <si>
    <t>112588</t>
  </si>
  <si>
    <t>198750</t>
  </si>
  <si>
    <t>75930</t>
  </si>
  <si>
    <t>32583</t>
  </si>
  <si>
    <t>100388</t>
  </si>
  <si>
    <t>37170</t>
  </si>
  <si>
    <t>153108</t>
  </si>
  <si>
    <t>29683</t>
  </si>
  <si>
    <t>78074</t>
  </si>
  <si>
    <t>84025</t>
  </si>
  <si>
    <t>39234</t>
  </si>
  <si>
    <t>147377</t>
  </si>
  <si>
    <t>57957</t>
  </si>
  <si>
    <t>143382</t>
  </si>
  <si>
    <t>116186</t>
  </si>
  <si>
    <t>71286</t>
  </si>
  <si>
    <t>118915</t>
  </si>
  <si>
    <t>23849</t>
  </si>
  <si>
    <t>113689</t>
  </si>
  <si>
    <t>41257</t>
  </si>
  <si>
    <t>72763</t>
  </si>
  <si>
    <t>100316</t>
  </si>
  <si>
    <t>41661</t>
  </si>
  <si>
    <t>97416</t>
  </si>
  <si>
    <t>113784</t>
  </si>
  <si>
    <t>162174</t>
  </si>
  <si>
    <t>139824</t>
  </si>
  <si>
    <t>139214</t>
  </si>
  <si>
    <t>54618</t>
  </si>
  <si>
    <t>47889</t>
  </si>
  <si>
    <t>50827</t>
  </si>
  <si>
    <t>53950</t>
  </si>
  <si>
    <t>197877</t>
  </si>
  <si>
    <t>110888</t>
  </si>
  <si>
    <t>136059</t>
  </si>
  <si>
    <t>118034</t>
  </si>
  <si>
    <t>16891</t>
  </si>
  <si>
    <t>15811</t>
  </si>
  <si>
    <t>159273</t>
  </si>
  <si>
    <t>101843</t>
  </si>
  <si>
    <t>61801</t>
  </si>
  <si>
    <t>84188</t>
  </si>
  <si>
    <t>111592</t>
  </si>
  <si>
    <t>99701</t>
  </si>
  <si>
    <t>93040</t>
  </si>
  <si>
    <t>17685</t>
  </si>
  <si>
    <t>86165</t>
  </si>
  <si>
    <t>63727</t>
  </si>
  <si>
    <t>49476</t>
  </si>
  <si>
    <t>53463</t>
  </si>
  <si>
    <t>43399</t>
  </si>
  <si>
    <t>92254</t>
  </si>
  <si>
    <t>39513</t>
  </si>
  <si>
    <t>50760</t>
  </si>
  <si>
    <t>18491</t>
  </si>
  <si>
    <t>32007</t>
  </si>
  <si>
    <t>180668</t>
  </si>
  <si>
    <t>59319</t>
  </si>
  <si>
    <t>148195</t>
  </si>
  <si>
    <t>95997</t>
  </si>
  <si>
    <t>115230</t>
  </si>
  <si>
    <t>7011</t>
  </si>
  <si>
    <t>100688</t>
  </si>
  <si>
    <t>96401</t>
  </si>
  <si>
    <t>99539</t>
  </si>
  <si>
    <t>159472</t>
  </si>
  <si>
    <t>119209</t>
  </si>
  <si>
    <t>38197</t>
  </si>
  <si>
    <t>98598</t>
  </si>
  <si>
    <t>115879</t>
  </si>
  <si>
    <t>73746</t>
  </si>
  <si>
    <t>21426</t>
  </si>
  <si>
    <t>98773</t>
  </si>
  <si>
    <t>82121</t>
  </si>
  <si>
    <t>40801</t>
  </si>
  <si>
    <t>157127</t>
  </si>
  <si>
    <t>110233</t>
  </si>
  <si>
    <t>167512</t>
  </si>
  <si>
    <t>47926</t>
  </si>
  <si>
    <t>77895</t>
  </si>
  <si>
    <t>143011</t>
  </si>
  <si>
    <t>51451</t>
  </si>
  <si>
    <t>45061</t>
  </si>
  <si>
    <t>86760</t>
  </si>
  <si>
    <t>173590</t>
  </si>
  <si>
    <t>46207</t>
  </si>
  <si>
    <t>2653</t>
  </si>
  <si>
    <t>91904</t>
  </si>
  <si>
    <t>21590</t>
  </si>
  <si>
    <t>80600</t>
  </si>
  <si>
    <t>32182</t>
  </si>
  <si>
    <t>115922</t>
  </si>
  <si>
    <t>189270</t>
  </si>
  <si>
    <t>39621</t>
  </si>
  <si>
    <t>178541</t>
  </si>
  <si>
    <t>99454</t>
  </si>
  <si>
    <t>18774</t>
  </si>
  <si>
    <t>51624</t>
  </si>
  <si>
    <t>95461</t>
  </si>
  <si>
    <t>168356</t>
  </si>
  <si>
    <t>36236</t>
  </si>
  <si>
    <t>99492</t>
  </si>
  <si>
    <t>87965</t>
  </si>
  <si>
    <t>173809</t>
  </si>
  <si>
    <t>89288</t>
  </si>
  <si>
    <t>79676</t>
  </si>
  <si>
    <t>113608</t>
  </si>
  <si>
    <t>173030</t>
  </si>
  <si>
    <t>177578</t>
  </si>
  <si>
    <t>56453</t>
  </si>
  <si>
    <t>148559</t>
  </si>
  <si>
    <t>82710</t>
  </si>
  <si>
    <t>61890</t>
  </si>
  <si>
    <t>161322</t>
  </si>
  <si>
    <t>105891</t>
  </si>
  <si>
    <t>81138</t>
  </si>
  <si>
    <t>98419</t>
  </si>
  <si>
    <t>120603</t>
  </si>
  <si>
    <t>111070</t>
  </si>
  <si>
    <t>103788</t>
  </si>
  <si>
    <t>47503</t>
  </si>
  <si>
    <t>131079</t>
  </si>
  <si>
    <t>39679</t>
  </si>
  <si>
    <t>152678</t>
  </si>
  <si>
    <t>93925</t>
  </si>
  <si>
    <t>168791</t>
  </si>
  <si>
    <t>68876</t>
  </si>
  <si>
    <t>179520</t>
  </si>
  <si>
    <t>118133</t>
  </si>
  <si>
    <t>170384</t>
  </si>
  <si>
    <t>95073</t>
  </si>
  <si>
    <t>155451</t>
  </si>
  <si>
    <t>142988</t>
  </si>
  <si>
    <t>84839</t>
  </si>
  <si>
    <t>181644</t>
  </si>
  <si>
    <t>3878</t>
  </si>
  <si>
    <t>83176</t>
  </si>
  <si>
    <t>104962</t>
  </si>
  <si>
    <t>19358</t>
  </si>
  <si>
    <t>115784</t>
  </si>
  <si>
    <t>50958</t>
  </si>
  <si>
    <t>56169</t>
  </si>
  <si>
    <t>92494</t>
  </si>
  <si>
    <t>196654</t>
  </si>
  <si>
    <t>38922</t>
  </si>
  <si>
    <t>52259</t>
  </si>
  <si>
    <t>102642</t>
  </si>
  <si>
    <t>196364</t>
  </si>
  <si>
    <t>86347</t>
  </si>
  <si>
    <t>66814</t>
  </si>
  <si>
    <t>113085</t>
  </si>
  <si>
    <t>68376</t>
  </si>
  <si>
    <t>94984</t>
  </si>
  <si>
    <t>108456</t>
  </si>
  <si>
    <t>61631</t>
  </si>
  <si>
    <t>42664</t>
  </si>
  <si>
    <t>37443</t>
  </si>
  <si>
    <t>104753</t>
  </si>
  <si>
    <t>195381</t>
  </si>
  <si>
    <t>103643</t>
  </si>
  <si>
    <t>49319</t>
  </si>
  <si>
    <t>44408</t>
  </si>
  <si>
    <t>4193</t>
  </si>
  <si>
    <t>9084</t>
  </si>
  <si>
    <t>29022</t>
  </si>
  <si>
    <t>69790</t>
  </si>
  <si>
    <t>124769</t>
  </si>
  <si>
    <t>70288</t>
  </si>
  <si>
    <t>72882</t>
  </si>
  <si>
    <t>10584</t>
  </si>
  <si>
    <t>107358</t>
  </si>
  <si>
    <t>107440</t>
  </si>
  <si>
    <t>14694</t>
  </si>
  <si>
    <t>56038</t>
  </si>
  <si>
    <t>1744</t>
  </si>
  <si>
    <t>90416</t>
  </si>
  <si>
    <t>143323</t>
  </si>
  <si>
    <t>97105</t>
  </si>
  <si>
    <t>139714</t>
  </si>
  <si>
    <t>63919</t>
  </si>
  <si>
    <t>135836</t>
  </si>
  <si>
    <t>100852</t>
  </si>
  <si>
    <t>127899</t>
  </si>
  <si>
    <t>112889</t>
  </si>
  <si>
    <t>112571</t>
  </si>
  <si>
    <t>42062</t>
  </si>
  <si>
    <t>116325</t>
  </si>
  <si>
    <t>31322</t>
  </si>
  <si>
    <t>76550</t>
  </si>
  <si>
    <t>102999</t>
  </si>
  <si>
    <t>58772</t>
  </si>
  <si>
    <t>80408</t>
  </si>
  <si>
    <t>153893</t>
  </si>
  <si>
    <t>102983</t>
  </si>
  <si>
    <t>102605</t>
  </si>
  <si>
    <t>102291</t>
  </si>
  <si>
    <t>107734</t>
  </si>
  <si>
    <t>103750</t>
  </si>
  <si>
    <t>93747</t>
  </si>
  <si>
    <t>109567</t>
  </si>
  <si>
    <t>107723</t>
  </si>
  <si>
    <t>39399</t>
  </si>
  <si>
    <t>193116</t>
  </si>
  <si>
    <t>49971</t>
  </si>
  <si>
    <t>108606</t>
  </si>
  <si>
    <t>94102</t>
  </si>
  <si>
    <t>52682</t>
  </si>
  <si>
    <t>44586</t>
  </si>
  <si>
    <t>76925</t>
  </si>
  <si>
    <t>107336</t>
  </si>
  <si>
    <t>172042</t>
  </si>
  <si>
    <t>110553</t>
  </si>
  <si>
    <t>119532</t>
  </si>
  <si>
    <t>81700</t>
  </si>
  <si>
    <t>4457</t>
  </si>
  <si>
    <t>92466</t>
  </si>
  <si>
    <t>6655</t>
  </si>
  <si>
    <t>53787</t>
  </si>
  <si>
    <t>86596</t>
  </si>
  <si>
    <t>20110</t>
  </si>
  <si>
    <t>110636</t>
  </si>
  <si>
    <t>65224</t>
  </si>
  <si>
    <t>79435</t>
  </si>
  <si>
    <t>96295</t>
  </si>
  <si>
    <t>138478</t>
  </si>
  <si>
    <t>142855</t>
  </si>
  <si>
    <t>117196</t>
  </si>
  <si>
    <t>58634</t>
  </si>
  <si>
    <t>175174</t>
  </si>
  <si>
    <t>43997</t>
  </si>
  <si>
    <t>67352</t>
  </si>
  <si>
    <t>118640</t>
  </si>
  <si>
    <t>109658</t>
  </si>
  <si>
    <t>90029</t>
  </si>
  <si>
    <t>60923</t>
  </si>
  <si>
    <t>167760</t>
  </si>
  <si>
    <t>71541</t>
  </si>
  <si>
    <t>151902</t>
  </si>
  <si>
    <t>180350</t>
  </si>
  <si>
    <t>78070</t>
  </si>
  <si>
    <t>175210</t>
  </si>
  <si>
    <t>37297</t>
  </si>
  <si>
    <t>61150</t>
  </si>
  <si>
    <t>178119</t>
  </si>
  <si>
    <t>39270</t>
  </si>
  <si>
    <t>189743</t>
  </si>
  <si>
    <t>113261</t>
  </si>
  <si>
    <t>194441</t>
  </si>
  <si>
    <t>89981</t>
  </si>
  <si>
    <t>21209</t>
  </si>
  <si>
    <t>190137</t>
  </si>
  <si>
    <t>69620</t>
  </si>
  <si>
    <t>18705</t>
  </si>
  <si>
    <t>33939</t>
  </si>
  <si>
    <t>113748</t>
  </si>
  <si>
    <t>68290</t>
  </si>
  <si>
    <t>67275</t>
  </si>
  <si>
    <t>27472</t>
  </si>
  <si>
    <t>69016</t>
  </si>
  <si>
    <t>113693</t>
  </si>
  <si>
    <t>53589</t>
  </si>
  <si>
    <t>87047</t>
  </si>
  <si>
    <t>72304</t>
  </si>
  <si>
    <t>193652</t>
  </si>
  <si>
    <t>64986</t>
  </si>
  <si>
    <t>44508</t>
  </si>
  <si>
    <t>137840</t>
  </si>
  <si>
    <t>60538</t>
  </si>
  <si>
    <t>39007</t>
  </si>
  <si>
    <t>5416</t>
  </si>
  <si>
    <t>84987</t>
  </si>
  <si>
    <t>48346</t>
  </si>
  <si>
    <t>188484</t>
  </si>
  <si>
    <t>80413</t>
  </si>
  <si>
    <t>28200</t>
  </si>
  <si>
    <t>42588</t>
  </si>
  <si>
    <t>27901</t>
  </si>
  <si>
    <t>155590</t>
  </si>
  <si>
    <t>51291</t>
  </si>
  <si>
    <t>63942</t>
  </si>
  <si>
    <t>126035</t>
  </si>
  <si>
    <t>38085</t>
  </si>
  <si>
    <t>131229</t>
  </si>
  <si>
    <t>83201</t>
  </si>
  <si>
    <t>2097</t>
  </si>
  <si>
    <t>31859</t>
  </si>
  <si>
    <t>105053</t>
  </si>
  <si>
    <t>107913</t>
  </si>
  <si>
    <t>186651</t>
  </si>
  <si>
    <t>177374</t>
  </si>
  <si>
    <t>98509</t>
  </si>
  <si>
    <t>182886</t>
  </si>
  <si>
    <t>108298</t>
  </si>
  <si>
    <t>111646</t>
  </si>
  <si>
    <t>83186</t>
  </si>
  <si>
    <t>146753</t>
  </si>
  <si>
    <t>74929</t>
  </si>
  <si>
    <t>192606</t>
  </si>
  <si>
    <t>45829</t>
  </si>
  <si>
    <t>27657</t>
  </si>
  <si>
    <t>86562</t>
  </si>
  <si>
    <t>64966</t>
  </si>
  <si>
    <t>193351</t>
  </si>
  <si>
    <t>106319</t>
  </si>
  <si>
    <t>73644</t>
  </si>
  <si>
    <t>152365</t>
  </si>
  <si>
    <t>101034</t>
  </si>
  <si>
    <t>174302</t>
  </si>
  <si>
    <t>75162</t>
  </si>
  <si>
    <t>38852</t>
  </si>
  <si>
    <t>26573</t>
  </si>
  <si>
    <t>13444</t>
  </si>
  <si>
    <t>195399</t>
  </si>
  <si>
    <t>94139</t>
  </si>
  <si>
    <t>120224</t>
  </si>
  <si>
    <t>115502</t>
  </si>
  <si>
    <t>14623</t>
  </si>
  <si>
    <t>58222</t>
  </si>
  <si>
    <t>45890</t>
  </si>
  <si>
    <t>120072</t>
  </si>
  <si>
    <t>12682</t>
  </si>
  <si>
    <t>97934</t>
  </si>
  <si>
    <t>87179</t>
  </si>
  <si>
    <t>97309</t>
  </si>
  <si>
    <t>11901</t>
  </si>
  <si>
    <t>68584</t>
  </si>
  <si>
    <t>190049</t>
  </si>
  <si>
    <t>56242</t>
  </si>
  <si>
    <t>174129</t>
  </si>
  <si>
    <t>117947</t>
  </si>
  <si>
    <t>129144</t>
  </si>
  <si>
    <t>89169</t>
  </si>
  <si>
    <t>57313</t>
  </si>
  <si>
    <t>133917</t>
  </si>
  <si>
    <t>74152</t>
  </si>
  <si>
    <t>78333</t>
  </si>
  <si>
    <t>192097</t>
  </si>
  <si>
    <t>94599</t>
  </si>
  <si>
    <t>95920</t>
  </si>
  <si>
    <t>101396</t>
  </si>
  <si>
    <t>114335</t>
  </si>
  <si>
    <t>71661</t>
  </si>
  <si>
    <t>31363</t>
  </si>
  <si>
    <t>5371</t>
  </si>
  <si>
    <t>59186</t>
  </si>
  <si>
    <t>34318</t>
  </si>
  <si>
    <t>182630</t>
  </si>
  <si>
    <t>115177</t>
  </si>
  <si>
    <t>93716</t>
  </si>
  <si>
    <t>173128</t>
  </si>
  <si>
    <t>52574</t>
  </si>
  <si>
    <t>168894</t>
  </si>
  <si>
    <t>55884</t>
  </si>
  <si>
    <t>199282</t>
  </si>
  <si>
    <t>111277</t>
  </si>
  <si>
    <t>57168</t>
  </si>
  <si>
    <t>8078</t>
  </si>
  <si>
    <t>125789</t>
  </si>
  <si>
    <t>72512</t>
  </si>
  <si>
    <t>94895</t>
  </si>
  <si>
    <t>183949</t>
  </si>
  <si>
    <t>93402</t>
  </si>
  <si>
    <t>194628</t>
  </si>
  <si>
    <t>82441</t>
  </si>
  <si>
    <t>58019</t>
  </si>
  <si>
    <t>183979</t>
  </si>
  <si>
    <t>78556</t>
  </si>
  <si>
    <t>75374</t>
  </si>
  <si>
    <t>162739</t>
  </si>
  <si>
    <t>69760</t>
  </si>
  <si>
    <t>16178</t>
  </si>
  <si>
    <t>46183</t>
  </si>
  <si>
    <t>86305</t>
  </si>
  <si>
    <t>67498</t>
  </si>
  <si>
    <t>108688</t>
  </si>
  <si>
    <t>137059</t>
  </si>
  <si>
    <t>78953</t>
  </si>
  <si>
    <t>69427</t>
  </si>
  <si>
    <t>101275</t>
  </si>
  <si>
    <t>99980</t>
  </si>
  <si>
    <t>42897</t>
  </si>
  <si>
    <t>170287</t>
  </si>
  <si>
    <t>85445</t>
  </si>
  <si>
    <t>66440</t>
  </si>
  <si>
    <t>31326</t>
  </si>
  <si>
    <t>151779</t>
  </si>
  <si>
    <t>181416</t>
  </si>
  <si>
    <t>112282</t>
  </si>
  <si>
    <t>136993</t>
  </si>
  <si>
    <t>96662</t>
  </si>
  <si>
    <t>19720</t>
  </si>
  <si>
    <t>70402</t>
  </si>
  <si>
    <t>145564</t>
  </si>
  <si>
    <t>139304</t>
  </si>
  <si>
    <t>188133</t>
  </si>
  <si>
    <t>101640</t>
  </si>
  <si>
    <t>44385</t>
  </si>
  <si>
    <t>96641</t>
  </si>
  <si>
    <t>71543</t>
  </si>
  <si>
    <t>123542</t>
  </si>
  <si>
    <t>41312</t>
  </si>
  <si>
    <t>109184</t>
  </si>
  <si>
    <t>79070</t>
  </si>
  <si>
    <t>104260</t>
  </si>
  <si>
    <t>25189</t>
  </si>
  <si>
    <t>107830</t>
  </si>
  <si>
    <t>76971</t>
  </si>
  <si>
    <t>59139</t>
  </si>
  <si>
    <t>169386</t>
  </si>
  <si>
    <t>88409</t>
  </si>
  <si>
    <t>24607</t>
  </si>
  <si>
    <t>61107</t>
  </si>
  <si>
    <t>128928</t>
  </si>
  <si>
    <t>142490</t>
  </si>
  <si>
    <t>72832</t>
  </si>
  <si>
    <t>92578</t>
  </si>
  <si>
    <t>99591</t>
  </si>
  <si>
    <t>178900</t>
  </si>
  <si>
    <t>45109</t>
  </si>
  <si>
    <t>71414</t>
  </si>
  <si>
    <t>78059</t>
  </si>
  <si>
    <t>186885</t>
  </si>
  <si>
    <t>196933</t>
  </si>
  <si>
    <t>112137</t>
  </si>
  <si>
    <t>12286</t>
  </si>
  <si>
    <t>176570</t>
  </si>
  <si>
    <t>185849</t>
  </si>
  <si>
    <t>39348</t>
  </si>
  <si>
    <t>146104</t>
  </si>
  <si>
    <t>47885</t>
  </si>
  <si>
    <t>90938</t>
  </si>
  <si>
    <t>17740</t>
  </si>
  <si>
    <t>137124</t>
  </si>
  <si>
    <t>48700</t>
  </si>
  <si>
    <t>25640</t>
  </si>
  <si>
    <t>78398</t>
  </si>
  <si>
    <t>113117</t>
  </si>
  <si>
    <t>103771</t>
  </si>
  <si>
    <t>75177</t>
  </si>
  <si>
    <t>75169</t>
  </si>
  <si>
    <t>115394</t>
  </si>
  <si>
    <t>44596</t>
  </si>
  <si>
    <t>141081</t>
  </si>
  <si>
    <t>59633</t>
  </si>
  <si>
    <t>33734</t>
  </si>
  <si>
    <t>62861</t>
  </si>
  <si>
    <t>72586</t>
  </si>
  <si>
    <t>112223</t>
  </si>
  <si>
    <t>87113</t>
  </si>
  <si>
    <t>153198</t>
  </si>
  <si>
    <t>111891</t>
  </si>
  <si>
    <t>42811</t>
  </si>
  <si>
    <t>69399</t>
  </si>
  <si>
    <t>128733</t>
  </si>
  <si>
    <t>63108</t>
  </si>
  <si>
    <t>75035</t>
  </si>
  <si>
    <t>31031</t>
  </si>
  <si>
    <t>84139</t>
  </si>
  <si>
    <t>187692</t>
  </si>
  <si>
    <t>56904</t>
  </si>
  <si>
    <t>126493</t>
  </si>
  <si>
    <t>190693</t>
  </si>
  <si>
    <t>37060</t>
  </si>
  <si>
    <t>60158</t>
  </si>
  <si>
    <t>107717</t>
  </si>
  <si>
    <t>111809</t>
  </si>
  <si>
    <t>42437</t>
  </si>
  <si>
    <t>172162</t>
  </si>
  <si>
    <t>36362</t>
  </si>
  <si>
    <t>171985</t>
  </si>
  <si>
    <t>17050</t>
  </si>
  <si>
    <t>18474</t>
  </si>
  <si>
    <t>31063</t>
  </si>
  <si>
    <t>52752</t>
  </si>
  <si>
    <t>32602</t>
  </si>
  <si>
    <t>90733</t>
  </si>
  <si>
    <t>178237</t>
  </si>
  <si>
    <t>106023</t>
  </si>
  <si>
    <t>160476</t>
  </si>
  <si>
    <t>53212</t>
  </si>
  <si>
    <t>195155</t>
  </si>
  <si>
    <t>59510</t>
  </si>
  <si>
    <t>119233</t>
  </si>
  <si>
    <t>174887</t>
  </si>
  <si>
    <t>66159</t>
  </si>
  <si>
    <t>131684</t>
  </si>
  <si>
    <t>61203</t>
  </si>
  <si>
    <t>69122</t>
  </si>
  <si>
    <t>130062</t>
  </si>
  <si>
    <t>73463</t>
  </si>
  <si>
    <t>76056</t>
  </si>
  <si>
    <t>10160</t>
  </si>
  <si>
    <t>64620</t>
  </si>
  <si>
    <t>29482</t>
  </si>
  <si>
    <t>117381</t>
  </si>
  <si>
    <t>93999</t>
  </si>
  <si>
    <t>102705</t>
  </si>
  <si>
    <t>11309</t>
  </si>
  <si>
    <t>144619</t>
  </si>
  <si>
    <t>135453</t>
  </si>
  <si>
    <t>116988</t>
  </si>
  <si>
    <t>46064</t>
  </si>
  <si>
    <t>75709</t>
  </si>
  <si>
    <t>108399</t>
  </si>
  <si>
    <t>17820</t>
  </si>
  <si>
    <t>107364</t>
  </si>
  <si>
    <t>85136</t>
  </si>
  <si>
    <t>57749</t>
  </si>
  <si>
    <t>196487</t>
  </si>
  <si>
    <t>196583</t>
  </si>
  <si>
    <t>88137</t>
  </si>
  <si>
    <t>112813</t>
  </si>
  <si>
    <t>45037</t>
  </si>
  <si>
    <t>193102</t>
  </si>
  <si>
    <t>84633</t>
  </si>
  <si>
    <t>187753</t>
  </si>
  <si>
    <t>100228</t>
  </si>
  <si>
    <t>43675</t>
  </si>
  <si>
    <t>37602</t>
  </si>
  <si>
    <t>50393</t>
  </si>
  <si>
    <t>41544</t>
  </si>
  <si>
    <t>46764</t>
  </si>
  <si>
    <t>126494</t>
  </si>
  <si>
    <t>83177</t>
  </si>
  <si>
    <t>67955</t>
  </si>
  <si>
    <t>40109</t>
  </si>
  <si>
    <t>185549</t>
  </si>
  <si>
    <t>27661</t>
  </si>
  <si>
    <t>88672</t>
  </si>
  <si>
    <t>11816</t>
  </si>
  <si>
    <t>191138</t>
  </si>
  <si>
    <t>108505</t>
  </si>
  <si>
    <t>62568</t>
  </si>
  <si>
    <t>105847</t>
  </si>
  <si>
    <t>36557</t>
  </si>
  <si>
    <t>192462</t>
  </si>
  <si>
    <t>32901</t>
  </si>
  <si>
    <t>80972</t>
  </si>
  <si>
    <t>23296</t>
  </si>
  <si>
    <t>76939</t>
  </si>
  <si>
    <t>182022</t>
  </si>
  <si>
    <t>106911</t>
  </si>
  <si>
    <t>127764</t>
  </si>
  <si>
    <t>130763</t>
  </si>
  <si>
    <t>21024</t>
  </si>
  <si>
    <t>30442</t>
  </si>
  <si>
    <t>102019</t>
  </si>
  <si>
    <t>160178</t>
  </si>
  <si>
    <t>59114</t>
  </si>
  <si>
    <t>160456</t>
  </si>
  <si>
    <t>110118</t>
  </si>
  <si>
    <t>113515</t>
  </si>
  <si>
    <t>112600</t>
  </si>
  <si>
    <t>47440</t>
  </si>
  <si>
    <t>50848</t>
  </si>
  <si>
    <t>142389</t>
  </si>
  <si>
    <t>67378</t>
  </si>
  <si>
    <t>93087</t>
  </si>
  <si>
    <t>66365</t>
  </si>
  <si>
    <t>81321</t>
  </si>
  <si>
    <t>97957</t>
  </si>
  <si>
    <t>133810</t>
  </si>
  <si>
    <t>27540</t>
  </si>
  <si>
    <t>119988</t>
  </si>
  <si>
    <t>60591</t>
  </si>
  <si>
    <t>93954</t>
  </si>
  <si>
    <t>193250</t>
  </si>
  <si>
    <t>179765</t>
  </si>
  <si>
    <t>118114</t>
  </si>
  <si>
    <t>84954</t>
  </si>
  <si>
    <t>112349</t>
  </si>
  <si>
    <t>70587</t>
  </si>
  <si>
    <t>113402</t>
  </si>
  <si>
    <t>190294</t>
  </si>
  <si>
    <t>88223</t>
  </si>
  <si>
    <t>181179</t>
  </si>
  <si>
    <t>102336</t>
  </si>
  <si>
    <t>65732</t>
  </si>
  <si>
    <t>115625</t>
  </si>
  <si>
    <t>115159</t>
  </si>
  <si>
    <t>22327</t>
  </si>
  <si>
    <t>142824</t>
  </si>
  <si>
    <t>130347</t>
  </si>
  <si>
    <t>25765</t>
  </si>
  <si>
    <t>109849</t>
  </si>
  <si>
    <t>104437</t>
  </si>
  <si>
    <t>70645</t>
  </si>
  <si>
    <t>82595</t>
  </si>
  <si>
    <t>54135</t>
  </si>
  <si>
    <t>81242</t>
  </si>
  <si>
    <t>62592</t>
  </si>
  <si>
    <t>77548</t>
  </si>
  <si>
    <t>70138</t>
  </si>
  <si>
    <t>52766</t>
  </si>
  <si>
    <t>193676</t>
  </si>
  <si>
    <t>52811</t>
  </si>
  <si>
    <t>146419</t>
  </si>
  <si>
    <t>138333</t>
  </si>
  <si>
    <t>2204</t>
  </si>
  <si>
    <t>87725</t>
  </si>
  <si>
    <t>33217</t>
  </si>
  <si>
    <t>163514</t>
  </si>
  <si>
    <t>87374</t>
  </si>
  <si>
    <t>56721</t>
  </si>
  <si>
    <t>75050</t>
  </si>
  <si>
    <t>58629</t>
  </si>
  <si>
    <t>144438</t>
  </si>
  <si>
    <t>33994</t>
  </si>
  <si>
    <t>54157</t>
  </si>
  <si>
    <t>90694</t>
  </si>
  <si>
    <t>92077</t>
  </si>
  <si>
    <t>176232</t>
  </si>
  <si>
    <t>153569</t>
  </si>
  <si>
    <t>55467</t>
  </si>
  <si>
    <t>158351</t>
  </si>
  <si>
    <t>99310</t>
  </si>
  <si>
    <t>182453</t>
  </si>
  <si>
    <t>63647</t>
  </si>
  <si>
    <t>69411</t>
  </si>
  <si>
    <t>136081</t>
  </si>
  <si>
    <t>56851</t>
  </si>
  <si>
    <t>50507</t>
  </si>
  <si>
    <t>36676</t>
  </si>
  <si>
    <t>179303</t>
  </si>
  <si>
    <t>15849</t>
  </si>
  <si>
    <t>41656</t>
  </si>
  <si>
    <t>61116</t>
  </si>
  <si>
    <t>199802</t>
  </si>
  <si>
    <t>63433</t>
  </si>
  <si>
    <t>181386</t>
  </si>
  <si>
    <t>91274</t>
  </si>
  <si>
    <t>41301</t>
  </si>
  <si>
    <t>170213</t>
  </si>
  <si>
    <t>69072</t>
  </si>
  <si>
    <t>63254</t>
  </si>
  <si>
    <t>179680</t>
  </si>
  <si>
    <t>98416</t>
  </si>
  <si>
    <t>50379</t>
  </si>
  <si>
    <t>146282</t>
  </si>
  <si>
    <t>116321</t>
  </si>
  <si>
    <t>111209</t>
  </si>
  <si>
    <t>48548</t>
  </si>
  <si>
    <t>91017</t>
  </si>
  <si>
    <t>175607</t>
  </si>
  <si>
    <t>58566</t>
  </si>
  <si>
    <t>20767</t>
  </si>
  <si>
    <t>151953</t>
  </si>
  <si>
    <t>7211</t>
  </si>
  <si>
    <t>177657</t>
  </si>
  <si>
    <t>92386</t>
  </si>
  <si>
    <t>141003</t>
  </si>
  <si>
    <t>46551</t>
  </si>
  <si>
    <t>48179</t>
  </si>
  <si>
    <t>97509</t>
  </si>
  <si>
    <t>6128</t>
  </si>
  <si>
    <t>79393</t>
  </si>
  <si>
    <t>59624</t>
  </si>
  <si>
    <t>156762</t>
  </si>
  <si>
    <t>87708</t>
  </si>
  <si>
    <t>150900</t>
  </si>
  <si>
    <t>61822</t>
  </si>
  <si>
    <t>109153</t>
  </si>
  <si>
    <t>109888</t>
  </si>
  <si>
    <t>68610</t>
  </si>
  <si>
    <t>41806</t>
  </si>
  <si>
    <t>177037</t>
  </si>
  <si>
    <t>38453</t>
  </si>
  <si>
    <t>27842</t>
  </si>
  <si>
    <t>151674</t>
  </si>
  <si>
    <t>42597</t>
  </si>
  <si>
    <t>33791</t>
  </si>
  <si>
    <t>38078</t>
  </si>
  <si>
    <t>130945</t>
  </si>
  <si>
    <t>104064</t>
  </si>
  <si>
    <t>143994</t>
  </si>
  <si>
    <t>61085</t>
  </si>
  <si>
    <t>33598</t>
  </si>
  <si>
    <t>48654</t>
  </si>
  <si>
    <t>102578</t>
  </si>
  <si>
    <t>112353</t>
  </si>
  <si>
    <t>81622</t>
  </si>
  <si>
    <t>180956</t>
  </si>
  <si>
    <t>74538</t>
  </si>
  <si>
    <t>89520</t>
  </si>
  <si>
    <t>77888</t>
  </si>
  <si>
    <t>165134</t>
  </si>
  <si>
    <t>74387</t>
  </si>
  <si>
    <t>51430</t>
  </si>
  <si>
    <t>106465</t>
  </si>
  <si>
    <t>105664</t>
  </si>
  <si>
    <t>135882</t>
  </si>
  <si>
    <t>78485</t>
  </si>
  <si>
    <t>25263</t>
  </si>
  <si>
    <t>62924</t>
  </si>
  <si>
    <t>166467</t>
  </si>
  <si>
    <t>84875</t>
  </si>
  <si>
    <t>77641</t>
  </si>
  <si>
    <t>149743</t>
  </si>
  <si>
    <t>95816</t>
  </si>
  <si>
    <t>193638</t>
  </si>
  <si>
    <t>59506</t>
  </si>
  <si>
    <t>57452</t>
  </si>
  <si>
    <t>85460</t>
  </si>
  <si>
    <t>179069</t>
  </si>
  <si>
    <t>26992</t>
  </si>
  <si>
    <t>97726</t>
  </si>
  <si>
    <t>90078</t>
  </si>
  <si>
    <t>61161</t>
  </si>
  <si>
    <t>42797</t>
  </si>
  <si>
    <t>152708</t>
  </si>
  <si>
    <t>12198</t>
  </si>
  <si>
    <t>38346</t>
  </si>
  <si>
    <t>188840</t>
  </si>
  <si>
    <t>113887</t>
  </si>
  <si>
    <t>48718</t>
  </si>
  <si>
    <t>89785</t>
  </si>
  <si>
    <t>80019</t>
  </si>
  <si>
    <t>33839</t>
  </si>
  <si>
    <t>58864</t>
  </si>
  <si>
    <t>126073</t>
  </si>
  <si>
    <t>35289</t>
  </si>
  <si>
    <t>20216</t>
  </si>
  <si>
    <t>46900</t>
  </si>
  <si>
    <t>83152</t>
  </si>
  <si>
    <t>78635</t>
  </si>
  <si>
    <t>63252</t>
  </si>
  <si>
    <t>170721</t>
  </si>
  <si>
    <t>185277</t>
  </si>
  <si>
    <t>110163</t>
  </si>
  <si>
    <t>75827</t>
  </si>
  <si>
    <t>50146</t>
  </si>
  <si>
    <t>46878</t>
  </si>
  <si>
    <t>163777</t>
  </si>
  <si>
    <t>74103</t>
  </si>
  <si>
    <t>96246</t>
  </si>
  <si>
    <t>58734</t>
  </si>
  <si>
    <t>184653</t>
  </si>
  <si>
    <t>24388</t>
  </si>
  <si>
    <t>82822</t>
  </si>
  <si>
    <t>158728</t>
  </si>
  <si>
    <t>57565</t>
  </si>
  <si>
    <t>107056</t>
  </si>
  <si>
    <t>112802</t>
  </si>
  <si>
    <t>4556</t>
  </si>
  <si>
    <t>63522</t>
  </si>
  <si>
    <t>119132</t>
  </si>
  <si>
    <t>81277</t>
  </si>
  <si>
    <t>108866</t>
  </si>
  <si>
    <t>193097</t>
  </si>
  <si>
    <t>50152</t>
  </si>
  <si>
    <t>44460</t>
  </si>
  <si>
    <t>123634</t>
  </si>
  <si>
    <t>131152</t>
  </si>
  <si>
    <t>180553</t>
  </si>
  <si>
    <t>57203</t>
  </si>
  <si>
    <t>9788</t>
  </si>
  <si>
    <t>181030</t>
  </si>
  <si>
    <t>179233</t>
  </si>
  <si>
    <t>150782</t>
  </si>
  <si>
    <t>37243</t>
  </si>
  <si>
    <t>94631</t>
  </si>
  <si>
    <t>96432</t>
  </si>
  <si>
    <t>31803</t>
  </si>
  <si>
    <t>82794</t>
  </si>
  <si>
    <t>46993</t>
  </si>
  <si>
    <t>135166</t>
  </si>
  <si>
    <t>110788</t>
  </si>
  <si>
    <t>142737</t>
  </si>
  <si>
    <t>114352</t>
  </si>
  <si>
    <t>131461</t>
  </si>
  <si>
    <t>65007</t>
  </si>
  <si>
    <t>130295</t>
  </si>
  <si>
    <t>52944</t>
  </si>
  <si>
    <t>186044</t>
  </si>
  <si>
    <t>47944</t>
  </si>
  <si>
    <t>165127</t>
  </si>
  <si>
    <t>146808</t>
  </si>
  <si>
    <t>84167</t>
  </si>
  <si>
    <t>192109</t>
  </si>
  <si>
    <t>36761</t>
  </si>
  <si>
    <t>46897</t>
  </si>
  <si>
    <t>113335</t>
  </si>
  <si>
    <t>135057</t>
  </si>
  <si>
    <t>41037</t>
  </si>
  <si>
    <t>27870</t>
  </si>
  <si>
    <t>33405</t>
  </si>
  <si>
    <t>109668</t>
  </si>
  <si>
    <t>33037</t>
  </si>
  <si>
    <t>118423</t>
  </si>
  <si>
    <t>162654</t>
  </si>
  <si>
    <t>108848</t>
  </si>
  <si>
    <t>65731</t>
  </si>
  <si>
    <t>111482</t>
  </si>
  <si>
    <t>54935</t>
  </si>
  <si>
    <t>10228</t>
  </si>
  <si>
    <t>141478</t>
  </si>
  <si>
    <t>84638</t>
  </si>
  <si>
    <t>148698</t>
  </si>
  <si>
    <t>42397</t>
  </si>
  <si>
    <t>104827</t>
  </si>
  <si>
    <t>88083</t>
  </si>
  <si>
    <t>189440</t>
  </si>
  <si>
    <t>71399</t>
  </si>
  <si>
    <t>13943</t>
  </si>
  <si>
    <t>33417</t>
  </si>
  <si>
    <t>25227</t>
  </si>
  <si>
    <t>79907</t>
  </si>
  <si>
    <t>55875</t>
  </si>
  <si>
    <t>81173</t>
  </si>
  <si>
    <t>156908</t>
  </si>
  <si>
    <t>118005</t>
  </si>
  <si>
    <t>20143</t>
  </si>
  <si>
    <t>177191</t>
  </si>
  <si>
    <t>41095</t>
  </si>
  <si>
    <t>119702</t>
  </si>
  <si>
    <t>129718</t>
  </si>
  <si>
    <t>16792</t>
  </si>
  <si>
    <t>151209</t>
  </si>
  <si>
    <t>43544</t>
  </si>
  <si>
    <t>46728</t>
  </si>
  <si>
    <t>134680</t>
  </si>
  <si>
    <t>82535</t>
  </si>
  <si>
    <t>59288</t>
  </si>
  <si>
    <t>104821</t>
  </si>
  <si>
    <t>82704</t>
  </si>
  <si>
    <t>143690</t>
  </si>
  <si>
    <t>70033</t>
  </si>
  <si>
    <t>152505</t>
  </si>
  <si>
    <t>188175</t>
  </si>
  <si>
    <t>69095</t>
  </si>
  <si>
    <t>128878</t>
  </si>
  <si>
    <t>92149</t>
  </si>
  <si>
    <t>2239</t>
  </si>
  <si>
    <t>113744</t>
  </si>
  <si>
    <t>22501</t>
  </si>
  <si>
    <t>30048</t>
  </si>
  <si>
    <t>178566</t>
  </si>
  <si>
    <t>56396</t>
  </si>
  <si>
    <t>59722</t>
  </si>
  <si>
    <t>118764</t>
  </si>
  <si>
    <t>70020</t>
  </si>
  <si>
    <t>65398</t>
  </si>
  <si>
    <t>111201</t>
  </si>
  <si>
    <t>69865</t>
  </si>
  <si>
    <t>196231</t>
  </si>
  <si>
    <t>93264</t>
  </si>
  <si>
    <t>71353</t>
  </si>
  <si>
    <t>57123</t>
  </si>
  <si>
    <t>39738</t>
  </si>
  <si>
    <t>103227</t>
  </si>
  <si>
    <t>116178</t>
  </si>
  <si>
    <t>199722</t>
  </si>
  <si>
    <t>15206</t>
  </si>
  <si>
    <t>85158</t>
  </si>
  <si>
    <t>178197</t>
  </si>
  <si>
    <t>79933</t>
  </si>
  <si>
    <t>5472</t>
  </si>
  <si>
    <t>108289</t>
  </si>
  <si>
    <t>57064</t>
  </si>
  <si>
    <t>15714</t>
  </si>
  <si>
    <t>60263</t>
  </si>
  <si>
    <t>1648</t>
  </si>
  <si>
    <t>54373</t>
  </si>
  <si>
    <t>88792</t>
  </si>
  <si>
    <t>68098</t>
  </si>
  <si>
    <t>86657</t>
  </si>
  <si>
    <t>168960</t>
  </si>
  <si>
    <t>94877</t>
  </si>
  <si>
    <t>18401</t>
  </si>
  <si>
    <t>12008</t>
  </si>
  <si>
    <t>33958</t>
  </si>
  <si>
    <t>85106</t>
  </si>
  <si>
    <t>117700</t>
  </si>
  <si>
    <t>181084</t>
  </si>
  <si>
    <t>112608</t>
  </si>
  <si>
    <t>90587</t>
  </si>
  <si>
    <t>4244</t>
  </si>
  <si>
    <t>180872</t>
  </si>
  <si>
    <t>116777</t>
  </si>
  <si>
    <t>64967</t>
  </si>
  <si>
    <t>96957</t>
  </si>
  <si>
    <t>175490</t>
  </si>
  <si>
    <t>197039</t>
  </si>
  <si>
    <t>147225</t>
  </si>
  <si>
    <t>109208</t>
  </si>
  <si>
    <t>117907</t>
  </si>
  <si>
    <t>145803</t>
  </si>
  <si>
    <t>36367</t>
  </si>
  <si>
    <t>16338</t>
  </si>
  <si>
    <t>108450</t>
  </si>
  <si>
    <t>66786</t>
  </si>
  <si>
    <t>78538</t>
  </si>
  <si>
    <t>179734</t>
  </si>
  <si>
    <t>93719</t>
  </si>
  <si>
    <t>66011</t>
  </si>
  <si>
    <t>161128</t>
  </si>
  <si>
    <t>51334</t>
  </si>
  <si>
    <t>112338</t>
  </si>
  <si>
    <t>89925</t>
  </si>
  <si>
    <t>109279</t>
  </si>
  <si>
    <t>141522</t>
  </si>
  <si>
    <t>60282</t>
  </si>
  <si>
    <t>166524</t>
  </si>
  <si>
    <t>83095</t>
  </si>
  <si>
    <t>140637</t>
  </si>
  <si>
    <t>35936</t>
  </si>
  <si>
    <t>18108</t>
  </si>
  <si>
    <t>107260</t>
  </si>
  <si>
    <t>144041</t>
  </si>
  <si>
    <t>54382</t>
  </si>
  <si>
    <t>88194</t>
  </si>
  <si>
    <t>173248</t>
  </si>
  <si>
    <t>117467</t>
  </si>
  <si>
    <t>168215</t>
  </si>
  <si>
    <t>63188</t>
  </si>
  <si>
    <t>162042</t>
  </si>
  <si>
    <t>169073</t>
  </si>
  <si>
    <t>123928</t>
  </si>
  <si>
    <t>85520</t>
  </si>
  <si>
    <t>28698</t>
  </si>
  <si>
    <t>78077</t>
  </si>
  <si>
    <t>32985</t>
  </si>
  <si>
    <t>198139</t>
  </si>
  <si>
    <t>87764</t>
  </si>
  <si>
    <t>110441</t>
  </si>
  <si>
    <t>105426</t>
  </si>
  <si>
    <t>15677</t>
  </si>
  <si>
    <t>88503</t>
  </si>
  <si>
    <t>119637</t>
  </si>
  <si>
    <t>144405</t>
  </si>
  <si>
    <t>115770</t>
  </si>
  <si>
    <t>86103</t>
  </si>
  <si>
    <t>142138</t>
  </si>
  <si>
    <t>102372</t>
  </si>
  <si>
    <t>142602</t>
  </si>
  <si>
    <t>29825</t>
  </si>
  <si>
    <t>105600</t>
  </si>
  <si>
    <t>107705</t>
  </si>
  <si>
    <t>47511</t>
  </si>
  <si>
    <t>23170</t>
  </si>
  <si>
    <t>198220</t>
  </si>
  <si>
    <t>61531</t>
  </si>
  <si>
    <t>36304</t>
  </si>
  <si>
    <t>183788</t>
  </si>
  <si>
    <t>77916</t>
  </si>
  <si>
    <t>43855</t>
  </si>
  <si>
    <t>48477</t>
  </si>
  <si>
    <t>798</t>
  </si>
  <si>
    <t>52005</t>
  </si>
  <si>
    <t>178283</t>
  </si>
  <si>
    <t>153311</t>
  </si>
  <si>
    <t>33266</t>
  </si>
  <si>
    <t>77178</t>
  </si>
  <si>
    <t>118991</t>
  </si>
  <si>
    <t>64761</t>
  </si>
  <si>
    <t>102572</t>
  </si>
  <si>
    <t>100369</t>
  </si>
  <si>
    <t>56444</t>
  </si>
  <si>
    <t>80407</t>
  </si>
  <si>
    <t>42867</t>
  </si>
  <si>
    <t>181928</t>
  </si>
  <si>
    <t>108078</t>
  </si>
  <si>
    <t>159087</t>
  </si>
  <si>
    <t>129287</t>
  </si>
  <si>
    <t>86793</t>
  </si>
  <si>
    <t>113548</t>
  </si>
  <si>
    <t>191675</t>
  </si>
  <si>
    <t>48860</t>
  </si>
  <si>
    <t>107144</t>
  </si>
  <si>
    <t>76361</t>
  </si>
  <si>
    <t>55774</t>
  </si>
  <si>
    <t>87096</t>
  </si>
  <si>
    <t>137645</t>
  </si>
  <si>
    <t>66744</t>
  </si>
  <si>
    <t>41474</t>
  </si>
  <si>
    <t>64111</t>
  </si>
  <si>
    <t>59192</t>
  </si>
  <si>
    <t>189542</t>
  </si>
  <si>
    <t>186297</t>
  </si>
  <si>
    <t>116222</t>
  </si>
  <si>
    <t>146265</t>
  </si>
  <si>
    <t>114570</t>
  </si>
  <si>
    <t>101936</t>
  </si>
  <si>
    <t>165496</t>
  </si>
  <si>
    <t>54871</t>
  </si>
  <si>
    <t>84726</t>
  </si>
  <si>
    <t>11582</t>
  </si>
  <si>
    <t>98439</t>
  </si>
  <si>
    <t>163593</t>
  </si>
  <si>
    <t>147381</t>
  </si>
  <si>
    <t>73942</t>
  </si>
  <si>
    <t>64401</t>
  </si>
  <si>
    <t>158266</t>
  </si>
  <si>
    <t>38200</t>
  </si>
  <si>
    <t>165291</t>
  </si>
  <si>
    <t>157932</t>
  </si>
  <si>
    <t>68341</t>
  </si>
  <si>
    <t>44530</t>
  </si>
  <si>
    <t>63960</t>
  </si>
  <si>
    <t>57850</t>
  </si>
  <si>
    <t>84677</t>
  </si>
  <si>
    <t>17262</t>
  </si>
  <si>
    <t>98206</t>
  </si>
  <si>
    <t>84212</t>
  </si>
  <si>
    <t>112453</t>
  </si>
  <si>
    <t>199607</t>
  </si>
  <si>
    <t>76537</t>
  </si>
  <si>
    <t>62355</t>
  </si>
  <si>
    <t>54692</t>
  </si>
  <si>
    <t>158871</t>
  </si>
  <si>
    <t>50320</t>
  </si>
  <si>
    <t>181198</t>
  </si>
  <si>
    <t>121255</t>
  </si>
  <si>
    <t>11158</t>
  </si>
  <si>
    <t>64014</t>
  </si>
  <si>
    <t>123432</t>
  </si>
  <si>
    <t>166541</t>
  </si>
  <si>
    <t>36969</t>
  </si>
  <si>
    <t>122922</t>
  </si>
  <si>
    <t>94159</t>
  </si>
  <si>
    <t>172134</t>
  </si>
  <si>
    <t>83338</t>
  </si>
  <si>
    <t>58333</t>
  </si>
  <si>
    <t>85077</t>
  </si>
  <si>
    <t>62446</t>
  </si>
  <si>
    <t>4201</t>
  </si>
  <si>
    <t>60514</t>
  </si>
  <si>
    <t>78238</t>
  </si>
  <si>
    <t>178410</t>
  </si>
  <si>
    <t>89154</t>
  </si>
  <si>
    <t>23148</t>
  </si>
  <si>
    <t>78725</t>
  </si>
  <si>
    <t>11469</t>
  </si>
  <si>
    <t>66200</t>
  </si>
  <si>
    <t>100113</t>
  </si>
  <si>
    <t>77016</t>
  </si>
  <si>
    <t>195708</t>
  </si>
  <si>
    <t>161429</t>
  </si>
  <si>
    <t>150745</t>
  </si>
  <si>
    <t>53549</t>
  </si>
  <si>
    <t>67816</t>
  </si>
  <si>
    <t>155659</t>
  </si>
  <si>
    <t>55850</t>
  </si>
  <si>
    <t>79457</t>
  </si>
  <si>
    <t>108849</t>
  </si>
  <si>
    <t>121348</t>
  </si>
  <si>
    <t>73572</t>
  </si>
  <si>
    <t>152373</t>
  </si>
  <si>
    <t>103029</t>
  </si>
  <si>
    <t>153360</t>
  </si>
  <si>
    <t>128876</t>
  </si>
  <si>
    <t>107920</t>
  </si>
  <si>
    <t>66428</t>
  </si>
  <si>
    <t>35615</t>
  </si>
  <si>
    <t>73249</t>
  </si>
  <si>
    <t>34357</t>
  </si>
  <si>
    <t>38633</t>
  </si>
  <si>
    <t>93671</t>
  </si>
  <si>
    <t>185945</t>
  </si>
  <si>
    <t>132819</t>
  </si>
  <si>
    <t>31632</t>
  </si>
  <si>
    <t>88133</t>
  </si>
  <si>
    <t>77045</t>
  </si>
  <si>
    <t>76087</t>
  </si>
  <si>
    <t>17401</t>
  </si>
  <si>
    <t>120135</t>
  </si>
  <si>
    <t>67950</t>
  </si>
  <si>
    <t>36165</t>
  </si>
  <si>
    <t>60624</t>
  </si>
  <si>
    <t>86861</t>
  </si>
  <si>
    <t>104179</t>
  </si>
  <si>
    <t>32639</t>
  </si>
  <si>
    <t>102862</t>
  </si>
  <si>
    <t>163203</t>
  </si>
  <si>
    <t>135565</t>
  </si>
  <si>
    <t>90099</t>
  </si>
  <si>
    <t>88038</t>
  </si>
  <si>
    <t>89105</t>
  </si>
  <si>
    <t>130000</t>
  </si>
  <si>
    <t>70597</t>
  </si>
  <si>
    <t>123608</t>
  </si>
  <si>
    <t>85214</t>
  </si>
  <si>
    <t>94434</t>
  </si>
  <si>
    <t>48141</t>
  </si>
  <si>
    <t>141415</t>
  </si>
  <si>
    <t>119314</t>
  </si>
  <si>
    <t>31480</t>
  </si>
  <si>
    <t>1638</t>
  </si>
  <si>
    <t>80450</t>
  </si>
  <si>
    <t>100418</t>
  </si>
  <si>
    <t>106647</t>
  </si>
  <si>
    <t>158996</t>
  </si>
  <si>
    <t>80274</t>
  </si>
  <si>
    <t>152408</t>
  </si>
  <si>
    <t>134187</t>
  </si>
  <si>
    <t>82133</t>
  </si>
  <si>
    <t>108088</t>
  </si>
  <si>
    <t>55991</t>
  </si>
  <si>
    <t>62594</t>
  </si>
  <si>
    <t>146791</t>
  </si>
  <si>
    <t>177710</t>
  </si>
  <si>
    <t>56775</t>
  </si>
  <si>
    <t>150406</t>
  </si>
  <si>
    <t>99550</t>
  </si>
  <si>
    <t>159202</t>
  </si>
  <si>
    <t>63940</t>
  </si>
  <si>
    <t>117170</t>
  </si>
  <si>
    <t>67637</t>
  </si>
  <si>
    <t>165906</t>
  </si>
  <si>
    <t>108624</t>
  </si>
  <si>
    <t>142504</t>
  </si>
  <si>
    <t>183391</t>
  </si>
  <si>
    <t>178241</t>
  </si>
  <si>
    <t>32593</t>
  </si>
  <si>
    <t>30650</t>
  </si>
  <si>
    <t>80313</t>
  </si>
  <si>
    <t>72206</t>
  </si>
  <si>
    <t>163170</t>
  </si>
  <si>
    <t>42846</t>
  </si>
  <si>
    <t>173695</t>
  </si>
  <si>
    <t>45711</t>
  </si>
  <si>
    <t>62474</t>
  </si>
  <si>
    <t>195776</t>
  </si>
  <si>
    <t>94649</t>
  </si>
  <si>
    <t>144525</t>
  </si>
  <si>
    <t>82161</t>
  </si>
  <si>
    <t>197964</t>
  </si>
  <si>
    <t>35360</t>
  </si>
  <si>
    <t>118176</t>
  </si>
  <si>
    <t>5467</t>
  </si>
  <si>
    <t>154500</t>
  </si>
  <si>
    <t>176567</t>
  </si>
  <si>
    <t>76662</t>
  </si>
  <si>
    <t>110116</t>
  </si>
  <si>
    <t>33406</t>
  </si>
  <si>
    <t>185995</t>
  </si>
  <si>
    <t>112917</t>
  </si>
  <si>
    <t>45422</t>
  </si>
  <si>
    <t>63019</t>
  </si>
  <si>
    <t>78822</t>
  </si>
  <si>
    <t>20296</t>
  </si>
  <si>
    <t>24256</t>
  </si>
  <si>
    <t>108993</t>
  </si>
  <si>
    <t>59729</t>
  </si>
  <si>
    <t>96334</t>
  </si>
  <si>
    <t>172992</t>
  </si>
  <si>
    <t>68196</t>
  </si>
  <si>
    <t>154926</t>
  </si>
  <si>
    <t>55700</t>
  </si>
  <si>
    <t>100374</t>
  </si>
  <si>
    <t>100095</t>
  </si>
  <si>
    <t>9175</t>
  </si>
  <si>
    <t>80531</t>
  </si>
  <si>
    <t>43558</t>
  </si>
  <si>
    <t>67765</t>
  </si>
  <si>
    <t>106577</t>
  </si>
  <si>
    <t>79664</t>
  </si>
  <si>
    <t>4114</t>
  </si>
  <si>
    <t>81950</t>
  </si>
  <si>
    <t>87164</t>
  </si>
  <si>
    <t>155050</t>
  </si>
  <si>
    <t>69116</t>
  </si>
  <si>
    <t>86025</t>
  </si>
  <si>
    <t>100625</t>
  </si>
  <si>
    <t>108902</t>
  </si>
  <si>
    <t>34870</t>
  </si>
  <si>
    <t>187019</t>
  </si>
  <si>
    <t>150267</t>
  </si>
  <si>
    <t>186148</t>
  </si>
  <si>
    <t>46544</t>
  </si>
  <si>
    <t>72224</t>
  </si>
  <si>
    <t>58181</t>
  </si>
  <si>
    <t>27552</t>
  </si>
  <si>
    <t>73388</t>
  </si>
  <si>
    <t>61957</t>
  </si>
  <si>
    <t>35074</t>
  </si>
  <si>
    <t>141870</t>
  </si>
  <si>
    <t>54566</t>
  </si>
  <si>
    <t>76615</t>
  </si>
  <si>
    <t>44964</t>
  </si>
  <si>
    <t>32944</t>
  </si>
  <si>
    <t>65387</t>
  </si>
  <si>
    <t>34410</t>
  </si>
  <si>
    <t>42095</t>
  </si>
  <si>
    <t>144356</t>
  </si>
  <si>
    <t>56349</t>
  </si>
  <si>
    <t>140730</t>
  </si>
  <si>
    <t>109792</t>
  </si>
  <si>
    <t>49198</t>
  </si>
  <si>
    <t>130378</t>
  </si>
  <si>
    <t>196273</t>
  </si>
  <si>
    <t>38411</t>
  </si>
  <si>
    <t>145609</t>
  </si>
  <si>
    <t>84578</t>
  </si>
  <si>
    <t>49248</t>
  </si>
  <si>
    <t>73218</t>
  </si>
  <si>
    <t>74381</t>
  </si>
  <si>
    <t>114701</t>
  </si>
  <si>
    <t>46810</t>
  </si>
  <si>
    <t>35520</t>
  </si>
  <si>
    <t>159462</t>
  </si>
  <si>
    <t>54610</t>
  </si>
  <si>
    <t>150862</t>
  </si>
  <si>
    <t>86706</t>
  </si>
  <si>
    <t>111876</t>
  </si>
  <si>
    <t>81374</t>
  </si>
  <si>
    <t>20157</t>
  </si>
  <si>
    <t>180076</t>
  </si>
  <si>
    <t>61442</t>
  </si>
  <si>
    <t>62117</t>
  </si>
  <si>
    <t>77185</t>
  </si>
  <si>
    <t>51145</t>
  </si>
  <si>
    <t>159587</t>
  </si>
  <si>
    <t>112008</t>
  </si>
  <si>
    <t>53575</t>
  </si>
  <si>
    <t>67714</t>
  </si>
  <si>
    <t>124478</t>
  </si>
  <si>
    <t>106912</t>
  </si>
  <si>
    <t>154299</t>
  </si>
  <si>
    <t>87652</t>
  </si>
  <si>
    <t>123657</t>
  </si>
  <si>
    <t>44016</t>
  </si>
  <si>
    <t>153539</t>
  </si>
  <si>
    <t>61475</t>
  </si>
  <si>
    <t>133746</t>
  </si>
  <si>
    <t>74195</t>
  </si>
  <si>
    <t>112939</t>
  </si>
  <si>
    <t>16717</t>
  </si>
  <si>
    <t>91002</t>
  </si>
  <si>
    <t>124404</t>
  </si>
  <si>
    <t>56657</t>
  </si>
  <si>
    <t>114366</t>
  </si>
  <si>
    <t>27934</t>
  </si>
  <si>
    <t>54544</t>
  </si>
  <si>
    <t>62754</t>
  </si>
  <si>
    <t>113072</t>
  </si>
  <si>
    <t>155107</t>
  </si>
  <si>
    <t>83684</t>
  </si>
  <si>
    <t>198176</t>
  </si>
  <si>
    <t>47010</t>
  </si>
  <si>
    <t>127192</t>
  </si>
  <si>
    <t>111099</t>
  </si>
  <si>
    <t>107111</t>
  </si>
  <si>
    <t>106293</t>
  </si>
  <si>
    <t>111359</t>
  </si>
  <si>
    <t>77106</t>
  </si>
  <si>
    <t>128582</t>
  </si>
  <si>
    <t>40925</t>
  </si>
  <si>
    <t>22979</t>
  </si>
  <si>
    <t>37085</t>
  </si>
  <si>
    <t>107512</t>
  </si>
  <si>
    <t>39093</t>
  </si>
  <si>
    <t>76906</t>
  </si>
  <si>
    <t>52851</t>
  </si>
  <si>
    <t>198273</t>
  </si>
  <si>
    <t>44120</t>
  </si>
  <si>
    <t>59899</t>
  </si>
  <si>
    <t>109386</t>
  </si>
  <si>
    <t>15265</t>
  </si>
  <si>
    <t>82391</t>
  </si>
  <si>
    <t>109798</t>
  </si>
  <si>
    <t>105691</t>
  </si>
  <si>
    <t>53719</t>
  </si>
  <si>
    <t>49999</t>
  </si>
  <si>
    <t>52080</t>
  </si>
  <si>
    <t>119856</t>
  </si>
  <si>
    <t>94670</t>
  </si>
  <si>
    <t>97759</t>
  </si>
  <si>
    <t>113967</t>
  </si>
  <si>
    <t>111728</t>
  </si>
  <si>
    <t>168653</t>
  </si>
  <si>
    <t>73094</t>
  </si>
  <si>
    <t>76339</t>
  </si>
  <si>
    <t>168258</t>
  </si>
  <si>
    <t>82346</t>
  </si>
  <si>
    <t>77112</t>
  </si>
  <si>
    <t>193720</t>
  </si>
  <si>
    <t>69013</t>
  </si>
  <si>
    <t>112940</t>
  </si>
  <si>
    <t>177225</t>
  </si>
  <si>
    <t>155636</t>
  </si>
  <si>
    <t>95185</t>
  </si>
  <si>
    <t>119122</t>
  </si>
  <si>
    <t>57978</t>
  </si>
  <si>
    <t>52472</t>
  </si>
  <si>
    <t>49559</t>
  </si>
  <si>
    <t>144369</t>
  </si>
  <si>
    <t>1527</t>
  </si>
  <si>
    <t>100173</t>
  </si>
  <si>
    <t>93490</t>
  </si>
  <si>
    <t>75759</t>
  </si>
  <si>
    <t>116276</t>
  </si>
  <si>
    <t>142820</t>
  </si>
  <si>
    <t>172937</t>
  </si>
  <si>
    <t>49111</t>
  </si>
  <si>
    <t>121702</t>
  </si>
  <si>
    <t>41728</t>
  </si>
  <si>
    <t>3925</t>
  </si>
  <si>
    <t>161025</t>
  </si>
  <si>
    <t>66569</t>
  </si>
  <si>
    <t>160356</t>
  </si>
  <si>
    <t>104492</t>
  </si>
  <si>
    <t>56684</t>
  </si>
  <si>
    <t>59141</t>
  </si>
  <si>
    <t>158502</t>
  </si>
  <si>
    <t>87707</t>
  </si>
  <si>
    <t>98630</t>
  </si>
  <si>
    <t>85718</t>
  </si>
  <si>
    <t>51947</t>
  </si>
  <si>
    <t>96372</t>
  </si>
  <si>
    <t>45709</t>
  </si>
  <si>
    <t>43823</t>
  </si>
  <si>
    <t>44814</t>
  </si>
  <si>
    <t>116946</t>
  </si>
  <si>
    <t>72753</t>
  </si>
  <si>
    <t>86034</t>
  </si>
  <si>
    <t>193502</t>
  </si>
  <si>
    <t>103503</t>
  </si>
  <si>
    <t>143871</t>
  </si>
  <si>
    <t>57227</t>
  </si>
  <si>
    <t>98184</t>
  </si>
  <si>
    <t>16672</t>
  </si>
  <si>
    <t>54054</t>
  </si>
  <si>
    <t>185366</t>
  </si>
  <si>
    <t>90727</t>
  </si>
  <si>
    <t>40228</t>
  </si>
  <si>
    <t>6781</t>
  </si>
  <si>
    <t>94855</t>
  </si>
  <si>
    <t>118597</t>
  </si>
  <si>
    <t>109248</t>
  </si>
  <si>
    <t>54444</t>
  </si>
  <si>
    <t>141581</t>
  </si>
  <si>
    <t>119875</t>
  </si>
  <si>
    <t>11240</t>
  </si>
  <si>
    <t>56151</t>
  </si>
  <si>
    <t>187892</t>
  </si>
  <si>
    <t>37404</t>
  </si>
  <si>
    <t>74605</t>
  </si>
  <si>
    <t>118369</t>
  </si>
  <si>
    <t>40409</t>
  </si>
  <si>
    <t>104182</t>
  </si>
  <si>
    <t>58179</t>
  </si>
  <si>
    <t>12433</t>
  </si>
  <si>
    <t>41535</t>
  </si>
  <si>
    <t>146395</t>
  </si>
  <si>
    <t>83556</t>
  </si>
  <si>
    <t>88222</t>
  </si>
  <si>
    <t>47593</t>
  </si>
  <si>
    <t>12683</t>
  </si>
  <si>
    <t>83779</t>
  </si>
  <si>
    <t>48877</t>
  </si>
  <si>
    <t>126358</t>
  </si>
  <si>
    <t>159888</t>
  </si>
  <si>
    <t>35306</t>
  </si>
  <si>
    <t>137237</t>
  </si>
  <si>
    <t>66210</t>
  </si>
  <si>
    <t>95337</t>
  </si>
  <si>
    <t>25409</t>
  </si>
  <si>
    <t>79057</t>
  </si>
  <si>
    <t>176445</t>
  </si>
  <si>
    <t>126343</t>
  </si>
  <si>
    <t>6806</t>
  </si>
  <si>
    <t>49839</t>
  </si>
  <si>
    <t>103018</t>
  </si>
  <si>
    <t>197993</t>
  </si>
  <si>
    <t>93978</t>
  </si>
  <si>
    <t>111112</t>
  </si>
  <si>
    <t>96765</t>
  </si>
  <si>
    <t>103196</t>
  </si>
  <si>
    <t>98658</t>
  </si>
  <si>
    <t>95368</t>
  </si>
  <si>
    <t>56869</t>
  </si>
  <si>
    <t>35178</t>
  </si>
  <si>
    <t>1734</t>
  </si>
  <si>
    <t>94376</t>
  </si>
  <si>
    <t>55402</t>
  </si>
  <si>
    <t>43543</t>
  </si>
  <si>
    <t>105212</t>
  </si>
  <si>
    <t>1773</t>
  </si>
  <si>
    <t>117588</t>
  </si>
  <si>
    <t>135146</t>
  </si>
  <si>
    <t>19971</t>
  </si>
  <si>
    <t>45576</t>
  </si>
  <si>
    <t>153946</t>
  </si>
  <si>
    <t>93409</t>
  </si>
  <si>
    <t>54146</t>
  </si>
  <si>
    <t>117689</t>
  </si>
  <si>
    <t>193738</t>
  </si>
  <si>
    <t>168690</t>
  </si>
  <si>
    <t>33436</t>
  </si>
  <si>
    <t>49996</t>
  </si>
  <si>
    <t>137378</t>
  </si>
  <si>
    <t>125757</t>
  </si>
  <si>
    <t>88118</t>
  </si>
  <si>
    <t>27836</t>
  </si>
  <si>
    <t>47881</t>
  </si>
  <si>
    <t>137696</t>
  </si>
  <si>
    <t>83841</t>
  </si>
  <si>
    <t>38286</t>
  </si>
  <si>
    <t>33169</t>
  </si>
  <si>
    <t>1163</t>
  </si>
  <si>
    <t>65087</t>
  </si>
  <si>
    <t>104294</t>
  </si>
  <si>
    <t>59595</t>
  </si>
  <si>
    <t>23454</t>
  </si>
  <si>
    <t>47599</t>
  </si>
  <si>
    <t>66897</t>
  </si>
  <si>
    <t>188742</t>
  </si>
  <si>
    <t>80231</t>
  </si>
  <si>
    <t>166460</t>
  </si>
  <si>
    <t>81142</t>
  </si>
  <si>
    <t>75448</t>
  </si>
  <si>
    <t>87828</t>
  </si>
  <si>
    <t>90467</t>
  </si>
  <si>
    <t>85701</t>
  </si>
  <si>
    <t>167688</t>
  </si>
  <si>
    <t>61452</t>
  </si>
  <si>
    <t>74329</t>
  </si>
  <si>
    <t>94535</t>
  </si>
  <si>
    <t>105746</t>
  </si>
  <si>
    <t>81552</t>
  </si>
  <si>
    <t>68031</t>
  </si>
  <si>
    <t>96519</t>
  </si>
  <si>
    <t>187068</t>
  </si>
  <si>
    <t>110616</t>
  </si>
  <si>
    <t>125069</t>
  </si>
  <si>
    <t>118808</t>
  </si>
  <si>
    <t>86516</t>
  </si>
  <si>
    <t>71355</t>
  </si>
  <si>
    <t>83015</t>
  </si>
  <si>
    <t>87490</t>
  </si>
  <si>
    <t>100017</t>
  </si>
  <si>
    <t>102044</t>
  </si>
  <si>
    <t>14504</t>
  </si>
  <si>
    <t>74251</t>
  </si>
  <si>
    <t>108008</t>
  </si>
  <si>
    <t>113680</t>
  </si>
  <si>
    <t>149037</t>
  </si>
  <si>
    <t>71853</t>
  </si>
  <si>
    <t>191684</t>
  </si>
  <si>
    <t>56212</t>
  </si>
  <si>
    <t>91973</t>
  </si>
  <si>
    <t>32260</t>
  </si>
  <si>
    <t>145512</t>
  </si>
  <si>
    <t>56865</t>
  </si>
  <si>
    <t>79505</t>
  </si>
  <si>
    <t>77338</t>
  </si>
  <si>
    <t>24728</t>
  </si>
  <si>
    <t>55993</t>
  </si>
  <si>
    <t>80570</t>
  </si>
  <si>
    <t>30688</t>
  </si>
  <si>
    <t>18647</t>
  </si>
  <si>
    <t>103620</t>
  </si>
  <si>
    <t>17750</t>
  </si>
  <si>
    <t>168141</t>
  </si>
  <si>
    <t>176210</t>
  </si>
  <si>
    <t>31337</t>
  </si>
  <si>
    <t>111909</t>
  </si>
  <si>
    <t>79248</t>
  </si>
  <si>
    <t>87140</t>
  </si>
  <si>
    <t>160453</t>
  </si>
  <si>
    <t>86619</t>
  </si>
  <si>
    <t>198945</t>
  </si>
  <si>
    <t>54903</t>
  </si>
  <si>
    <t>181142</t>
  </si>
  <si>
    <t>45120</t>
  </si>
  <si>
    <t>120666</t>
  </si>
  <si>
    <t>141453</t>
  </si>
  <si>
    <t>46452</t>
  </si>
  <si>
    <t>116949</t>
  </si>
  <si>
    <t>34860</t>
  </si>
  <si>
    <t>67905</t>
  </si>
  <si>
    <t>14908</t>
  </si>
  <si>
    <t>93642</t>
  </si>
  <si>
    <t>34803</t>
  </si>
  <si>
    <t>63467</t>
  </si>
  <si>
    <t>47396</t>
  </si>
  <si>
    <t>195787</t>
  </si>
  <si>
    <t>81179</t>
  </si>
  <si>
    <t>42072</t>
  </si>
  <si>
    <t>78984</t>
  </si>
  <si>
    <t>68225</t>
  </si>
  <si>
    <t>86892</t>
  </si>
  <si>
    <t>16904</t>
  </si>
  <si>
    <t>70037</t>
  </si>
  <si>
    <t>107441</t>
  </si>
  <si>
    <t>101129</t>
  </si>
  <si>
    <t>170412</t>
  </si>
  <si>
    <t>62730</t>
  </si>
  <si>
    <t>26173</t>
  </si>
  <si>
    <t>46704</t>
  </si>
  <si>
    <t>89180</t>
  </si>
  <si>
    <t>35633</t>
  </si>
  <si>
    <t>174008</t>
  </si>
  <si>
    <t>68043</t>
  </si>
  <si>
    <t>145709</t>
  </si>
  <si>
    <t>44063</t>
  </si>
  <si>
    <t>148420</t>
  </si>
  <si>
    <t>32005</t>
  </si>
  <si>
    <t>150608</t>
  </si>
  <si>
    <t>31625</t>
  </si>
  <si>
    <t>81898</t>
  </si>
  <si>
    <t>114973</t>
  </si>
  <si>
    <t>122481</t>
  </si>
  <si>
    <t>116334</t>
  </si>
  <si>
    <t>190538</t>
  </si>
  <si>
    <t>126365</t>
  </si>
  <si>
    <t>24881</t>
  </si>
  <si>
    <t>63401</t>
  </si>
  <si>
    <t>156451</t>
  </si>
  <si>
    <t>40189</t>
  </si>
  <si>
    <t>147387</t>
  </si>
  <si>
    <t>53202</t>
  </si>
  <si>
    <t>33379</t>
  </si>
  <si>
    <t>91069</t>
  </si>
  <si>
    <t>121925</t>
  </si>
  <si>
    <t>149763</t>
  </si>
  <si>
    <t>179926</t>
  </si>
  <si>
    <t>119440</t>
  </si>
  <si>
    <t>196142</t>
  </si>
  <si>
    <t>100074</t>
  </si>
  <si>
    <t>115517</t>
  </si>
  <si>
    <t>103864</t>
  </si>
  <si>
    <t>114890</t>
  </si>
  <si>
    <t>103744</t>
  </si>
  <si>
    <t>45761</t>
  </si>
  <si>
    <t>91746</t>
  </si>
  <si>
    <t>152693</t>
  </si>
  <si>
    <t>90685</t>
  </si>
  <si>
    <t>1121</t>
  </si>
  <si>
    <t>12620</t>
  </si>
  <si>
    <t>47979</t>
  </si>
  <si>
    <t>76982</t>
  </si>
  <si>
    <t>82672</t>
  </si>
  <si>
    <t>170916</t>
  </si>
  <si>
    <t>108197</t>
  </si>
  <si>
    <t>181711</t>
  </si>
  <si>
    <t>137567</t>
  </si>
  <si>
    <t>107059</t>
  </si>
  <si>
    <t>106527</t>
  </si>
  <si>
    <t>90617</t>
  </si>
  <si>
    <t>179315</t>
  </si>
  <si>
    <t>83630</t>
  </si>
  <si>
    <t>119107</t>
  </si>
  <si>
    <t>21897</t>
  </si>
  <si>
    <t>93059</t>
  </si>
  <si>
    <t>68879</t>
  </si>
  <si>
    <t>22306</t>
  </si>
  <si>
    <t>76023</t>
  </si>
  <si>
    <t>132135</t>
  </si>
  <si>
    <t>69807</t>
  </si>
  <si>
    <t>52688</t>
  </si>
  <si>
    <t>34935</t>
  </si>
  <si>
    <t>198894</t>
  </si>
  <si>
    <t>58479</t>
  </si>
  <si>
    <t>70492</t>
  </si>
  <si>
    <t>98237</t>
  </si>
  <si>
    <t>136737</t>
  </si>
  <si>
    <t>133757</t>
  </si>
  <si>
    <t>95872</t>
  </si>
  <si>
    <t>85673</t>
  </si>
  <si>
    <t>181214</t>
  </si>
  <si>
    <t>78134</t>
  </si>
  <si>
    <t>123125</t>
  </si>
  <si>
    <t>47932</t>
  </si>
  <si>
    <t>88528</t>
  </si>
  <si>
    <t>128771</t>
  </si>
  <si>
    <t>82878</t>
  </si>
  <si>
    <t>93206</t>
  </si>
  <si>
    <t>47753</t>
  </si>
  <si>
    <t>181237</t>
  </si>
  <si>
    <t>63965</t>
  </si>
  <si>
    <t>197043</t>
  </si>
  <si>
    <t>143846</t>
  </si>
  <si>
    <t>95003</t>
  </si>
  <si>
    <t>178143</t>
  </si>
  <si>
    <t>30832</t>
  </si>
  <si>
    <t>63718</t>
  </si>
  <si>
    <t>164880</t>
  </si>
  <si>
    <t>68513</t>
  </si>
  <si>
    <t>90710</t>
  </si>
  <si>
    <t>94422</t>
  </si>
  <si>
    <t>11553</t>
  </si>
  <si>
    <t>186461</t>
  </si>
  <si>
    <t>52991</t>
  </si>
  <si>
    <t>78298</t>
  </si>
  <si>
    <t>94883</t>
  </si>
  <si>
    <t>7078</t>
  </si>
  <si>
    <t>30176</t>
  </si>
  <si>
    <t>148111</t>
  </si>
  <si>
    <t>178051</t>
  </si>
  <si>
    <t>72708</t>
  </si>
  <si>
    <t>189491</t>
  </si>
  <si>
    <t>109710</t>
  </si>
  <si>
    <t>194682</t>
  </si>
  <si>
    <t>47529</t>
  </si>
  <si>
    <t>1201</t>
  </si>
  <si>
    <t>39414</t>
  </si>
  <si>
    <t>13407</t>
  </si>
  <si>
    <t>48225</t>
  </si>
  <si>
    <t>99775</t>
  </si>
  <si>
    <t>151474</t>
  </si>
  <si>
    <t>73096</t>
  </si>
  <si>
    <t>89809</t>
  </si>
  <si>
    <t>193487</t>
  </si>
  <si>
    <t>148462</t>
  </si>
  <si>
    <t>108764</t>
  </si>
  <si>
    <t>96083</t>
  </si>
  <si>
    <t>105986</t>
  </si>
  <si>
    <t>141254</t>
  </si>
  <si>
    <t>123561</t>
  </si>
  <si>
    <t>109361</t>
  </si>
  <si>
    <t>144615</t>
  </si>
  <si>
    <t>28188</t>
  </si>
  <si>
    <t>35347</t>
  </si>
  <si>
    <t>129680</t>
  </si>
  <si>
    <t>182228</t>
  </si>
  <si>
    <t>120987</t>
  </si>
  <si>
    <t>185915</t>
  </si>
  <si>
    <t>98748</t>
  </si>
  <si>
    <t>70361</t>
  </si>
  <si>
    <t>40426</t>
  </si>
  <si>
    <t>71467</t>
  </si>
  <si>
    <t>86336</t>
  </si>
  <si>
    <t>130107</t>
  </si>
  <si>
    <t>47422</t>
  </si>
  <si>
    <t>63063</t>
  </si>
  <si>
    <t>76958</t>
  </si>
  <si>
    <t>58812</t>
  </si>
  <si>
    <t>85233</t>
  </si>
  <si>
    <t>169932</t>
  </si>
  <si>
    <t>72965</t>
  </si>
  <si>
    <t>170538</t>
  </si>
  <si>
    <t>52390</t>
  </si>
  <si>
    <t>75845</t>
  </si>
  <si>
    <t>192116</t>
  </si>
  <si>
    <t>13064</t>
  </si>
  <si>
    <t>106413</t>
  </si>
  <si>
    <t>78055</t>
  </si>
  <si>
    <t>57336</t>
  </si>
  <si>
    <t>165076</t>
  </si>
  <si>
    <t>114761</t>
  </si>
  <si>
    <t>115592</t>
  </si>
  <si>
    <t>30424</t>
  </si>
  <si>
    <t>107906</t>
  </si>
  <si>
    <t>149148</t>
  </si>
  <si>
    <t>155689</t>
  </si>
  <si>
    <t>103998</t>
  </si>
  <si>
    <t>55082</t>
  </si>
  <si>
    <t>94407</t>
  </si>
  <si>
    <t>104439</t>
  </si>
  <si>
    <t>59032</t>
  </si>
  <si>
    <t>174173</t>
  </si>
  <si>
    <t>119842</t>
  </si>
  <si>
    <t>166644</t>
  </si>
  <si>
    <t>32981</t>
  </si>
  <si>
    <t>132247</t>
  </si>
  <si>
    <t>69045</t>
  </si>
  <si>
    <t>23815</t>
  </si>
  <si>
    <t>74643</t>
  </si>
  <si>
    <t>49817</t>
  </si>
  <si>
    <t>112494</t>
  </si>
  <si>
    <t>100856</t>
  </si>
  <si>
    <t>127202</t>
  </si>
  <si>
    <t>31078</t>
  </si>
  <si>
    <t>179174</t>
  </si>
  <si>
    <t>61021</t>
  </si>
  <si>
    <t>142258</t>
  </si>
  <si>
    <t>198366</t>
  </si>
  <si>
    <t>15926</t>
  </si>
  <si>
    <t>58417</t>
  </si>
  <si>
    <t>64360</t>
  </si>
  <si>
    <t>94114</t>
  </si>
  <si>
    <t>161290</t>
  </si>
  <si>
    <t>50976</t>
  </si>
  <si>
    <t>22094</t>
  </si>
  <si>
    <t>49690</t>
  </si>
  <si>
    <t>69891</t>
  </si>
  <si>
    <t>17357</t>
  </si>
  <si>
    <t>197320</t>
  </si>
  <si>
    <t>157577</t>
  </si>
  <si>
    <t>118594</t>
  </si>
  <si>
    <t>11948</t>
  </si>
  <si>
    <t>57781</t>
  </si>
  <si>
    <t>174725</t>
  </si>
  <si>
    <t>30341</t>
  </si>
  <si>
    <t>4510</t>
  </si>
  <si>
    <t>94042</t>
  </si>
  <si>
    <t>79596</t>
  </si>
  <si>
    <t>61004</t>
  </si>
  <si>
    <t>37843</t>
  </si>
  <si>
    <t>39789</t>
  </si>
  <si>
    <t>41585</t>
  </si>
  <si>
    <t>83283</t>
  </si>
  <si>
    <t>112246</t>
  </si>
  <si>
    <t>32409</t>
  </si>
  <si>
    <t>136262</t>
  </si>
  <si>
    <t>112061</t>
  </si>
  <si>
    <t>50037</t>
  </si>
  <si>
    <t>59110</t>
  </si>
  <si>
    <t>179766</t>
  </si>
  <si>
    <t>93913</t>
  </si>
  <si>
    <t>40440</t>
  </si>
  <si>
    <t>97750</t>
  </si>
  <si>
    <t>96757</t>
  </si>
  <si>
    <t>189875</t>
  </si>
  <si>
    <t>30726</t>
  </si>
  <si>
    <t>62031</t>
  </si>
  <si>
    <t>194272</t>
  </si>
  <si>
    <t>2233</t>
  </si>
  <si>
    <t>155644</t>
  </si>
  <si>
    <t>84781</t>
  </si>
  <si>
    <t>66409</t>
  </si>
  <si>
    <t>108394</t>
  </si>
  <si>
    <t>16865</t>
  </si>
  <si>
    <t>141687</t>
  </si>
  <si>
    <t>144220</t>
  </si>
  <si>
    <t>135134</t>
  </si>
  <si>
    <t>66410</t>
  </si>
  <si>
    <t>129967</t>
  </si>
  <si>
    <t>162711</t>
  </si>
  <si>
    <t>65998</t>
  </si>
  <si>
    <t>87917</t>
  </si>
  <si>
    <t>460</t>
  </si>
  <si>
    <t>10205</t>
  </si>
  <si>
    <t>37444</t>
  </si>
  <si>
    <t>80582</t>
  </si>
  <si>
    <t>69217</t>
  </si>
  <si>
    <t>6027</t>
  </si>
  <si>
    <t>62773</t>
  </si>
  <si>
    <t>98370</t>
  </si>
  <si>
    <t>1332</t>
  </si>
  <si>
    <t>113144</t>
  </si>
  <si>
    <t>48643</t>
  </si>
  <si>
    <t>95301</t>
  </si>
  <si>
    <t>89719</t>
  </si>
  <si>
    <t>8907</t>
  </si>
  <si>
    <t>99458</t>
  </si>
  <si>
    <t>20040</t>
  </si>
  <si>
    <t>37466</t>
  </si>
  <si>
    <t>135876</t>
  </si>
  <si>
    <t>103139</t>
  </si>
  <si>
    <t>133266</t>
  </si>
  <si>
    <t>90195</t>
  </si>
  <si>
    <t>192100</t>
  </si>
  <si>
    <t>59594</t>
  </si>
  <si>
    <t>33551</t>
  </si>
  <si>
    <t>63462</t>
  </si>
  <si>
    <t>147444</t>
  </si>
  <si>
    <t>163733</t>
  </si>
  <si>
    <t>42401</t>
  </si>
  <si>
    <t>132244</t>
  </si>
  <si>
    <t>99414</t>
  </si>
  <si>
    <t>148676</t>
  </si>
  <si>
    <t>197071</t>
  </si>
  <si>
    <t>129804</t>
  </si>
  <si>
    <t>115109</t>
  </si>
  <si>
    <t>139743</t>
  </si>
  <si>
    <t>73843</t>
  </si>
  <si>
    <t>20045</t>
  </si>
  <si>
    <t>47521</t>
  </si>
  <si>
    <t>190612</t>
  </si>
  <si>
    <t>53267</t>
  </si>
  <si>
    <t>16827</t>
  </si>
  <si>
    <t>106445</t>
  </si>
  <si>
    <t>47573</t>
  </si>
  <si>
    <t>62153</t>
  </si>
  <si>
    <t>61711</t>
  </si>
  <si>
    <t>32163</t>
  </si>
  <si>
    <t>72886</t>
  </si>
  <si>
    <t>50946</t>
  </si>
  <si>
    <t>139256</t>
  </si>
  <si>
    <t>142474</t>
  </si>
  <si>
    <t>119286</t>
  </si>
  <si>
    <t>7415</t>
  </si>
  <si>
    <t>182269</t>
  </si>
  <si>
    <t>112856</t>
  </si>
  <si>
    <t>46196</t>
  </si>
  <si>
    <t>115192</t>
  </si>
  <si>
    <t>49226</t>
  </si>
  <si>
    <t>15421</t>
  </si>
  <si>
    <t>44521</t>
  </si>
  <si>
    <t>157665</t>
  </si>
  <si>
    <t>39552</t>
  </si>
  <si>
    <t>199801</t>
  </si>
  <si>
    <t>30032</t>
  </si>
  <si>
    <t>21838</t>
  </si>
  <si>
    <t>59091</t>
  </si>
  <si>
    <t>88122</t>
  </si>
  <si>
    <t>84550</t>
  </si>
  <si>
    <t>109268</t>
  </si>
  <si>
    <t>153919</t>
  </si>
  <si>
    <t>103942</t>
  </si>
  <si>
    <t>30186</t>
  </si>
  <si>
    <t>3391</t>
  </si>
  <si>
    <t>112548</t>
  </si>
  <si>
    <t>135602</t>
  </si>
  <si>
    <t>22526</t>
  </si>
  <si>
    <t>65370</t>
  </si>
  <si>
    <t>25196</t>
  </si>
  <si>
    <t>98488</t>
  </si>
  <si>
    <t>61391</t>
  </si>
  <si>
    <t>115520</t>
  </si>
  <si>
    <t>93404</t>
  </si>
  <si>
    <t>20228</t>
  </si>
  <si>
    <t>139720</t>
  </si>
  <si>
    <t>195184</t>
  </si>
  <si>
    <t>41063</t>
  </si>
  <si>
    <t>89405</t>
  </si>
  <si>
    <t>32052</t>
  </si>
  <si>
    <t>100357</t>
  </si>
  <si>
    <t>57003</t>
  </si>
  <si>
    <t>67160</t>
  </si>
  <si>
    <t>116994</t>
  </si>
  <si>
    <t>110333</t>
  </si>
  <si>
    <t>29909</t>
  </si>
  <si>
    <t>59265</t>
  </si>
  <si>
    <t>43816</t>
  </si>
  <si>
    <t>61078</t>
  </si>
  <si>
    <t>158669</t>
  </si>
  <si>
    <t>37142</t>
  </si>
  <si>
    <t>188937</t>
  </si>
  <si>
    <t>111780</t>
  </si>
  <si>
    <t>107480</t>
  </si>
  <si>
    <t>137308</t>
  </si>
  <si>
    <t>147781</t>
  </si>
  <si>
    <t>146054</t>
  </si>
  <si>
    <t>78124</t>
  </si>
  <si>
    <t>22788</t>
  </si>
  <si>
    <t>57893</t>
  </si>
  <si>
    <t>19974</t>
  </si>
  <si>
    <t>90680</t>
  </si>
  <si>
    <t>119269</t>
  </si>
  <si>
    <t>82300</t>
  </si>
  <si>
    <t>78718</t>
  </si>
  <si>
    <t>40752</t>
  </si>
  <si>
    <t>30507</t>
  </si>
  <si>
    <t>148982</t>
  </si>
  <si>
    <t>58593</t>
  </si>
  <si>
    <t>63539</t>
  </si>
  <si>
    <t>45014</t>
  </si>
  <si>
    <t>34265</t>
  </si>
  <si>
    <t>24874</t>
  </si>
  <si>
    <t>62242</t>
  </si>
  <si>
    <t>20276</t>
  </si>
  <si>
    <t>32419</t>
  </si>
  <si>
    <t>162416</t>
  </si>
  <si>
    <t>173290</t>
  </si>
  <si>
    <t>1118</t>
  </si>
  <si>
    <t>197197</t>
  </si>
  <si>
    <t>76557</t>
  </si>
  <si>
    <t>119450</t>
  </si>
  <si>
    <t>80707</t>
  </si>
  <si>
    <t>113007</t>
  </si>
  <si>
    <t>53762</t>
  </si>
  <si>
    <t>84708</t>
  </si>
  <si>
    <t>130720</t>
  </si>
  <si>
    <t>110106</t>
  </si>
  <si>
    <t>111653</t>
  </si>
  <si>
    <t>32656</t>
  </si>
  <si>
    <t>190574</t>
  </si>
  <si>
    <t>45648</t>
  </si>
  <si>
    <t>50982</t>
  </si>
  <si>
    <t>16789</t>
  </si>
  <si>
    <t>97480</t>
  </si>
  <si>
    <t>99939</t>
  </si>
  <si>
    <t>115432</t>
  </si>
  <si>
    <t>75487</t>
  </si>
  <si>
    <t>168184</t>
  </si>
  <si>
    <t>70622</t>
  </si>
  <si>
    <t>143914</t>
  </si>
  <si>
    <t>50527</t>
  </si>
  <si>
    <t>114732</t>
  </si>
  <si>
    <t>37653</t>
  </si>
  <si>
    <t>19938</t>
  </si>
  <si>
    <t>53638</t>
  </si>
  <si>
    <t>26094</t>
  </si>
  <si>
    <t>111200</t>
  </si>
  <si>
    <t>105923</t>
  </si>
  <si>
    <t>101628</t>
  </si>
  <si>
    <t>153568</t>
  </si>
  <si>
    <t>82245</t>
  </si>
  <si>
    <t>102691</t>
  </si>
  <si>
    <t>178744</t>
  </si>
  <si>
    <t>194845</t>
  </si>
  <si>
    <t>114527</t>
  </si>
  <si>
    <t>89689</t>
  </si>
  <si>
    <t>188838</t>
  </si>
  <si>
    <t>32071</t>
  </si>
  <si>
    <t>94210</t>
  </si>
  <si>
    <t>112225</t>
  </si>
  <si>
    <t>32354</t>
  </si>
  <si>
    <t>149916</t>
  </si>
  <si>
    <t>66399</t>
  </si>
  <si>
    <t>75013</t>
  </si>
  <si>
    <t>144346</t>
  </si>
  <si>
    <t>170406</t>
  </si>
  <si>
    <t>79418</t>
  </si>
  <si>
    <t>118941</t>
  </si>
  <si>
    <t>35243</t>
  </si>
  <si>
    <t>86366</t>
  </si>
  <si>
    <t>62493</t>
  </si>
  <si>
    <t>79984</t>
  </si>
  <si>
    <t>95312</t>
  </si>
  <si>
    <t>158816</t>
  </si>
  <si>
    <t>53203</t>
  </si>
  <si>
    <t>141316</t>
  </si>
  <si>
    <t>68221</t>
  </si>
  <si>
    <t>118527</t>
  </si>
  <si>
    <t>119389</t>
  </si>
  <si>
    <t>145</t>
  </si>
  <si>
    <t>86416</t>
  </si>
  <si>
    <t>25888</t>
  </si>
  <si>
    <t>31937</t>
  </si>
  <si>
    <t>78504</t>
  </si>
  <si>
    <t>135749</t>
  </si>
  <si>
    <t>110203</t>
  </si>
  <si>
    <t>57772</t>
  </si>
  <si>
    <t>38629</t>
  </si>
  <si>
    <t>171011</t>
  </si>
  <si>
    <t>99192</t>
  </si>
  <si>
    <t>112051</t>
  </si>
  <si>
    <t>88890</t>
  </si>
  <si>
    <t>50985</t>
  </si>
  <si>
    <t>54654</t>
  </si>
  <si>
    <t>120567</t>
  </si>
  <si>
    <t>137487</t>
  </si>
  <si>
    <t>154247</t>
  </si>
  <si>
    <t>55129</t>
  </si>
  <si>
    <t>21984</t>
  </si>
  <si>
    <t>96926</t>
  </si>
  <si>
    <t>174908</t>
  </si>
  <si>
    <t>160685</t>
  </si>
  <si>
    <t>89451</t>
  </si>
  <si>
    <t>38140</t>
  </si>
  <si>
    <t>50689</t>
  </si>
  <si>
    <t>92109</t>
  </si>
  <si>
    <t>29749</t>
  </si>
  <si>
    <t>61467</t>
  </si>
  <si>
    <t>189331</t>
  </si>
  <si>
    <t>95152</t>
  </si>
  <si>
    <t>4895</t>
  </si>
  <si>
    <t>103547</t>
  </si>
  <si>
    <t>95154</t>
  </si>
  <si>
    <t>121488</t>
  </si>
  <si>
    <t>24334</t>
  </si>
  <si>
    <t>90135</t>
  </si>
  <si>
    <t>134592</t>
  </si>
  <si>
    <t>76213</t>
  </si>
  <si>
    <t>41966</t>
  </si>
  <si>
    <t>131937</t>
  </si>
  <si>
    <t>118301</t>
  </si>
  <si>
    <t>118163</t>
  </si>
  <si>
    <t>7851</t>
  </si>
  <si>
    <t>199111</t>
  </si>
  <si>
    <t>109106</t>
  </si>
  <si>
    <t>127811</t>
  </si>
  <si>
    <t>138123</t>
  </si>
  <si>
    <t>40484</t>
  </si>
  <si>
    <t>63628</t>
  </si>
  <si>
    <t>101526</t>
  </si>
  <si>
    <t>30716</t>
  </si>
  <si>
    <t>168658</t>
  </si>
  <si>
    <t>107797</t>
  </si>
  <si>
    <t>55846</t>
  </si>
  <si>
    <t>84200</t>
  </si>
  <si>
    <t>92540</t>
  </si>
  <si>
    <t>96747</t>
  </si>
  <si>
    <t>186771</t>
  </si>
  <si>
    <t>109040</t>
  </si>
  <si>
    <t>82854</t>
  </si>
  <si>
    <t>179086</t>
  </si>
  <si>
    <t>30641</t>
  </si>
  <si>
    <t>45682</t>
  </si>
  <si>
    <t>142116</t>
  </si>
  <si>
    <t>49327</t>
  </si>
  <si>
    <t>75625</t>
  </si>
  <si>
    <t>63743</t>
  </si>
  <si>
    <t>103297</t>
  </si>
  <si>
    <t>29210</t>
  </si>
  <si>
    <t>93154</t>
  </si>
  <si>
    <t>18940</t>
  </si>
  <si>
    <t>162642</t>
  </si>
  <si>
    <t>96399</t>
  </si>
  <si>
    <t>99275</t>
  </si>
  <si>
    <t>42017</t>
  </si>
  <si>
    <t>154576</t>
  </si>
  <si>
    <t>71431</t>
  </si>
  <si>
    <t>173114</t>
  </si>
  <si>
    <t>115859</t>
  </si>
  <si>
    <t>88725</t>
  </si>
  <si>
    <t>3794</t>
  </si>
  <si>
    <t>75707</t>
  </si>
  <si>
    <t>15326</t>
  </si>
  <si>
    <t>158525</t>
  </si>
  <si>
    <t>175122</t>
  </si>
  <si>
    <t>68148</t>
  </si>
  <si>
    <t>148266</t>
  </si>
  <si>
    <t>119171</t>
  </si>
  <si>
    <t>135099</t>
  </si>
  <si>
    <t>34498</t>
  </si>
  <si>
    <t>28479</t>
  </si>
  <si>
    <t>77836</t>
  </si>
  <si>
    <t>56897</t>
  </si>
  <si>
    <t>55943</t>
  </si>
  <si>
    <t>68421</t>
  </si>
  <si>
    <t>49945</t>
  </si>
  <si>
    <t>174554</t>
  </si>
  <si>
    <t>26927</t>
  </si>
  <si>
    <t>37359</t>
  </si>
  <si>
    <t>15399</t>
  </si>
  <si>
    <t>107162</t>
  </si>
  <si>
    <t>154507</t>
  </si>
  <si>
    <t>117562</t>
  </si>
  <si>
    <t>118391</t>
  </si>
  <si>
    <t>26607</t>
  </si>
  <si>
    <t>105526</t>
  </si>
  <si>
    <t>85842</t>
  </si>
  <si>
    <t>174745</t>
  </si>
  <si>
    <t>116726</t>
  </si>
  <si>
    <t>149792</t>
  </si>
  <si>
    <t>67432</t>
  </si>
  <si>
    <t>1516</t>
  </si>
  <si>
    <t>97141</t>
  </si>
  <si>
    <t>11705</t>
  </si>
  <si>
    <t>53507</t>
  </si>
  <si>
    <t>35869</t>
  </si>
  <si>
    <t>169387</t>
  </si>
  <si>
    <t>30388</t>
  </si>
  <si>
    <t>79819</t>
  </si>
  <si>
    <t>138394</t>
  </si>
  <si>
    <t>56422</t>
  </si>
  <si>
    <t>180403</t>
  </si>
  <si>
    <t>53747</t>
  </si>
  <si>
    <t>98853</t>
  </si>
  <si>
    <t>105653</t>
  </si>
  <si>
    <t>114828</t>
  </si>
  <si>
    <t>122014</t>
  </si>
  <si>
    <t>3099</t>
  </si>
  <si>
    <t>14057</t>
  </si>
  <si>
    <t>17360</t>
  </si>
  <si>
    <t>113581</t>
  </si>
  <si>
    <t>189170</t>
  </si>
  <si>
    <t>119591</t>
  </si>
  <si>
    <t>141488</t>
  </si>
  <si>
    <t>51402</t>
  </si>
  <si>
    <t>44883</t>
  </si>
  <si>
    <t>93746</t>
  </si>
  <si>
    <t>70252</t>
  </si>
  <si>
    <t>124409</t>
  </si>
  <si>
    <t>88490</t>
  </si>
  <si>
    <t>57372</t>
  </si>
  <si>
    <t>117631</t>
  </si>
  <si>
    <t>189287</t>
  </si>
  <si>
    <t>177507</t>
  </si>
  <si>
    <t>163662</t>
  </si>
  <si>
    <t>93881</t>
  </si>
  <si>
    <t>19157</t>
  </si>
  <si>
    <t>86557</t>
  </si>
  <si>
    <t>83928</t>
  </si>
  <si>
    <t>58818</t>
  </si>
  <si>
    <t>13084</t>
  </si>
  <si>
    <t>111255</t>
  </si>
  <si>
    <t>89298</t>
  </si>
  <si>
    <t>97905</t>
  </si>
  <si>
    <t>137824</t>
  </si>
  <si>
    <t>81896</t>
  </si>
  <si>
    <t>151895</t>
  </si>
  <si>
    <t>64602</t>
  </si>
  <si>
    <t>48677</t>
  </si>
  <si>
    <t>45445</t>
  </si>
  <si>
    <t>110264</t>
  </si>
  <si>
    <t>113755</t>
  </si>
  <si>
    <t>54832</t>
  </si>
  <si>
    <t>116420</t>
  </si>
  <si>
    <t>155585</t>
  </si>
  <si>
    <t>189522</t>
  </si>
  <si>
    <t>49761</t>
  </si>
  <si>
    <t>115236</t>
  </si>
  <si>
    <t>176686</t>
  </si>
  <si>
    <t>47776</t>
  </si>
  <si>
    <t>93245</t>
  </si>
  <si>
    <t>101571</t>
  </si>
  <si>
    <t>133809</t>
  </si>
  <si>
    <t>56197</t>
  </si>
  <si>
    <t>89793</t>
  </si>
  <si>
    <t>30816</t>
  </si>
  <si>
    <t>127520</t>
  </si>
  <si>
    <t>84058</t>
  </si>
  <si>
    <t>119472</t>
  </si>
  <si>
    <t>122054</t>
  </si>
  <si>
    <t>45455</t>
  </si>
  <si>
    <t>12187</t>
  </si>
  <si>
    <t>79531</t>
  </si>
  <si>
    <t>79941</t>
  </si>
  <si>
    <t>100849</t>
  </si>
  <si>
    <t>105228</t>
  </si>
  <si>
    <t>77308</t>
  </si>
  <si>
    <t>83228</t>
  </si>
  <si>
    <t>153822</t>
  </si>
  <si>
    <t>85642</t>
  </si>
  <si>
    <t>86840</t>
  </si>
  <si>
    <t>37927</t>
  </si>
  <si>
    <t>101768</t>
  </si>
  <si>
    <t>196328</t>
  </si>
  <si>
    <t>104257</t>
  </si>
  <si>
    <t>183708</t>
  </si>
  <si>
    <t>80599</t>
  </si>
  <si>
    <t>141443</t>
  </si>
  <si>
    <t>172368</t>
  </si>
  <si>
    <t>88707</t>
  </si>
  <si>
    <t>59794</t>
  </si>
  <si>
    <t>81839</t>
  </si>
  <si>
    <t>54836</t>
  </si>
  <si>
    <t>50370</t>
  </si>
  <si>
    <t>36006</t>
  </si>
  <si>
    <t>190944</t>
  </si>
  <si>
    <t>195497</t>
  </si>
  <si>
    <t>125297</t>
  </si>
  <si>
    <t>38201</t>
  </si>
  <si>
    <t>61000</t>
  </si>
  <si>
    <t>88218</t>
  </si>
  <si>
    <t>104731</t>
  </si>
  <si>
    <t>86671</t>
  </si>
  <si>
    <t>156541</t>
  </si>
  <si>
    <t>72958</t>
  </si>
  <si>
    <t>119355</t>
  </si>
  <si>
    <t>61462</t>
  </si>
  <si>
    <t>60610</t>
  </si>
  <si>
    <t>62802</t>
  </si>
  <si>
    <t>143814</t>
  </si>
  <si>
    <t>97532</t>
  </si>
  <si>
    <t>38630</t>
  </si>
  <si>
    <t>2544</t>
  </si>
  <si>
    <t>31494</t>
  </si>
  <si>
    <t>31482</t>
  </si>
  <si>
    <t>103264</t>
  </si>
  <si>
    <t>108253</t>
  </si>
  <si>
    <t>115956</t>
  </si>
  <si>
    <t>196361</t>
  </si>
  <si>
    <t>59674</t>
  </si>
  <si>
    <t>56867</t>
  </si>
  <si>
    <t>149662</t>
  </si>
  <si>
    <t>23299</t>
  </si>
  <si>
    <t>39341</t>
  </si>
  <si>
    <t>125805</t>
  </si>
  <si>
    <t>198191</t>
  </si>
  <si>
    <t>50274</t>
  </si>
  <si>
    <t>57406</t>
  </si>
  <si>
    <t>74125</t>
  </si>
  <si>
    <t>11881</t>
  </si>
  <si>
    <t>111231</t>
  </si>
  <si>
    <t>118567</t>
  </si>
  <si>
    <t>45827</t>
  </si>
  <si>
    <t>192718</t>
  </si>
  <si>
    <t>117794</t>
  </si>
  <si>
    <t>55190</t>
  </si>
  <si>
    <t>186721</t>
  </si>
  <si>
    <t>68458</t>
  </si>
  <si>
    <t>150092</t>
  </si>
  <si>
    <t>113138</t>
  </si>
  <si>
    <t>60438</t>
  </si>
  <si>
    <t>31315</t>
  </si>
  <si>
    <t>181684</t>
  </si>
  <si>
    <t>67986</t>
  </si>
  <si>
    <t>7136</t>
  </si>
  <si>
    <t>148594</t>
  </si>
  <si>
    <t>147151</t>
  </si>
  <si>
    <t>170522</t>
  </si>
  <si>
    <t>171105</t>
  </si>
  <si>
    <t>36752</t>
  </si>
  <si>
    <t>5607</t>
  </si>
  <si>
    <t>38951</t>
  </si>
  <si>
    <t>86484</t>
  </si>
  <si>
    <t>136976</t>
  </si>
  <si>
    <t>33811</t>
  </si>
  <si>
    <t>105831</t>
  </si>
  <si>
    <t>113771</t>
  </si>
  <si>
    <t>142621</t>
  </si>
  <si>
    <t>57998</t>
  </si>
  <si>
    <t>7931</t>
  </si>
  <si>
    <t>104212</t>
  </si>
  <si>
    <t>166013</t>
  </si>
  <si>
    <t>164837</t>
  </si>
  <si>
    <t>82744</t>
  </si>
  <si>
    <t>99248</t>
  </si>
  <si>
    <t>47749</t>
  </si>
  <si>
    <t>116179</t>
  </si>
  <si>
    <t>114649</t>
  </si>
  <si>
    <t>142296</t>
  </si>
  <si>
    <t>158277</t>
  </si>
  <si>
    <t>84138</t>
  </si>
  <si>
    <t>164195</t>
  </si>
  <si>
    <t>30310</t>
  </si>
  <si>
    <t>70135</t>
  </si>
  <si>
    <t>35709</t>
  </si>
  <si>
    <t>74673</t>
  </si>
  <si>
    <t>60403</t>
  </si>
  <si>
    <t>115778</t>
  </si>
  <si>
    <t>177314</t>
  </si>
  <si>
    <t>178798</t>
  </si>
  <si>
    <t>108523</t>
  </si>
  <si>
    <t>45816</t>
  </si>
  <si>
    <t>174482</t>
  </si>
  <si>
    <t>35968</t>
  </si>
  <si>
    <t>3163</t>
  </si>
  <si>
    <t>94500</t>
  </si>
  <si>
    <t>74589</t>
  </si>
  <si>
    <t>117589</t>
  </si>
  <si>
    <t>56949</t>
  </si>
  <si>
    <t>187743</t>
  </si>
  <si>
    <t>168245</t>
  </si>
  <si>
    <t>59838</t>
  </si>
  <si>
    <t>88225</t>
  </si>
  <si>
    <t>66680</t>
  </si>
  <si>
    <t>87270</t>
  </si>
  <si>
    <t>69885</t>
  </si>
  <si>
    <t>106906</t>
  </si>
  <si>
    <t>46762</t>
  </si>
  <si>
    <t>78122</t>
  </si>
  <si>
    <t>110708</t>
  </si>
  <si>
    <t>119894</t>
  </si>
  <si>
    <t>40316</t>
  </si>
  <si>
    <t>95080</t>
  </si>
  <si>
    <t>49662</t>
  </si>
  <si>
    <t>195277</t>
  </si>
  <si>
    <t>190322</t>
  </si>
  <si>
    <t>36636</t>
  </si>
  <si>
    <t>116219</t>
  </si>
  <si>
    <t>31844</t>
  </si>
  <si>
    <t>27204</t>
  </si>
  <si>
    <t>10754</t>
  </si>
  <si>
    <t>100491</t>
  </si>
  <si>
    <t>139971</t>
  </si>
  <si>
    <t>35598</t>
  </si>
  <si>
    <t>122058</t>
  </si>
  <si>
    <t>106055</t>
  </si>
  <si>
    <t>67671</t>
  </si>
  <si>
    <t>39354</t>
  </si>
  <si>
    <t>126293</t>
  </si>
  <si>
    <t>80984</t>
  </si>
  <si>
    <t>98062</t>
  </si>
  <si>
    <t>112896</t>
  </si>
  <si>
    <t>183878</t>
  </si>
  <si>
    <t>90394</t>
  </si>
  <si>
    <t>96890</t>
  </si>
  <si>
    <t>97869</t>
  </si>
  <si>
    <t>102333</t>
  </si>
  <si>
    <t>104692</t>
  </si>
  <si>
    <t>64265</t>
  </si>
  <si>
    <t>55535</t>
  </si>
  <si>
    <t>154304</t>
  </si>
  <si>
    <t>57695</t>
  </si>
  <si>
    <t>6413</t>
  </si>
  <si>
    <t>169330</t>
  </si>
  <si>
    <t>76548</t>
  </si>
  <si>
    <t>54813</t>
  </si>
  <si>
    <t>24417</t>
  </si>
  <si>
    <t>68588</t>
  </si>
  <si>
    <t>198764</t>
  </si>
  <si>
    <t>15870</t>
  </si>
  <si>
    <t>186730</t>
  </si>
  <si>
    <t>37364</t>
  </si>
  <si>
    <t>68802</t>
  </si>
  <si>
    <t>82055</t>
  </si>
  <si>
    <t>132146</t>
  </si>
  <si>
    <t>174797</t>
  </si>
  <si>
    <t>118936</t>
  </si>
  <si>
    <t>92708</t>
  </si>
  <si>
    <t>81972</t>
  </si>
  <si>
    <t>9511</t>
  </si>
  <si>
    <t>153301</t>
  </si>
  <si>
    <t>191672</t>
  </si>
  <si>
    <t>67150</t>
  </si>
  <si>
    <t>189888</t>
  </si>
  <si>
    <t>40799</t>
  </si>
  <si>
    <t>98992</t>
  </si>
  <si>
    <t>151755</t>
  </si>
  <si>
    <t>75126</t>
  </si>
  <si>
    <t>6755</t>
  </si>
  <si>
    <t>49487</t>
  </si>
  <si>
    <t>103651</t>
  </si>
  <si>
    <t>136754</t>
  </si>
  <si>
    <t>86862</t>
  </si>
  <si>
    <t>89699</t>
  </si>
  <si>
    <t>198021</t>
  </si>
  <si>
    <t>56861</t>
  </si>
  <si>
    <t>92346</t>
  </si>
  <si>
    <t>106526</t>
  </si>
  <si>
    <t>186469</t>
  </si>
  <si>
    <t>166723</t>
  </si>
  <si>
    <t>27246</t>
  </si>
  <si>
    <t>135554</t>
  </si>
  <si>
    <t>37387</t>
  </si>
  <si>
    <t>55101</t>
  </si>
  <si>
    <t>164978</t>
  </si>
  <si>
    <t>53053</t>
  </si>
  <si>
    <t>64403</t>
  </si>
  <si>
    <t>26071</t>
  </si>
  <si>
    <t>102435</t>
  </si>
  <si>
    <t>94493</t>
  </si>
  <si>
    <t>100664</t>
  </si>
  <si>
    <t>54696</t>
  </si>
  <si>
    <t>120412</t>
  </si>
  <si>
    <t>155950</t>
  </si>
  <si>
    <t>57266</t>
  </si>
  <si>
    <t>177214</t>
  </si>
  <si>
    <t>30521</t>
  </si>
  <si>
    <t>48555</t>
  </si>
  <si>
    <t>63407</t>
  </si>
  <si>
    <t>127263</t>
  </si>
  <si>
    <t>158045</t>
  </si>
  <si>
    <t>109740</t>
  </si>
  <si>
    <t>103621</t>
  </si>
  <si>
    <t>55986</t>
  </si>
  <si>
    <t>70244</t>
  </si>
  <si>
    <t>149044</t>
  </si>
  <si>
    <t>81305</t>
  </si>
  <si>
    <t>177774</t>
  </si>
  <si>
    <t>40488</t>
  </si>
  <si>
    <t>129912</t>
  </si>
  <si>
    <t>51109</t>
  </si>
  <si>
    <t>193179</t>
  </si>
  <si>
    <t>145240</t>
  </si>
  <si>
    <t>34278</t>
  </si>
  <si>
    <t>151068</t>
  </si>
  <si>
    <t>134076</t>
  </si>
  <si>
    <t>160891</t>
  </si>
  <si>
    <t>195975</t>
  </si>
  <si>
    <t>197293</t>
  </si>
  <si>
    <t>80551</t>
  </si>
  <si>
    <t>162846</t>
  </si>
  <si>
    <t>70321</t>
  </si>
  <si>
    <t>141633</t>
  </si>
  <si>
    <t>60652</t>
  </si>
  <si>
    <t>174865</t>
  </si>
  <si>
    <t>97206</t>
  </si>
  <si>
    <t>80468</t>
  </si>
  <si>
    <t>32019</t>
  </si>
  <si>
    <t>191826</t>
  </si>
  <si>
    <t>73100</t>
  </si>
  <si>
    <t>154388</t>
  </si>
  <si>
    <t>33101</t>
  </si>
  <si>
    <t>49426</t>
  </si>
  <si>
    <t>115998</t>
  </si>
  <si>
    <t>5631</t>
  </si>
  <si>
    <t>169108</t>
  </si>
  <si>
    <t>37494</t>
  </si>
  <si>
    <t>159500</t>
  </si>
  <si>
    <t>162709</t>
  </si>
  <si>
    <t>111574</t>
  </si>
  <si>
    <t>162352</t>
  </si>
  <si>
    <t>62139</t>
  </si>
  <si>
    <t>11024</t>
  </si>
  <si>
    <t>48871</t>
  </si>
  <si>
    <t>55233</t>
  </si>
  <si>
    <t>31869</t>
  </si>
  <si>
    <t>64629</t>
  </si>
  <si>
    <t>85181</t>
  </si>
  <si>
    <t>35883</t>
  </si>
  <si>
    <t>77737</t>
  </si>
  <si>
    <t>71958</t>
  </si>
  <si>
    <t>147492</t>
  </si>
  <si>
    <t>83704</t>
  </si>
  <si>
    <t>10215</t>
  </si>
  <si>
    <t>147651</t>
  </si>
  <si>
    <t>89551</t>
  </si>
  <si>
    <t>39801</t>
  </si>
  <si>
    <t>65892</t>
  </si>
  <si>
    <t>108640</t>
  </si>
  <si>
    <t>168528</t>
  </si>
  <si>
    <t>139708</t>
  </si>
  <si>
    <t>74918</t>
  </si>
  <si>
    <t>109366</t>
  </si>
  <si>
    <t>109001</t>
  </si>
  <si>
    <t>30264</t>
  </si>
  <si>
    <t>171804</t>
  </si>
  <si>
    <t>106264</t>
  </si>
  <si>
    <t>158396</t>
  </si>
  <si>
    <t>78095</t>
  </si>
  <si>
    <t>106856</t>
  </si>
  <si>
    <t>107818</t>
  </si>
  <si>
    <t>78301</t>
  </si>
  <si>
    <t>175255</t>
  </si>
  <si>
    <t>49119</t>
  </si>
  <si>
    <t>41734</t>
  </si>
  <si>
    <t>97505</t>
  </si>
  <si>
    <t>115828</t>
  </si>
  <si>
    <t>139604</t>
  </si>
  <si>
    <t>56332</t>
  </si>
  <si>
    <t>69205</t>
  </si>
  <si>
    <t>163608</t>
  </si>
  <si>
    <t>90693</t>
  </si>
  <si>
    <t>156786</t>
  </si>
  <si>
    <t>68049</t>
  </si>
  <si>
    <t>21205</t>
  </si>
  <si>
    <t>100311</t>
  </si>
  <si>
    <t>9494</t>
  </si>
  <si>
    <t>88201</t>
  </si>
  <si>
    <t>184798</t>
  </si>
  <si>
    <t>115953</t>
  </si>
  <si>
    <t>53682</t>
  </si>
  <si>
    <t>93566</t>
  </si>
  <si>
    <t>60640</t>
  </si>
  <si>
    <t>55720</t>
  </si>
  <si>
    <t>73725</t>
  </si>
  <si>
    <t>26712</t>
  </si>
  <si>
    <t>57469</t>
  </si>
  <si>
    <t>33348</t>
  </si>
  <si>
    <t>62439</t>
  </si>
  <si>
    <t>109611</t>
  </si>
  <si>
    <t>149996</t>
  </si>
  <si>
    <t>125651</t>
  </si>
  <si>
    <t>31960</t>
  </si>
  <si>
    <t>154026</t>
  </si>
  <si>
    <t>34849</t>
  </si>
  <si>
    <t>49584</t>
  </si>
  <si>
    <t>65990</t>
  </si>
  <si>
    <t>148641</t>
  </si>
  <si>
    <t>102984</t>
  </si>
  <si>
    <t>120903</t>
  </si>
  <si>
    <t>66727</t>
  </si>
  <si>
    <t>121578</t>
  </si>
  <si>
    <t>198294</t>
  </si>
  <si>
    <t>56816</t>
  </si>
  <si>
    <t>43831</t>
  </si>
  <si>
    <t>82460</t>
  </si>
  <si>
    <t>57237</t>
  </si>
  <si>
    <t>160383</t>
  </si>
  <si>
    <t>125698</t>
  </si>
  <si>
    <t>97956</t>
  </si>
  <si>
    <t>115851</t>
  </si>
  <si>
    <t>26603</t>
  </si>
  <si>
    <t>79810</t>
  </si>
  <si>
    <t>195799</t>
  </si>
  <si>
    <t>188601</t>
  </si>
  <si>
    <t>46605</t>
  </si>
  <si>
    <t>163602</t>
  </si>
  <si>
    <t>36471</t>
  </si>
  <si>
    <t>79189</t>
  </si>
  <si>
    <t>83553</t>
  </si>
  <si>
    <t>132515</t>
  </si>
  <si>
    <t>41302</t>
  </si>
  <si>
    <t>104891</t>
  </si>
  <si>
    <t>99673</t>
  </si>
  <si>
    <t>81652</t>
  </si>
  <si>
    <t>144918</t>
  </si>
  <si>
    <t>113830</t>
  </si>
  <si>
    <t>49195</t>
  </si>
  <si>
    <t>159487</t>
  </si>
  <si>
    <t>77078</t>
  </si>
  <si>
    <t>135581</t>
  </si>
  <si>
    <t>93395</t>
  </si>
  <si>
    <t>111863</t>
  </si>
  <si>
    <t>102693</t>
  </si>
  <si>
    <t>68314</t>
  </si>
  <si>
    <t>76248</t>
  </si>
  <si>
    <t>3854</t>
  </si>
  <si>
    <t>80547</t>
  </si>
  <si>
    <t>104312</t>
  </si>
  <si>
    <t>65383</t>
  </si>
  <si>
    <t>193416</t>
  </si>
  <si>
    <t>115521</t>
  </si>
  <si>
    <t>88403</t>
  </si>
  <si>
    <t>114933</t>
  </si>
  <si>
    <t>84722</t>
  </si>
  <si>
    <t>22095</t>
  </si>
  <si>
    <t>95649</t>
  </si>
  <si>
    <t>76288</t>
  </si>
  <si>
    <t>45313</t>
  </si>
  <si>
    <t>36426</t>
  </si>
  <si>
    <t>167876</t>
  </si>
  <si>
    <t>92168</t>
  </si>
  <si>
    <t>46526</t>
  </si>
  <si>
    <t>18505</t>
  </si>
  <si>
    <t>31717</t>
  </si>
  <si>
    <t>47113</t>
  </si>
  <si>
    <t>87800</t>
  </si>
  <si>
    <t>123417</t>
  </si>
  <si>
    <t>46017</t>
  </si>
  <si>
    <t>172528</t>
  </si>
  <si>
    <t>72363</t>
  </si>
  <si>
    <t>148838</t>
  </si>
  <si>
    <t>43195</t>
  </si>
  <si>
    <t>131430</t>
  </si>
  <si>
    <t>87242</t>
  </si>
  <si>
    <t>46286</t>
  </si>
  <si>
    <t>94052</t>
  </si>
  <si>
    <t>65014</t>
  </si>
  <si>
    <t>198998</t>
  </si>
  <si>
    <t>107601</t>
  </si>
  <si>
    <t>166034</t>
  </si>
  <si>
    <t>54611</t>
  </si>
  <si>
    <t>62723</t>
  </si>
  <si>
    <t>131680</t>
  </si>
  <si>
    <t>104987</t>
  </si>
  <si>
    <t>88486</t>
  </si>
  <si>
    <t>55397</t>
  </si>
  <si>
    <t>151082</t>
  </si>
  <si>
    <t>158919</t>
  </si>
  <si>
    <t>185441</t>
  </si>
  <si>
    <t>67600</t>
  </si>
  <si>
    <t>76914</t>
  </si>
  <si>
    <t>71498</t>
  </si>
  <si>
    <t>29713</t>
  </si>
  <si>
    <t>85543</t>
  </si>
  <si>
    <t>160989</t>
  </si>
  <si>
    <t>104537</t>
  </si>
  <si>
    <t>163245</t>
  </si>
  <si>
    <t>81310</t>
  </si>
  <si>
    <t>149681</t>
  </si>
  <si>
    <t>105946</t>
  </si>
  <si>
    <t>43168</t>
  </si>
  <si>
    <t>39074</t>
  </si>
  <si>
    <t>34680</t>
  </si>
  <si>
    <t>111270</t>
  </si>
  <si>
    <t>126552</t>
  </si>
  <si>
    <t>42900</t>
  </si>
  <si>
    <t>122672</t>
  </si>
  <si>
    <t>47846</t>
  </si>
  <si>
    <t>538</t>
  </si>
  <si>
    <t>113063</t>
  </si>
  <si>
    <t>760</t>
  </si>
  <si>
    <t>109243</t>
  </si>
  <si>
    <t>104335</t>
  </si>
  <si>
    <t>124962</t>
  </si>
  <si>
    <t>45466</t>
  </si>
  <si>
    <t>88928</t>
  </si>
  <si>
    <t>52776</t>
  </si>
  <si>
    <t>92035</t>
  </si>
  <si>
    <t>70824</t>
  </si>
  <si>
    <t>87217</t>
  </si>
  <si>
    <t>198710</t>
  </si>
  <si>
    <t>94358</t>
  </si>
  <si>
    <t>47098</t>
  </si>
  <si>
    <t>161412</t>
  </si>
  <si>
    <t>107584</t>
  </si>
  <si>
    <t>37493</t>
  </si>
  <si>
    <t>162718</t>
  </si>
  <si>
    <t>148027</t>
  </si>
  <si>
    <t>98126</t>
  </si>
  <si>
    <t>83626</t>
  </si>
  <si>
    <t>40246</t>
  </si>
  <si>
    <t>150536</t>
  </si>
  <si>
    <t>40779</t>
  </si>
  <si>
    <t>52058</t>
  </si>
  <si>
    <t>74016</t>
  </si>
  <si>
    <t>42784</t>
  </si>
  <si>
    <t>131983</t>
  </si>
  <si>
    <t>41459</t>
  </si>
  <si>
    <t>135621</t>
  </si>
  <si>
    <t>94064</t>
  </si>
  <si>
    <t>50722</t>
  </si>
  <si>
    <t>128088</t>
  </si>
  <si>
    <t>97510</t>
  </si>
  <si>
    <t>60705</t>
  </si>
  <si>
    <t>182900</t>
  </si>
  <si>
    <t>94579</t>
  </si>
  <si>
    <t>18399</t>
  </si>
  <si>
    <t>58911</t>
  </si>
  <si>
    <t>77516</t>
  </si>
  <si>
    <t>86693</t>
  </si>
  <si>
    <t>86844</t>
  </si>
  <si>
    <t>111833</t>
  </si>
  <si>
    <t>60919</t>
  </si>
  <si>
    <t>39822</t>
  </si>
  <si>
    <t>52829</t>
  </si>
  <si>
    <t>68127</t>
  </si>
  <si>
    <t>84613</t>
  </si>
  <si>
    <t>86429</t>
  </si>
  <si>
    <t>192683</t>
  </si>
  <si>
    <t>48191</t>
  </si>
  <si>
    <t>56821</t>
  </si>
  <si>
    <t>59799</t>
  </si>
  <si>
    <t>96984</t>
  </si>
  <si>
    <t>78235</t>
  </si>
  <si>
    <t>96712</t>
  </si>
  <si>
    <t>11485</t>
  </si>
  <si>
    <t>97278</t>
  </si>
  <si>
    <t>141179</t>
  </si>
  <si>
    <t>124791</t>
  </si>
  <si>
    <t>115030</t>
  </si>
  <si>
    <t>168449</t>
  </si>
  <si>
    <t>59579</t>
  </si>
  <si>
    <t>132553</t>
  </si>
  <si>
    <t>17313</t>
  </si>
  <si>
    <t>8186</t>
  </si>
  <si>
    <t>129870</t>
  </si>
  <si>
    <t>89881</t>
  </si>
  <si>
    <t>58236</t>
  </si>
  <si>
    <t>106120</t>
  </si>
  <si>
    <t>32912</t>
  </si>
  <si>
    <t>108232</t>
  </si>
  <si>
    <t>100804</t>
  </si>
  <si>
    <t>86694</t>
  </si>
  <si>
    <t>196530</t>
  </si>
  <si>
    <t>67997</t>
  </si>
  <si>
    <t>166484</t>
  </si>
  <si>
    <t>95694</t>
  </si>
  <si>
    <t>95081</t>
  </si>
  <si>
    <t>163240</t>
  </si>
  <si>
    <t>63762</t>
  </si>
  <si>
    <t>145710</t>
  </si>
  <si>
    <t>100557</t>
  </si>
  <si>
    <t>25997</t>
  </si>
  <si>
    <t>88532</t>
  </si>
  <si>
    <t>119918</t>
  </si>
  <si>
    <t>110192</t>
  </si>
  <si>
    <t>174733</t>
  </si>
  <si>
    <t>40054</t>
  </si>
  <si>
    <t>136395</t>
  </si>
  <si>
    <t>34588</t>
  </si>
  <si>
    <t>85643</t>
  </si>
  <si>
    <t>61630</t>
  </si>
  <si>
    <t>104705</t>
  </si>
  <si>
    <t>13104</t>
  </si>
  <si>
    <t>139560</t>
  </si>
  <si>
    <t>135186</t>
  </si>
  <si>
    <t>87866</t>
  </si>
  <si>
    <t>58742</t>
  </si>
  <si>
    <t>41882</t>
  </si>
  <si>
    <t>189211</t>
  </si>
  <si>
    <t>86517</t>
  </si>
  <si>
    <t>98985</t>
  </si>
  <si>
    <t>90429</t>
  </si>
  <si>
    <t>187840</t>
  </si>
  <si>
    <t>45772</t>
  </si>
  <si>
    <t>20054</t>
  </si>
  <si>
    <t>114603</t>
  </si>
  <si>
    <t>29517</t>
  </si>
  <si>
    <t>81197</t>
  </si>
  <si>
    <t>60277</t>
  </si>
  <si>
    <t>138665</t>
  </si>
  <si>
    <t>35040</t>
  </si>
  <si>
    <t>61908</t>
  </si>
  <si>
    <t>55338</t>
  </si>
  <si>
    <t>33657</t>
  </si>
  <si>
    <t>185218</t>
  </si>
  <si>
    <t>144955</t>
  </si>
  <si>
    <t>106083</t>
  </si>
  <si>
    <t>23405</t>
  </si>
  <si>
    <t>21810</t>
  </si>
  <si>
    <t>55738</t>
  </si>
  <si>
    <t>144589</t>
  </si>
  <si>
    <t>71619</t>
  </si>
  <si>
    <t>67725</t>
  </si>
  <si>
    <t>61574</t>
  </si>
  <si>
    <t>64758</t>
  </si>
  <si>
    <t>196648</t>
  </si>
  <si>
    <t>75846</t>
  </si>
  <si>
    <t>105792</t>
  </si>
  <si>
    <t>98233</t>
  </si>
  <si>
    <t>22710</t>
  </si>
  <si>
    <t>138259</t>
  </si>
  <si>
    <t>175961</t>
  </si>
  <si>
    <t>67462</t>
  </si>
  <si>
    <t>80771</t>
  </si>
  <si>
    <t>90448</t>
  </si>
  <si>
    <t>42681</t>
  </si>
  <si>
    <t>30591</t>
  </si>
  <si>
    <t>53147</t>
  </si>
  <si>
    <t>55633</t>
  </si>
  <si>
    <t>92246</t>
  </si>
  <si>
    <t>128720</t>
  </si>
  <si>
    <t>135445</t>
  </si>
  <si>
    <t>61547</t>
  </si>
  <si>
    <t>38251</t>
  </si>
  <si>
    <t>46043</t>
  </si>
  <si>
    <t>186750</t>
  </si>
  <si>
    <t>36789</t>
  </si>
  <si>
    <t>99174</t>
  </si>
  <si>
    <t>15998</t>
  </si>
  <si>
    <t>36844</t>
  </si>
  <si>
    <t>118070</t>
  </si>
  <si>
    <t>90891</t>
  </si>
  <si>
    <t>81269</t>
  </si>
  <si>
    <t>192344</t>
  </si>
  <si>
    <t>78691</t>
  </si>
  <si>
    <t>116174</t>
  </si>
  <si>
    <t>153647</t>
  </si>
  <si>
    <t>109797</t>
  </si>
  <si>
    <t>148358</t>
  </si>
  <si>
    <t>55848</t>
  </si>
  <si>
    <t>164510</t>
  </si>
  <si>
    <t>38065</t>
  </si>
  <si>
    <t>93357</t>
  </si>
  <si>
    <t>73383</t>
  </si>
  <si>
    <t>41998</t>
  </si>
  <si>
    <t>53666</t>
  </si>
  <si>
    <t>197553</t>
  </si>
  <si>
    <t>49237</t>
  </si>
  <si>
    <t>73014</t>
  </si>
  <si>
    <t>54443</t>
  </si>
  <si>
    <t>72534</t>
  </si>
  <si>
    <t>151490</t>
  </si>
  <si>
    <t>55263</t>
  </si>
  <si>
    <t>40433</t>
  </si>
  <si>
    <t>118573</t>
  </si>
  <si>
    <t>141566</t>
  </si>
  <si>
    <t>86313</t>
  </si>
  <si>
    <t>28712</t>
  </si>
  <si>
    <t>69379</t>
  </si>
  <si>
    <t>85144</t>
  </si>
  <si>
    <t>152087</t>
  </si>
  <si>
    <t>81158</t>
  </si>
  <si>
    <t>99528</t>
  </si>
  <si>
    <t>87448</t>
  </si>
  <si>
    <t>115440</t>
  </si>
  <si>
    <t>14859</t>
  </si>
  <si>
    <t>56572</t>
  </si>
  <si>
    <t>195405</t>
  </si>
  <si>
    <t>87443</t>
  </si>
  <si>
    <t>72149</t>
  </si>
  <si>
    <t>17965</t>
  </si>
  <si>
    <t>116969</t>
  </si>
  <si>
    <t>12588</t>
  </si>
  <si>
    <t>67688</t>
  </si>
  <si>
    <t>153458</t>
  </si>
  <si>
    <t>58115</t>
  </si>
  <si>
    <t>190951</t>
  </si>
  <si>
    <t>77424</t>
  </si>
  <si>
    <t>87658</t>
  </si>
  <si>
    <t>104784</t>
  </si>
  <si>
    <t>50174</t>
  </si>
  <si>
    <t>177177</t>
  </si>
  <si>
    <t>63373</t>
  </si>
  <si>
    <t>81966</t>
  </si>
  <si>
    <t>88872</t>
  </si>
  <si>
    <t>43603</t>
  </si>
  <si>
    <t>100100</t>
  </si>
  <si>
    <t>112027</t>
  </si>
  <si>
    <t>102214</t>
  </si>
  <si>
    <t>94672</t>
  </si>
  <si>
    <t>56414</t>
  </si>
  <si>
    <t>31066</t>
  </si>
  <si>
    <t>45788</t>
  </si>
  <si>
    <t>71836</t>
  </si>
  <si>
    <t>162025</t>
  </si>
  <si>
    <t>115688</t>
  </si>
  <si>
    <t>38658</t>
  </si>
  <si>
    <t>140278</t>
  </si>
  <si>
    <t>74806</t>
  </si>
  <si>
    <t>109587</t>
  </si>
  <si>
    <t>60303</t>
  </si>
  <si>
    <t>162000</t>
  </si>
  <si>
    <t>53336</t>
  </si>
  <si>
    <t>99405</t>
  </si>
  <si>
    <t>187502</t>
  </si>
  <si>
    <t>76823</t>
  </si>
  <si>
    <t>122964</t>
  </si>
  <si>
    <t>90723</t>
  </si>
  <si>
    <t>170273</t>
  </si>
  <si>
    <t>41975</t>
  </si>
  <si>
    <t>96577</t>
  </si>
  <si>
    <t>136555</t>
  </si>
  <si>
    <t>48050</t>
  </si>
  <si>
    <t>156041</t>
  </si>
  <si>
    <t>150750</t>
  </si>
  <si>
    <t>157770</t>
  </si>
  <si>
    <t>105353</t>
  </si>
  <si>
    <t>192399</t>
  </si>
  <si>
    <t>150930</t>
  </si>
  <si>
    <t>69422</t>
  </si>
  <si>
    <t>92011</t>
  </si>
  <si>
    <t>171400</t>
  </si>
  <si>
    <t>64000</t>
  </si>
  <si>
    <t>32729</t>
  </si>
  <si>
    <t>14633</t>
  </si>
  <si>
    <t>72064</t>
  </si>
  <si>
    <t>82779</t>
  </si>
  <si>
    <t>64511</t>
  </si>
  <si>
    <t>99359</t>
  </si>
  <si>
    <t>127129</t>
  </si>
  <si>
    <t>104131</t>
  </si>
  <si>
    <t>29263</t>
  </si>
  <si>
    <t>134623</t>
  </si>
  <si>
    <t>58428</t>
  </si>
  <si>
    <t>114592</t>
  </si>
  <si>
    <t>20906</t>
  </si>
  <si>
    <t>25395</t>
  </si>
  <si>
    <t>60015</t>
  </si>
  <si>
    <t>108859</t>
  </si>
  <si>
    <t>197715</t>
  </si>
  <si>
    <t>55959</t>
  </si>
  <si>
    <t>185214</t>
  </si>
  <si>
    <t>92467</t>
  </si>
  <si>
    <t>168281</t>
  </si>
  <si>
    <t>104013</t>
  </si>
  <si>
    <t>97245</t>
  </si>
  <si>
    <t>57191</t>
  </si>
  <si>
    <t>93282</t>
  </si>
  <si>
    <t>27631</t>
  </si>
  <si>
    <t>49341</t>
  </si>
  <si>
    <t>112570</t>
  </si>
  <si>
    <t>76357</t>
  </si>
  <si>
    <t>133675</t>
  </si>
  <si>
    <t>65569</t>
  </si>
  <si>
    <t>93678</t>
  </si>
  <si>
    <t>86842</t>
  </si>
  <si>
    <t>78969</t>
  </si>
  <si>
    <t>85621</t>
  </si>
  <si>
    <t>179095</t>
  </si>
  <si>
    <t>105170</t>
  </si>
  <si>
    <t>119878</t>
  </si>
  <si>
    <t>67737</t>
  </si>
  <si>
    <t>14425</t>
  </si>
  <si>
    <t>90771</t>
  </si>
  <si>
    <t>60020</t>
  </si>
  <si>
    <t>166296</t>
  </si>
  <si>
    <t>108583</t>
  </si>
  <si>
    <t>89247</t>
  </si>
  <si>
    <t>68422</t>
  </si>
  <si>
    <t>108837</t>
  </si>
  <si>
    <t>161556</t>
  </si>
  <si>
    <t>115016</t>
  </si>
  <si>
    <t>30765</t>
  </si>
  <si>
    <t>98582</t>
  </si>
  <si>
    <t>60025</t>
  </si>
  <si>
    <t>77247</t>
  </si>
  <si>
    <t>185867</t>
  </si>
  <si>
    <t>87491</t>
  </si>
  <si>
    <t>58020</t>
  </si>
  <si>
    <t>196356</t>
  </si>
  <si>
    <t>117856</t>
  </si>
  <si>
    <t>63638</t>
  </si>
  <si>
    <t>185514</t>
  </si>
  <si>
    <t>95806</t>
  </si>
  <si>
    <t>27183</t>
  </si>
  <si>
    <t>30588</t>
  </si>
  <si>
    <t>126145</t>
  </si>
  <si>
    <t>98333</t>
  </si>
  <si>
    <t>165066</t>
  </si>
  <si>
    <t>93091</t>
  </si>
  <si>
    <t>25282</t>
  </si>
  <si>
    <t>115700</t>
  </si>
  <si>
    <t>95776</t>
  </si>
  <si>
    <t>98865</t>
  </si>
  <si>
    <t>37686</t>
  </si>
  <si>
    <t>82897</t>
  </si>
  <si>
    <t>54652</t>
  </si>
  <si>
    <t>61373</t>
  </si>
  <si>
    <t>104506</t>
  </si>
  <si>
    <t>85336</t>
  </si>
  <si>
    <t>123087</t>
  </si>
  <si>
    <t>96412</t>
  </si>
  <si>
    <t>105727</t>
  </si>
  <si>
    <t>47702</t>
  </si>
  <si>
    <t>89967</t>
  </si>
  <si>
    <t>99831</t>
  </si>
  <si>
    <t>109164</t>
  </si>
  <si>
    <t>34074</t>
  </si>
  <si>
    <t>108769</t>
  </si>
  <si>
    <t>92099</t>
  </si>
  <si>
    <t>91671</t>
  </si>
  <si>
    <t>193962</t>
  </si>
  <si>
    <t>29493</t>
  </si>
  <si>
    <t>107630</t>
  </si>
  <si>
    <t>28608</t>
  </si>
  <si>
    <t>106934</t>
  </si>
  <si>
    <t>102433</t>
  </si>
  <si>
    <t>125037</t>
  </si>
  <si>
    <t>49906</t>
  </si>
  <si>
    <t>129160</t>
  </si>
  <si>
    <t>175594</t>
  </si>
  <si>
    <t>110514</t>
  </si>
  <si>
    <t>136612</t>
  </si>
  <si>
    <t>31114</t>
  </si>
  <si>
    <t>116914</t>
  </si>
  <si>
    <t>3681</t>
  </si>
  <si>
    <t>66898</t>
  </si>
  <si>
    <t>92653</t>
  </si>
  <si>
    <t>58488</t>
  </si>
  <si>
    <t>37760</t>
  </si>
  <si>
    <t>188949</t>
  </si>
  <si>
    <t>55860</t>
  </si>
  <si>
    <t>46746</t>
  </si>
  <si>
    <t>134040</t>
  </si>
  <si>
    <t>1326</t>
  </si>
  <si>
    <t>60935</t>
  </si>
  <si>
    <t>171444</t>
  </si>
  <si>
    <t>32707</t>
  </si>
  <si>
    <t>138285</t>
  </si>
  <si>
    <t>70562</t>
  </si>
  <si>
    <t>137389</t>
  </si>
  <si>
    <t>142776</t>
  </si>
  <si>
    <t>129129</t>
  </si>
  <si>
    <t>45070</t>
  </si>
  <si>
    <t>27910</t>
  </si>
  <si>
    <t>64843</t>
  </si>
  <si>
    <t>115082</t>
  </si>
  <si>
    <t>17736</t>
  </si>
  <si>
    <t>194565</t>
  </si>
  <si>
    <t>148055</t>
  </si>
  <si>
    <t>37379</t>
  </si>
  <si>
    <t>93171</t>
  </si>
  <si>
    <t>169014</t>
  </si>
  <si>
    <t>56784</t>
  </si>
  <si>
    <t>66529</t>
  </si>
  <si>
    <t>55165</t>
  </si>
  <si>
    <t>51107</t>
  </si>
  <si>
    <t>152653</t>
  </si>
  <si>
    <t>117453</t>
  </si>
  <si>
    <t>65350</t>
  </si>
  <si>
    <t>74990</t>
  </si>
  <si>
    <t>58545</t>
  </si>
  <si>
    <t>14173</t>
  </si>
  <si>
    <t>98044</t>
  </si>
  <si>
    <t>139095</t>
  </si>
  <si>
    <t>32405</t>
  </si>
  <si>
    <t>62927</t>
  </si>
  <si>
    <t>61345</t>
  </si>
  <si>
    <t>58001</t>
  </si>
  <si>
    <t>11658</t>
  </si>
  <si>
    <t>191730</t>
  </si>
  <si>
    <t>42340</t>
  </si>
  <si>
    <t>32990</t>
  </si>
  <si>
    <t>145059</t>
  </si>
  <si>
    <t>70568</t>
  </si>
  <si>
    <t>158746</t>
  </si>
  <si>
    <t>81751</t>
  </si>
  <si>
    <t>38407</t>
  </si>
  <si>
    <t>14287</t>
  </si>
  <si>
    <t>100296</t>
  </si>
  <si>
    <t>48256</t>
  </si>
  <si>
    <t>61145</t>
  </si>
  <si>
    <t>109924</t>
  </si>
  <si>
    <t>176606</t>
  </si>
  <si>
    <t>113573</t>
  </si>
  <si>
    <t>175203</t>
  </si>
  <si>
    <t>61604</t>
  </si>
  <si>
    <t>199616</t>
  </si>
  <si>
    <t>36861</t>
  </si>
  <si>
    <t>8615</t>
  </si>
  <si>
    <t>109187</t>
  </si>
  <si>
    <t>89334</t>
  </si>
  <si>
    <t>179721</t>
  </si>
  <si>
    <t>81671</t>
  </si>
  <si>
    <t>11078</t>
  </si>
  <si>
    <t>115811</t>
  </si>
  <si>
    <t>181326</t>
  </si>
  <si>
    <t>88900</t>
  </si>
  <si>
    <t>105942</t>
  </si>
  <si>
    <t>66291</t>
  </si>
  <si>
    <t>117466</t>
  </si>
  <si>
    <t>24361</t>
  </si>
  <si>
    <t>15984</t>
  </si>
  <si>
    <t>27004</t>
  </si>
  <si>
    <t>49104</t>
  </si>
  <si>
    <t>50972</t>
  </si>
  <si>
    <t>135414</t>
  </si>
  <si>
    <t>49642</t>
  </si>
  <si>
    <t>54040</t>
  </si>
  <si>
    <t>153490</t>
  </si>
  <si>
    <t>30849</t>
  </si>
  <si>
    <t>36065</t>
  </si>
  <si>
    <t>87929</t>
  </si>
  <si>
    <t>85693</t>
  </si>
  <si>
    <t>177666</t>
  </si>
  <si>
    <t>50057</t>
  </si>
  <si>
    <t>145257</t>
  </si>
  <si>
    <t>197277</t>
  </si>
  <si>
    <t>91029</t>
  </si>
  <si>
    <t>90054</t>
  </si>
  <si>
    <t>135759</t>
  </si>
  <si>
    <t>89988</t>
  </si>
  <si>
    <t>121680</t>
  </si>
  <si>
    <t>43611</t>
  </si>
  <si>
    <t>177784</t>
  </si>
  <si>
    <t>85745</t>
  </si>
  <si>
    <t>76366</t>
  </si>
  <si>
    <t>195249</t>
  </si>
  <si>
    <t>75774</t>
  </si>
  <si>
    <t>135244</t>
  </si>
  <si>
    <t>31654</t>
  </si>
  <si>
    <t>39771</t>
  </si>
  <si>
    <t>179176</t>
  </si>
  <si>
    <t>59292</t>
  </si>
  <si>
    <t>62269</t>
  </si>
  <si>
    <t>24134</t>
  </si>
  <si>
    <t>110205</t>
  </si>
  <si>
    <t>181559</t>
  </si>
  <si>
    <t>91912</t>
  </si>
  <si>
    <t>135623</t>
  </si>
  <si>
    <t>96057</t>
  </si>
  <si>
    <t>46784</t>
  </si>
  <si>
    <t>168343</t>
  </si>
  <si>
    <t>58176</t>
  </si>
  <si>
    <t>172886</t>
  </si>
  <si>
    <t>81337</t>
  </si>
  <si>
    <t>54113</t>
  </si>
  <si>
    <t>45526</t>
  </si>
  <si>
    <t>76884</t>
  </si>
  <si>
    <t>71671</t>
  </si>
  <si>
    <t>72790</t>
  </si>
  <si>
    <t>70392</t>
  </si>
  <si>
    <t>54445</t>
  </si>
  <si>
    <t>158696</t>
  </si>
  <si>
    <t>63734</t>
  </si>
  <si>
    <t>191540</t>
  </si>
  <si>
    <t>77252</t>
  </si>
  <si>
    <t>115591</t>
  </si>
  <si>
    <t>36763</t>
  </si>
  <si>
    <t>129623</t>
  </si>
  <si>
    <t>147336</t>
  </si>
  <si>
    <t>128121</t>
  </si>
  <si>
    <t>165918</t>
  </si>
  <si>
    <t>80394</t>
  </si>
  <si>
    <t>43800</t>
  </si>
  <si>
    <t>173662</t>
  </si>
  <si>
    <t>160181</t>
  </si>
  <si>
    <t>59564</t>
  </si>
  <si>
    <t>69196</t>
  </si>
  <si>
    <t>117224</t>
  </si>
  <si>
    <t>153167</t>
  </si>
  <si>
    <t>74432</t>
  </si>
  <si>
    <t>122261</t>
  </si>
  <si>
    <t>43148</t>
  </si>
  <si>
    <t>98261</t>
  </si>
  <si>
    <t>24949</t>
  </si>
  <si>
    <t>96242</t>
  </si>
  <si>
    <t>83986</t>
  </si>
  <si>
    <t>31675</t>
  </si>
  <si>
    <t>142777</t>
  </si>
  <si>
    <t>89322</t>
  </si>
  <si>
    <t>25276</t>
  </si>
  <si>
    <t>33064</t>
  </si>
  <si>
    <t>118481</t>
  </si>
  <si>
    <t>189693</t>
  </si>
  <si>
    <t>71530</t>
  </si>
  <si>
    <t>154103</t>
  </si>
  <si>
    <t>34882</t>
  </si>
  <si>
    <t>153769</t>
  </si>
  <si>
    <t>55452</t>
  </si>
  <si>
    <t>178866</t>
  </si>
  <si>
    <t>48451</t>
  </si>
  <si>
    <t>81616</t>
  </si>
  <si>
    <t>188028</t>
  </si>
  <si>
    <t>64353</t>
  </si>
  <si>
    <t>150873</t>
  </si>
  <si>
    <t>19896</t>
  </si>
  <si>
    <t>190487</t>
  </si>
  <si>
    <t>100099</t>
  </si>
  <si>
    <t>183824</t>
  </si>
  <si>
    <t>98610</t>
  </si>
  <si>
    <t>47398</t>
  </si>
  <si>
    <t>68415</t>
  </si>
  <si>
    <t>182541</t>
  </si>
  <si>
    <t>58748</t>
  </si>
  <si>
    <t>104579</t>
  </si>
  <si>
    <t>150735</t>
  </si>
  <si>
    <t>42181</t>
  </si>
  <si>
    <t>69395</t>
  </si>
  <si>
    <t>68648</t>
  </si>
  <si>
    <t>162449</t>
  </si>
  <si>
    <t>79825</t>
  </si>
  <si>
    <t>9187</t>
  </si>
  <si>
    <t>28955</t>
  </si>
  <si>
    <t>104600</t>
  </si>
  <si>
    <t>101428</t>
  </si>
  <si>
    <t>157176</t>
  </si>
  <si>
    <t>93128</t>
  </si>
  <si>
    <t>69906</t>
  </si>
  <si>
    <t>36747</t>
  </si>
  <si>
    <t>122052</t>
  </si>
  <si>
    <t>67045</t>
  </si>
  <si>
    <t>83322</t>
  </si>
  <si>
    <t>53433</t>
  </si>
  <si>
    <t>89152</t>
  </si>
  <si>
    <t>53112</t>
  </si>
  <si>
    <t>153022</t>
  </si>
  <si>
    <t>55184</t>
  </si>
  <si>
    <t>179007</t>
  </si>
  <si>
    <t>107890</t>
  </si>
  <si>
    <t>39191</t>
  </si>
  <si>
    <t>145301</t>
  </si>
  <si>
    <t>45390</t>
  </si>
  <si>
    <t>135628</t>
  </si>
  <si>
    <t>173230</t>
  </si>
  <si>
    <t>79646</t>
  </si>
  <si>
    <t>115724</t>
  </si>
  <si>
    <t>104018</t>
  </si>
  <si>
    <t>66589</t>
  </si>
  <si>
    <t>110539</t>
  </si>
  <si>
    <t>157017</t>
  </si>
  <si>
    <t>96117</t>
  </si>
  <si>
    <t>119506</t>
  </si>
  <si>
    <t>61877</t>
  </si>
  <si>
    <t>34337</t>
  </si>
  <si>
    <t>81246</t>
  </si>
  <si>
    <t>194884</t>
  </si>
  <si>
    <t>110308</t>
  </si>
  <si>
    <t>109690</t>
  </si>
  <si>
    <t>41419</t>
  </si>
  <si>
    <t>13065</t>
  </si>
  <si>
    <t>88019</t>
  </si>
  <si>
    <t>8920</t>
  </si>
  <si>
    <t>44516</t>
  </si>
  <si>
    <t>81686</t>
  </si>
  <si>
    <t>96506</t>
  </si>
  <si>
    <t>188191</t>
  </si>
  <si>
    <t>41306</t>
  </si>
  <si>
    <t>104662</t>
  </si>
  <si>
    <t>102411</t>
  </si>
  <si>
    <t>173477</t>
  </si>
  <si>
    <t>39011</t>
  </si>
  <si>
    <t>80422</t>
  </si>
  <si>
    <t>153183</t>
  </si>
  <si>
    <t>119320</t>
  </si>
  <si>
    <t>159361</t>
  </si>
  <si>
    <t>16550</t>
  </si>
  <si>
    <t>51141</t>
  </si>
  <si>
    <t>150739</t>
  </si>
  <si>
    <t>104749</t>
  </si>
  <si>
    <t>191456</t>
  </si>
  <si>
    <t>114992</t>
  </si>
  <si>
    <t>60019</t>
  </si>
  <si>
    <t>52415</t>
  </si>
  <si>
    <t>174523</t>
  </si>
  <si>
    <t>108372</t>
  </si>
  <si>
    <t>60268</t>
  </si>
  <si>
    <t>81677</t>
  </si>
  <si>
    <t>177867</t>
  </si>
  <si>
    <t>50595</t>
  </si>
  <si>
    <t>48890</t>
  </si>
  <si>
    <t>31802</t>
  </si>
  <si>
    <t>100040</t>
  </si>
  <si>
    <t>171803</t>
  </si>
  <si>
    <t>15095</t>
  </si>
  <si>
    <t>179588</t>
  </si>
  <si>
    <t>101503</t>
  </si>
  <si>
    <t>92492</t>
  </si>
  <si>
    <t>124993</t>
  </si>
  <si>
    <t>89909</t>
  </si>
  <si>
    <t>41248</t>
  </si>
  <si>
    <t>118905</t>
  </si>
  <si>
    <t>90490</t>
  </si>
  <si>
    <t>85970</t>
  </si>
  <si>
    <t>114862</t>
  </si>
  <si>
    <t>61972</t>
  </si>
  <si>
    <t>52935</t>
  </si>
  <si>
    <t>47328</t>
  </si>
  <si>
    <t>83429</t>
  </si>
  <si>
    <t>100345</t>
  </si>
  <si>
    <t>132145</t>
  </si>
  <si>
    <t>63345</t>
  </si>
  <si>
    <t>57923</t>
  </si>
  <si>
    <t>26694</t>
  </si>
  <si>
    <t>46984</t>
  </si>
  <si>
    <t>61369</t>
  </si>
  <si>
    <t>62589</t>
  </si>
  <si>
    <t>14957</t>
  </si>
  <si>
    <t>115226</t>
  </si>
  <si>
    <t>43719</t>
  </si>
  <si>
    <t>119985</t>
  </si>
  <si>
    <t>97313</t>
  </si>
  <si>
    <t>19193</t>
  </si>
  <si>
    <t>106539</t>
  </si>
  <si>
    <t>39086</t>
  </si>
  <si>
    <t>119013</t>
  </si>
  <si>
    <t>49805</t>
  </si>
  <si>
    <t>186196</t>
  </si>
  <si>
    <t>81467</t>
  </si>
  <si>
    <t>157396</t>
  </si>
  <si>
    <t>59701</t>
  </si>
  <si>
    <t>52184</t>
  </si>
  <si>
    <t>45705</t>
  </si>
  <si>
    <t>122458</t>
  </si>
  <si>
    <t>78093</t>
  </si>
  <si>
    <t>90225</t>
  </si>
  <si>
    <t>100510</t>
  </si>
  <si>
    <t>183012</t>
  </si>
  <si>
    <t>98158</t>
  </si>
  <si>
    <t>96709</t>
  </si>
  <si>
    <t>99609</t>
  </si>
  <si>
    <t>92703</t>
  </si>
  <si>
    <t>35507</t>
  </si>
  <si>
    <t>114392</t>
  </si>
  <si>
    <t>181363</t>
  </si>
  <si>
    <t>44236</t>
  </si>
  <si>
    <t>5223</t>
  </si>
  <si>
    <t>94239</t>
  </si>
  <si>
    <t>114562</t>
  </si>
  <si>
    <t>194308</t>
  </si>
  <si>
    <t>34739</t>
  </si>
  <si>
    <t>55888</t>
  </si>
  <si>
    <t>141693</t>
  </si>
  <si>
    <t>90812</t>
  </si>
  <si>
    <t>178041</t>
  </si>
  <si>
    <t>83535</t>
  </si>
  <si>
    <t>83272</t>
  </si>
  <si>
    <t>46830</t>
  </si>
  <si>
    <t>145552</t>
  </si>
  <si>
    <t>120357</t>
  </si>
  <si>
    <t>71061</t>
  </si>
  <si>
    <t>145165</t>
  </si>
  <si>
    <t>171757</t>
  </si>
  <si>
    <t>84620</t>
  </si>
  <si>
    <t>183923</t>
  </si>
  <si>
    <t>161612</t>
  </si>
  <si>
    <t>69429</t>
  </si>
  <si>
    <t>10711</t>
  </si>
  <si>
    <t>101093</t>
  </si>
  <si>
    <t>103351</t>
  </si>
  <si>
    <t>40785</t>
  </si>
  <si>
    <t>44168</t>
  </si>
  <si>
    <t>98252</t>
  </si>
  <si>
    <t>98302</t>
  </si>
  <si>
    <t>51681</t>
  </si>
  <si>
    <t>133900</t>
  </si>
  <si>
    <t>82151</t>
  </si>
  <si>
    <t>53038</t>
  </si>
  <si>
    <t>34701</t>
  </si>
  <si>
    <t>91556</t>
  </si>
  <si>
    <t>73276</t>
  </si>
  <si>
    <t>69193</t>
  </si>
  <si>
    <t>122085</t>
  </si>
  <si>
    <t>105530</t>
  </si>
  <si>
    <t>135258</t>
  </si>
  <si>
    <t>73703</t>
  </si>
  <si>
    <t>73891</t>
  </si>
  <si>
    <t>30301</t>
  </si>
  <si>
    <t>100343</t>
  </si>
  <si>
    <t>31775</t>
  </si>
  <si>
    <t>44458</t>
  </si>
  <si>
    <t>175512</t>
  </si>
  <si>
    <t>45657</t>
  </si>
  <si>
    <t>68803</t>
  </si>
  <si>
    <t>198732</t>
  </si>
  <si>
    <t>104951</t>
  </si>
  <si>
    <t>33627</t>
  </si>
  <si>
    <t>110306</t>
  </si>
  <si>
    <t>35270</t>
  </si>
  <si>
    <t>123997</t>
  </si>
  <si>
    <t>51397</t>
  </si>
  <si>
    <t>144313</t>
  </si>
  <si>
    <t>52109</t>
  </si>
  <si>
    <t>162971</t>
  </si>
  <si>
    <t>111264</t>
  </si>
  <si>
    <t>13480</t>
  </si>
  <si>
    <t>159144</t>
  </si>
  <si>
    <t>129890</t>
  </si>
  <si>
    <t>79239</t>
  </si>
  <si>
    <t>36914</t>
  </si>
  <si>
    <t>126599</t>
  </si>
  <si>
    <t>13177</t>
  </si>
  <si>
    <t>48835</t>
  </si>
  <si>
    <t>62953</t>
  </si>
  <si>
    <t>196767</t>
  </si>
  <si>
    <t>181102</t>
  </si>
  <si>
    <t>70451</t>
  </si>
  <si>
    <t>109632</t>
  </si>
  <si>
    <t>159957</t>
  </si>
  <si>
    <t>5919</t>
  </si>
  <si>
    <t>30164</t>
  </si>
  <si>
    <t>76875</t>
  </si>
  <si>
    <t>129707</t>
  </si>
  <si>
    <t>184995</t>
  </si>
  <si>
    <t>79107</t>
  </si>
  <si>
    <t>138091</t>
  </si>
  <si>
    <t>61485</t>
  </si>
  <si>
    <t>62942</t>
  </si>
  <si>
    <t>145159</t>
  </si>
  <si>
    <t>47592</t>
  </si>
  <si>
    <t>153347</t>
  </si>
  <si>
    <t>76910</t>
  </si>
  <si>
    <t>130400</t>
  </si>
  <si>
    <t>91189</t>
  </si>
  <si>
    <t>144420</t>
  </si>
  <si>
    <t>64960</t>
  </si>
  <si>
    <t>82211</t>
  </si>
  <si>
    <t>14477</t>
  </si>
  <si>
    <t>77931</t>
  </si>
  <si>
    <t>196449</t>
  </si>
  <si>
    <t>32755</t>
  </si>
  <si>
    <t>42023</t>
  </si>
  <si>
    <t>4158</t>
  </si>
  <si>
    <t>198135</t>
  </si>
  <si>
    <t>58694</t>
  </si>
  <si>
    <t>90281</t>
  </si>
  <si>
    <t>100409</t>
  </si>
  <si>
    <t>20705</t>
  </si>
  <si>
    <t>35673</t>
  </si>
  <si>
    <t>117166</t>
  </si>
  <si>
    <t>164566</t>
  </si>
  <si>
    <t>54185</t>
  </si>
  <si>
    <t>15351</t>
  </si>
  <si>
    <t>106968</t>
  </si>
  <si>
    <t>187448</t>
  </si>
  <si>
    <t>113409</t>
  </si>
  <si>
    <t>105245</t>
  </si>
  <si>
    <t>53979</t>
  </si>
  <si>
    <t>40707</t>
  </si>
  <si>
    <t>149259</t>
  </si>
  <si>
    <t>95489</t>
  </si>
  <si>
    <t>161652</t>
  </si>
  <si>
    <t>28127</t>
  </si>
  <si>
    <t>52028</t>
  </si>
  <si>
    <t>38092</t>
  </si>
  <si>
    <t>102325</t>
  </si>
  <si>
    <t>47555</t>
  </si>
  <si>
    <t>77011</t>
  </si>
  <si>
    <t>14739</t>
  </si>
  <si>
    <t>106438</t>
  </si>
  <si>
    <t>117946</t>
  </si>
  <si>
    <t>170798</t>
  </si>
  <si>
    <t>198860</t>
  </si>
  <si>
    <t>75425</t>
  </si>
  <si>
    <t>32402</t>
  </si>
  <si>
    <t>103628</t>
  </si>
  <si>
    <t>21858</t>
  </si>
  <si>
    <t>42453</t>
  </si>
  <si>
    <t>192255</t>
  </si>
  <si>
    <t>89997</t>
  </si>
  <si>
    <t>145372</t>
  </si>
  <si>
    <t>85013</t>
  </si>
  <si>
    <t>30338</t>
  </si>
  <si>
    <t>169292</t>
  </si>
  <si>
    <t>56966</t>
  </si>
  <si>
    <t>117218</t>
  </si>
  <si>
    <t>30979</t>
  </si>
  <si>
    <t>55276</t>
  </si>
  <si>
    <t>36559</t>
  </si>
  <si>
    <t>107621</t>
  </si>
  <si>
    <t>101114</t>
  </si>
  <si>
    <t>68238</t>
  </si>
  <si>
    <t>3598</t>
  </si>
  <si>
    <t>159889</t>
  </si>
  <si>
    <t>145970</t>
  </si>
  <si>
    <t>34185</t>
  </si>
  <si>
    <t>91352</t>
  </si>
  <si>
    <t>75826</t>
  </si>
  <si>
    <t>121079</t>
  </si>
  <si>
    <t>61207</t>
  </si>
  <si>
    <t>133697</t>
  </si>
  <si>
    <t>75301</t>
  </si>
  <si>
    <t>125011</t>
  </si>
  <si>
    <t>116152</t>
  </si>
  <si>
    <t>113476</t>
  </si>
  <si>
    <t>72766</t>
  </si>
  <si>
    <t>109415</t>
  </si>
  <si>
    <t>112670</t>
  </si>
  <si>
    <t>87497</t>
  </si>
  <si>
    <t>31306</t>
  </si>
  <si>
    <t>57448</t>
  </si>
  <si>
    <t>82422</t>
  </si>
  <si>
    <t>48870</t>
  </si>
  <si>
    <t>82699</t>
  </si>
  <si>
    <t>79877</t>
  </si>
  <si>
    <t>146913</t>
  </si>
  <si>
    <t>54790</t>
  </si>
  <si>
    <t>79190</t>
  </si>
  <si>
    <t>89172</t>
  </si>
  <si>
    <t>21327</t>
  </si>
  <si>
    <t>71767</t>
  </si>
  <si>
    <t>77842</t>
  </si>
  <si>
    <t>61619</t>
  </si>
  <si>
    <t>51202</t>
  </si>
  <si>
    <t>73552</t>
  </si>
  <si>
    <t>102540</t>
  </si>
  <si>
    <t>76058</t>
  </si>
  <si>
    <t>186961</t>
  </si>
  <si>
    <t>68347</t>
  </si>
  <si>
    <t>157096</t>
  </si>
  <si>
    <t>98855</t>
  </si>
  <si>
    <t>147441</t>
  </si>
  <si>
    <t>113523</t>
  </si>
  <si>
    <t>102430</t>
  </si>
  <si>
    <t>82556</t>
  </si>
  <si>
    <t>160767</t>
  </si>
  <si>
    <t>48644</t>
  </si>
  <si>
    <t>137234</t>
  </si>
  <si>
    <t>100944</t>
  </si>
  <si>
    <t>163886</t>
  </si>
  <si>
    <t>37319</t>
  </si>
  <si>
    <t>100769</t>
  </si>
  <si>
    <t>126957</t>
  </si>
  <si>
    <t>192476</t>
  </si>
  <si>
    <t>119565</t>
  </si>
  <si>
    <t>36034</t>
  </si>
  <si>
    <t>68086</t>
  </si>
  <si>
    <t>30204</t>
  </si>
  <si>
    <t>14864</t>
  </si>
  <si>
    <t>72225</t>
  </si>
  <si>
    <t>56344</t>
  </si>
  <si>
    <t>128297</t>
  </si>
  <si>
    <t>39169</t>
  </si>
  <si>
    <t>69396</t>
  </si>
  <si>
    <t>33139</t>
  </si>
  <si>
    <t>63572</t>
  </si>
  <si>
    <t>148997</t>
  </si>
  <si>
    <t>161731</t>
  </si>
  <si>
    <t>43416</t>
  </si>
  <si>
    <t>153578</t>
  </si>
  <si>
    <t>75796</t>
  </si>
  <si>
    <t>23699</t>
  </si>
  <si>
    <t>104776</t>
  </si>
  <si>
    <t>66256</t>
  </si>
  <si>
    <t>35026</t>
  </si>
  <si>
    <t>103373</t>
  </si>
  <si>
    <t>57117</t>
  </si>
  <si>
    <t>105013</t>
  </si>
  <si>
    <t>76338</t>
  </si>
  <si>
    <t>178695</t>
  </si>
  <si>
    <t>161987</t>
  </si>
  <si>
    <t>41196</t>
  </si>
  <si>
    <t>34144</t>
  </si>
  <si>
    <t>82764</t>
  </si>
  <si>
    <t>98718</t>
  </si>
  <si>
    <t>75650</t>
  </si>
  <si>
    <t>91934</t>
  </si>
  <si>
    <t>116076</t>
  </si>
  <si>
    <t>66719</t>
  </si>
  <si>
    <t>102868</t>
  </si>
  <si>
    <t>134567</t>
  </si>
  <si>
    <t>28396</t>
  </si>
  <si>
    <t>48439</t>
  </si>
  <si>
    <t>104198</t>
  </si>
  <si>
    <t>11576</t>
  </si>
  <si>
    <t>106059</t>
  </si>
  <si>
    <t>34733</t>
  </si>
  <si>
    <t>24369</t>
  </si>
  <si>
    <t>31108</t>
  </si>
  <si>
    <t>3424</t>
  </si>
  <si>
    <t>111483</t>
  </si>
  <si>
    <t>104795</t>
  </si>
  <si>
    <t>67504</t>
  </si>
  <si>
    <t>48183</t>
  </si>
  <si>
    <t>176381</t>
  </si>
  <si>
    <t>74170</t>
  </si>
  <si>
    <t>47845</t>
  </si>
  <si>
    <t>112764</t>
  </si>
  <si>
    <t>14762</t>
  </si>
  <si>
    <t>59269</t>
  </si>
  <si>
    <t>44606</t>
  </si>
  <si>
    <t>181077</t>
  </si>
  <si>
    <t>36939</t>
  </si>
  <si>
    <t>111345</t>
  </si>
  <si>
    <t>156487</t>
  </si>
  <si>
    <t>65796</t>
  </si>
  <si>
    <t>123371</t>
  </si>
  <si>
    <t>96799</t>
  </si>
  <si>
    <t>90050</t>
  </si>
  <si>
    <t>113077</t>
  </si>
  <si>
    <t>119742</t>
  </si>
  <si>
    <t>109769</t>
  </si>
  <si>
    <t>101755</t>
  </si>
  <si>
    <t>77968</t>
  </si>
  <si>
    <t>170428</t>
  </si>
  <si>
    <t>117545</t>
  </si>
  <si>
    <t>170661</t>
  </si>
  <si>
    <t>3793</t>
  </si>
  <si>
    <t>100904</t>
  </si>
  <si>
    <t>50523</t>
  </si>
  <si>
    <t>114034</t>
  </si>
  <si>
    <t>27375</t>
  </si>
  <si>
    <t>39724</t>
  </si>
  <si>
    <t>179742</t>
  </si>
  <si>
    <t>167073</t>
  </si>
  <si>
    <t>95231</t>
  </si>
  <si>
    <t>170503</t>
  </si>
  <si>
    <t>176695</t>
  </si>
  <si>
    <t>170250</t>
  </si>
  <si>
    <t>39829</t>
  </si>
  <si>
    <t>65475</t>
  </si>
  <si>
    <t>21570</t>
  </si>
  <si>
    <t>62603</t>
  </si>
  <si>
    <t>128768</t>
  </si>
  <si>
    <t>102050</t>
  </si>
  <si>
    <t>151050</t>
  </si>
  <si>
    <t>155165</t>
  </si>
  <si>
    <t>112965</t>
  </si>
  <si>
    <t>128615</t>
  </si>
  <si>
    <t>4351</t>
  </si>
  <si>
    <t>23169</t>
  </si>
  <si>
    <t>112664</t>
  </si>
  <si>
    <t>124155</t>
  </si>
  <si>
    <t>143493</t>
  </si>
  <si>
    <t>14115</t>
  </si>
  <si>
    <t>125438</t>
  </si>
  <si>
    <t>4209</t>
  </si>
  <si>
    <t>186265</t>
  </si>
  <si>
    <t>170140</t>
  </si>
  <si>
    <t>7875</t>
  </si>
  <si>
    <t>81110</t>
  </si>
  <si>
    <t>93155</t>
  </si>
  <si>
    <t>38917</t>
  </si>
  <si>
    <t>159871</t>
  </si>
  <si>
    <t>129798</t>
  </si>
  <si>
    <t>190267</t>
  </si>
  <si>
    <t>44594</t>
  </si>
  <si>
    <t>148803</t>
  </si>
  <si>
    <t>145149</t>
  </si>
  <si>
    <t>61904</t>
  </si>
  <si>
    <t>121166</t>
  </si>
  <si>
    <t>40626</t>
  </si>
  <si>
    <t>155262</t>
  </si>
  <si>
    <t>64910</t>
  </si>
  <si>
    <t>109873</t>
  </si>
  <si>
    <t>112750</t>
  </si>
  <si>
    <t>79569</t>
  </si>
  <si>
    <t>59811</t>
  </si>
  <si>
    <t>178533</t>
  </si>
  <si>
    <t>54872</t>
  </si>
  <si>
    <t>54319</t>
  </si>
  <si>
    <t>53518</t>
  </si>
  <si>
    <t>113101</t>
  </si>
  <si>
    <t>166393</t>
  </si>
  <si>
    <t>96998</t>
  </si>
  <si>
    <t>97669</t>
  </si>
  <si>
    <t>49594</t>
  </si>
  <si>
    <t>108776</t>
  </si>
  <si>
    <t>105450</t>
  </si>
  <si>
    <t>167759</t>
  </si>
  <si>
    <t>125862</t>
  </si>
  <si>
    <t>8852</t>
  </si>
  <si>
    <t>24903</t>
  </si>
  <si>
    <t>92997</t>
  </si>
  <si>
    <t>40154</t>
  </si>
  <si>
    <t>48729</t>
  </si>
  <si>
    <t>112920</t>
  </si>
  <si>
    <t>162752</t>
  </si>
  <si>
    <t>74687</t>
  </si>
  <si>
    <t>23466</t>
  </si>
  <si>
    <t>102885</t>
  </si>
  <si>
    <t>85416</t>
  </si>
  <si>
    <t>103679</t>
  </si>
  <si>
    <t>197356</t>
  </si>
  <si>
    <t>60833</t>
  </si>
  <si>
    <t>104613</t>
  </si>
  <si>
    <t>114938</t>
  </si>
  <si>
    <t>88219</t>
  </si>
  <si>
    <t>196143</t>
  </si>
  <si>
    <t>117561</t>
  </si>
  <si>
    <t>174598</t>
  </si>
  <si>
    <t>161337</t>
  </si>
  <si>
    <t>70326</t>
  </si>
  <si>
    <t>162414</t>
  </si>
  <si>
    <t>111713</t>
  </si>
  <si>
    <t>189070</t>
  </si>
  <si>
    <t>179313</t>
  </si>
  <si>
    <t>42264</t>
  </si>
  <si>
    <t>143591</t>
  </si>
  <si>
    <t>71481</t>
  </si>
  <si>
    <t>43883</t>
  </si>
  <si>
    <t>91083</t>
  </si>
  <si>
    <t>92187</t>
  </si>
  <si>
    <t>25530</t>
  </si>
  <si>
    <t>44184</t>
  </si>
  <si>
    <t>45085</t>
  </si>
  <si>
    <t>190438</t>
  </si>
  <si>
    <t>80533</t>
  </si>
  <si>
    <t>48656</t>
  </si>
  <si>
    <t>75431</t>
  </si>
  <si>
    <t>143534</t>
  </si>
  <si>
    <t>94942</t>
  </si>
  <si>
    <t>142754</t>
  </si>
  <si>
    <t>126853</t>
  </si>
  <si>
    <t>169872</t>
  </si>
  <si>
    <t>69428</t>
  </si>
  <si>
    <t>165814</t>
  </si>
  <si>
    <t>49227</t>
  </si>
  <si>
    <t>33174</t>
  </si>
  <si>
    <t>105481</t>
  </si>
  <si>
    <t>58243</t>
  </si>
  <si>
    <t>21186</t>
  </si>
  <si>
    <t>82297</t>
  </si>
  <si>
    <t>196534</t>
  </si>
  <si>
    <t>41709</t>
  </si>
  <si>
    <t>87529</t>
  </si>
  <si>
    <t>120569</t>
  </si>
  <si>
    <t>56761</t>
  </si>
  <si>
    <t>126930</t>
  </si>
  <si>
    <t>101801</t>
  </si>
  <si>
    <t>42320</t>
  </si>
  <si>
    <t>61377</t>
  </si>
  <si>
    <t>133416</t>
  </si>
  <si>
    <t>47992</t>
  </si>
  <si>
    <t>68834</t>
  </si>
  <si>
    <t>15032</t>
  </si>
  <si>
    <t>9642</t>
  </si>
  <si>
    <t>133147</t>
  </si>
  <si>
    <t>35219</t>
  </si>
  <si>
    <t>170021</t>
  </si>
  <si>
    <t>96605</t>
  </si>
  <si>
    <t>49023</t>
  </si>
  <si>
    <t>8884</t>
  </si>
  <si>
    <t>153740</t>
  </si>
  <si>
    <t>7836</t>
  </si>
  <si>
    <t>28250</t>
  </si>
  <si>
    <t>115992</t>
  </si>
  <si>
    <t>25654</t>
  </si>
  <si>
    <t>81554</t>
  </si>
  <si>
    <t>8718</t>
  </si>
  <si>
    <t>35338</t>
  </si>
  <si>
    <t>100838</t>
  </si>
  <si>
    <t>22384</t>
  </si>
  <si>
    <t>42267</t>
  </si>
  <si>
    <t>35736</t>
  </si>
  <si>
    <t>84003</t>
  </si>
  <si>
    <t>114968</t>
  </si>
  <si>
    <t>103219</t>
  </si>
  <si>
    <t>104993</t>
  </si>
  <si>
    <t>57368</t>
  </si>
  <si>
    <t>38287</t>
  </si>
  <si>
    <t>76464</t>
  </si>
  <si>
    <t>148913</t>
  </si>
  <si>
    <t>114691</t>
  </si>
  <si>
    <t>6342</t>
  </si>
  <si>
    <t>161426</t>
  </si>
  <si>
    <t>77827</t>
  </si>
  <si>
    <t>31940</t>
  </si>
  <si>
    <t>72278</t>
  </si>
  <si>
    <t>132801</t>
  </si>
  <si>
    <t>116161</t>
  </si>
  <si>
    <t>60573</t>
  </si>
  <si>
    <t>31651</t>
  </si>
  <si>
    <t>107718</t>
  </si>
  <si>
    <t>136257</t>
  </si>
  <si>
    <t>112478</t>
  </si>
  <si>
    <t>103933</t>
  </si>
  <si>
    <t>73985</t>
  </si>
  <si>
    <t>196873</t>
  </si>
  <si>
    <t>77686</t>
  </si>
  <si>
    <t>149927</t>
  </si>
  <si>
    <t>90909</t>
  </si>
  <si>
    <t>52807</t>
  </si>
  <si>
    <t>104210</t>
  </si>
  <si>
    <t>85304</t>
  </si>
  <si>
    <t>70757</t>
  </si>
  <si>
    <t>59884</t>
  </si>
  <si>
    <t>184001</t>
  </si>
  <si>
    <t>101212</t>
  </si>
  <si>
    <t>146194</t>
  </si>
  <si>
    <t>106221</t>
  </si>
  <si>
    <t>118727</t>
  </si>
  <si>
    <t>90175</t>
  </si>
  <si>
    <t>137199</t>
  </si>
  <si>
    <t>190981</t>
  </si>
  <si>
    <t>71466</t>
  </si>
  <si>
    <t>114252</t>
  </si>
  <si>
    <t>56826</t>
  </si>
  <si>
    <t>149612</t>
  </si>
  <si>
    <t>86143</t>
  </si>
  <si>
    <t>68465</t>
  </si>
  <si>
    <t>84061</t>
  </si>
  <si>
    <t>28691</t>
  </si>
  <si>
    <t>37300</t>
  </si>
  <si>
    <t>96002</t>
  </si>
  <si>
    <t>79978</t>
  </si>
  <si>
    <t>117636</t>
  </si>
  <si>
    <t>35775</t>
  </si>
  <si>
    <t>72550</t>
  </si>
  <si>
    <t>95165</t>
  </si>
  <si>
    <t>28617</t>
  </si>
  <si>
    <t>188368</t>
  </si>
  <si>
    <t>71413</t>
  </si>
  <si>
    <t>14157</t>
  </si>
  <si>
    <t>43134</t>
  </si>
  <si>
    <t>19405</t>
  </si>
  <si>
    <t>97025</t>
  </si>
  <si>
    <t>146606</t>
  </si>
  <si>
    <t>34128</t>
  </si>
  <si>
    <t>135772</t>
  </si>
  <si>
    <t>102596</t>
  </si>
  <si>
    <t>125955</t>
  </si>
  <si>
    <t>19295</t>
  </si>
  <si>
    <t>94917</t>
  </si>
  <si>
    <t>47823</t>
  </si>
  <si>
    <t>146886</t>
  </si>
  <si>
    <t>87847</t>
  </si>
  <si>
    <t>196217</t>
  </si>
  <si>
    <t>44189</t>
  </si>
  <si>
    <t>19962</t>
  </si>
  <si>
    <t>44641</t>
  </si>
  <si>
    <t>103382</t>
  </si>
  <si>
    <t>100973</t>
  </si>
  <si>
    <t>32516</t>
  </si>
  <si>
    <t>80872</t>
  </si>
  <si>
    <t>98271</t>
  </si>
  <si>
    <t>61014</t>
  </si>
  <si>
    <t>57545</t>
  </si>
  <si>
    <t>167907</t>
  </si>
  <si>
    <t>68619</t>
  </si>
  <si>
    <t>60755</t>
  </si>
  <si>
    <t>97686</t>
  </si>
  <si>
    <t>169519</t>
  </si>
  <si>
    <t>31814</t>
  </si>
  <si>
    <t>133923</t>
  </si>
  <si>
    <t>52269</t>
  </si>
  <si>
    <t>160003</t>
  </si>
  <si>
    <t>168254</t>
  </si>
  <si>
    <t>45819</t>
  </si>
  <si>
    <t>45684</t>
  </si>
  <si>
    <t>78804</t>
  </si>
  <si>
    <t>43644</t>
  </si>
  <si>
    <t>125852</t>
  </si>
  <si>
    <t>155862</t>
  </si>
  <si>
    <t>102472</t>
  </si>
  <si>
    <t>69654</t>
  </si>
  <si>
    <t>91298</t>
  </si>
  <si>
    <t>87530</t>
  </si>
  <si>
    <t>86806</t>
  </si>
  <si>
    <t>103509</t>
  </si>
  <si>
    <t>32435</t>
  </si>
  <si>
    <t>131858</t>
  </si>
  <si>
    <t>86089</t>
  </si>
  <si>
    <t>107731</t>
  </si>
  <si>
    <t>72714</t>
  </si>
  <si>
    <t>98775</t>
  </si>
  <si>
    <t>120124</t>
  </si>
  <si>
    <t>109807</t>
  </si>
  <si>
    <t>149626</t>
  </si>
  <si>
    <t>78913</t>
  </si>
  <si>
    <t>111195</t>
  </si>
  <si>
    <t>99439</t>
  </si>
  <si>
    <t>22261</t>
  </si>
  <si>
    <t>133640</t>
  </si>
  <si>
    <t>77914</t>
  </si>
  <si>
    <t>103256</t>
  </si>
  <si>
    <t>194770</t>
  </si>
  <si>
    <t>111751</t>
  </si>
  <si>
    <t>38490</t>
  </si>
  <si>
    <t>51670</t>
  </si>
  <si>
    <t>78883</t>
  </si>
  <si>
    <t>78246</t>
  </si>
  <si>
    <t>73043</t>
  </si>
  <si>
    <t>128744</t>
  </si>
  <si>
    <t>109171</t>
  </si>
  <si>
    <t>52559</t>
  </si>
  <si>
    <t>69153</t>
  </si>
  <si>
    <t>140583</t>
  </si>
  <si>
    <t>58847</t>
  </si>
  <si>
    <t>42283</t>
  </si>
  <si>
    <t>73091</t>
  </si>
  <si>
    <t>19999</t>
  </si>
  <si>
    <t>54041</t>
  </si>
  <si>
    <t>10532</t>
  </si>
  <si>
    <t>107368</t>
  </si>
  <si>
    <t>22576</t>
  </si>
  <si>
    <t>96283</t>
  </si>
  <si>
    <t>132317</t>
  </si>
  <si>
    <t>159969</t>
  </si>
  <si>
    <t>37631</t>
  </si>
  <si>
    <t>116285</t>
  </si>
  <si>
    <t>196795</t>
  </si>
  <si>
    <t>141400</t>
  </si>
  <si>
    <t>47223</t>
  </si>
  <si>
    <t>84086</t>
  </si>
  <si>
    <t>85168</t>
  </si>
  <si>
    <t>64539</t>
  </si>
  <si>
    <t>75640</t>
  </si>
  <si>
    <t>78623</t>
  </si>
  <si>
    <t>126717</t>
  </si>
  <si>
    <t>194583</t>
  </si>
  <si>
    <t>66811</t>
  </si>
  <si>
    <t>17770</t>
  </si>
  <si>
    <t>49911</t>
  </si>
  <si>
    <t>118021</t>
  </si>
  <si>
    <t>102592</t>
  </si>
  <si>
    <t>40425</t>
  </si>
  <si>
    <t>45253</t>
  </si>
  <si>
    <t>57016</t>
  </si>
  <si>
    <t>60789</t>
  </si>
  <si>
    <t>59747</t>
  </si>
  <si>
    <t>190894</t>
  </si>
  <si>
    <t>130559</t>
  </si>
  <si>
    <t>46662</t>
  </si>
  <si>
    <t>45835</t>
  </si>
  <si>
    <t>163656</t>
  </si>
  <si>
    <t>96086</t>
  </si>
  <si>
    <t>145312</t>
  </si>
  <si>
    <t>194231</t>
  </si>
  <si>
    <t>169685</t>
  </si>
  <si>
    <t>51665</t>
  </si>
  <si>
    <t>113097</t>
  </si>
  <si>
    <t>76465</t>
  </si>
  <si>
    <t>36916</t>
  </si>
  <si>
    <t>935</t>
  </si>
  <si>
    <t>146726</t>
  </si>
  <si>
    <t>106041</t>
  </si>
  <si>
    <t>176861</t>
  </si>
  <si>
    <t>60584</t>
  </si>
  <si>
    <t>115833</t>
  </si>
  <si>
    <t>166519</t>
  </si>
  <si>
    <t>75307</t>
  </si>
  <si>
    <t>185130</t>
  </si>
  <si>
    <t>78607</t>
  </si>
  <si>
    <t>51066</t>
  </si>
  <si>
    <t>71101</t>
  </si>
  <si>
    <t>143518</t>
  </si>
  <si>
    <t>2783</t>
  </si>
  <si>
    <t>141802</t>
  </si>
  <si>
    <t>70986</t>
  </si>
  <si>
    <t>50213</t>
  </si>
  <si>
    <t>72628</t>
  </si>
  <si>
    <t>19132</t>
  </si>
  <si>
    <t>81637</t>
  </si>
  <si>
    <t>140801</t>
  </si>
  <si>
    <t>77322</t>
  </si>
  <si>
    <t>90625</t>
  </si>
  <si>
    <t>134907</t>
  </si>
  <si>
    <t>45232</t>
  </si>
  <si>
    <t>136965</t>
  </si>
  <si>
    <t>47743</t>
  </si>
  <si>
    <t>127205</t>
  </si>
  <si>
    <t>38315</t>
  </si>
  <si>
    <t>173971</t>
  </si>
  <si>
    <t>119126</t>
  </si>
  <si>
    <t>31425</t>
  </si>
  <si>
    <t>26852</t>
  </si>
  <si>
    <t>72016</t>
  </si>
  <si>
    <t>199069</t>
  </si>
  <si>
    <t>74639</t>
  </si>
  <si>
    <t>61600</t>
  </si>
  <si>
    <t>86860</t>
  </si>
  <si>
    <t>35993</t>
  </si>
  <si>
    <t>106971</t>
  </si>
  <si>
    <t>191791</t>
  </si>
  <si>
    <t>47570</t>
  </si>
  <si>
    <t>124024</t>
  </si>
  <si>
    <t>35773</t>
  </si>
  <si>
    <t>151694</t>
  </si>
  <si>
    <t>82711</t>
  </si>
  <si>
    <t>171370</t>
  </si>
  <si>
    <t>50124</t>
  </si>
  <si>
    <t>124473</t>
  </si>
  <si>
    <t>74400</t>
  </si>
  <si>
    <t>113199</t>
  </si>
  <si>
    <t>72249</t>
  </si>
  <si>
    <t>125686</t>
  </si>
  <si>
    <t>147647</t>
  </si>
  <si>
    <t>47799</t>
  </si>
  <si>
    <t>100585</t>
  </si>
  <si>
    <t>108766</t>
  </si>
  <si>
    <t>62532</t>
  </si>
  <si>
    <t>100998</t>
  </si>
  <si>
    <t>70580</t>
  </si>
  <si>
    <t>197269</t>
  </si>
  <si>
    <t>32757</t>
  </si>
  <si>
    <t>65632</t>
  </si>
  <si>
    <t>31668</t>
  </si>
  <si>
    <t>96493</t>
  </si>
  <si>
    <t>67142</t>
  </si>
  <si>
    <t>156060</t>
  </si>
  <si>
    <t>32370</t>
  </si>
  <si>
    <t>52173</t>
  </si>
  <si>
    <t>109605</t>
  </si>
  <si>
    <t>59113</t>
  </si>
  <si>
    <t>20882</t>
  </si>
  <si>
    <t>52665</t>
  </si>
  <si>
    <t>127046</t>
  </si>
  <si>
    <t>52279</t>
  </si>
  <si>
    <t>91387</t>
  </si>
  <si>
    <t>35784</t>
  </si>
  <si>
    <t>38865</t>
  </si>
  <si>
    <t>653</t>
  </si>
  <si>
    <t>151962</t>
  </si>
  <si>
    <t>158712</t>
  </si>
  <si>
    <t>64889</t>
  </si>
  <si>
    <t>49788</t>
  </si>
  <si>
    <t>173512</t>
  </si>
  <si>
    <t>105798</t>
  </si>
  <si>
    <t>58042</t>
  </si>
  <si>
    <t>191432</t>
  </si>
  <si>
    <t>93592</t>
  </si>
  <si>
    <t>181482</t>
  </si>
  <si>
    <t>56770</t>
  </si>
  <si>
    <t>34922</t>
  </si>
  <si>
    <t>49118</t>
  </si>
  <si>
    <t>111137</t>
  </si>
  <si>
    <t>117536</t>
  </si>
  <si>
    <t>47782</t>
  </si>
  <si>
    <t>177930</t>
  </si>
  <si>
    <t>75756</t>
  </si>
  <si>
    <t>47865</t>
  </si>
  <si>
    <t>4068</t>
  </si>
  <si>
    <t>55754</t>
  </si>
  <si>
    <t>53990</t>
  </si>
  <si>
    <t>40262</t>
  </si>
  <si>
    <t>37780</t>
  </si>
  <si>
    <t>87837</t>
  </si>
  <si>
    <t>177287</t>
  </si>
  <si>
    <t>54037</t>
  </si>
  <si>
    <t>58745</t>
  </si>
  <si>
    <t>8658</t>
  </si>
  <si>
    <t>124461</t>
  </si>
  <si>
    <t>73142</t>
  </si>
  <si>
    <t>101522</t>
  </si>
  <si>
    <t>39987</t>
  </si>
  <si>
    <t>75868</t>
  </si>
  <si>
    <t>83751</t>
  </si>
  <si>
    <t>65603</t>
  </si>
  <si>
    <t>1249</t>
  </si>
  <si>
    <t>38449</t>
  </si>
  <si>
    <t>21035</t>
  </si>
  <si>
    <t>33619</t>
  </si>
  <si>
    <t>53855</t>
  </si>
  <si>
    <t>190864</t>
  </si>
  <si>
    <t>101602</t>
  </si>
  <si>
    <t>69939</t>
  </si>
  <si>
    <t>51771</t>
  </si>
  <si>
    <t>104259</t>
  </si>
  <si>
    <t>85705</t>
  </si>
  <si>
    <t>143233</t>
  </si>
  <si>
    <t>165778</t>
  </si>
  <si>
    <t>119634</t>
  </si>
  <si>
    <t>19637</t>
  </si>
  <si>
    <t>92437</t>
  </si>
  <si>
    <t>104269</t>
  </si>
  <si>
    <t>59773</t>
  </si>
  <si>
    <t>188420</t>
  </si>
  <si>
    <t>32197</t>
  </si>
  <si>
    <t>126617</t>
  </si>
  <si>
    <t>92301</t>
  </si>
  <si>
    <t>105805</t>
  </si>
  <si>
    <t>85259</t>
  </si>
  <si>
    <t>34668</t>
  </si>
  <si>
    <t>87117</t>
  </si>
  <si>
    <t>49943</t>
  </si>
  <si>
    <t>43963</t>
  </si>
  <si>
    <t>96790</t>
  </si>
  <si>
    <t>111585</t>
  </si>
  <si>
    <t>158065</t>
  </si>
  <si>
    <t>155787</t>
  </si>
  <si>
    <t>193091</t>
  </si>
  <si>
    <t>119264</t>
  </si>
  <si>
    <t>193795</t>
  </si>
  <si>
    <t>186682</t>
  </si>
  <si>
    <t>31525</t>
  </si>
  <si>
    <t>121532</t>
  </si>
  <si>
    <t>34389</t>
  </si>
  <si>
    <t>174379</t>
  </si>
  <si>
    <t>132302</t>
  </si>
  <si>
    <t>110392</t>
  </si>
  <si>
    <t>171079</t>
  </si>
  <si>
    <t>51314</t>
  </si>
  <si>
    <t>143948</t>
  </si>
  <si>
    <t>135190</t>
  </si>
  <si>
    <t>89114</t>
  </si>
  <si>
    <t>163765</t>
  </si>
  <si>
    <t>36754</t>
  </si>
  <si>
    <t>85209</t>
  </si>
  <si>
    <t>160433</t>
  </si>
  <si>
    <t>50441</t>
  </si>
  <si>
    <t>170293</t>
  </si>
  <si>
    <t>36745</t>
  </si>
  <si>
    <t>122126</t>
  </si>
  <si>
    <t>51680</t>
  </si>
  <si>
    <t>63326</t>
  </si>
  <si>
    <t>18356</t>
  </si>
  <si>
    <t>174496</t>
  </si>
  <si>
    <t>31952</t>
  </si>
  <si>
    <t>49526</t>
  </si>
  <si>
    <t>92855</t>
  </si>
  <si>
    <t>144018</t>
  </si>
  <si>
    <t>69176</t>
  </si>
  <si>
    <t>110731</t>
  </si>
  <si>
    <t>62689</t>
  </si>
  <si>
    <t>20133</t>
  </si>
  <si>
    <t>29033</t>
  </si>
  <si>
    <t>146010</t>
  </si>
  <si>
    <t>42922</t>
  </si>
  <si>
    <t>179548</t>
  </si>
  <si>
    <t>71261</t>
  </si>
  <si>
    <t>102880</t>
  </si>
  <si>
    <t>5520</t>
  </si>
  <si>
    <t>101400</t>
  </si>
  <si>
    <t>55745</t>
  </si>
  <si>
    <t>26834</t>
  </si>
  <si>
    <t>32835</t>
  </si>
  <si>
    <t>198048</t>
  </si>
  <si>
    <t>80032</t>
  </si>
  <si>
    <t>33834</t>
  </si>
  <si>
    <t>171774</t>
  </si>
  <si>
    <t>194943</t>
  </si>
  <si>
    <t>114270</t>
  </si>
  <si>
    <t>160483</t>
  </si>
  <si>
    <t>115952</t>
  </si>
  <si>
    <t>12605</t>
  </si>
  <si>
    <t>112640</t>
  </si>
  <si>
    <t>191602</t>
  </si>
  <si>
    <t>111306</t>
  </si>
  <si>
    <t>58882</t>
  </si>
  <si>
    <t>113204</t>
  </si>
  <si>
    <t>154746</t>
  </si>
  <si>
    <t>92357</t>
  </si>
  <si>
    <t>37047</t>
  </si>
  <si>
    <t>28059</t>
  </si>
  <si>
    <t>75300</t>
  </si>
  <si>
    <t>121667</t>
  </si>
  <si>
    <t>56105</t>
  </si>
  <si>
    <t>95773</t>
  </si>
  <si>
    <t>103925</t>
  </si>
  <si>
    <t>176185</t>
  </si>
  <si>
    <t>113541</t>
  </si>
  <si>
    <t>132389</t>
  </si>
  <si>
    <t>93305</t>
  </si>
  <si>
    <t>141503</t>
  </si>
  <si>
    <t>15823</t>
  </si>
  <si>
    <t>52375</t>
  </si>
  <si>
    <t>22846</t>
  </si>
  <si>
    <t>109512</t>
  </si>
  <si>
    <t>168491</t>
  </si>
  <si>
    <t>81447</t>
  </si>
  <si>
    <t>9099</t>
  </si>
  <si>
    <t>184330</t>
  </si>
  <si>
    <t>101744</t>
  </si>
  <si>
    <t>26204</t>
  </si>
  <si>
    <t>107719</t>
  </si>
  <si>
    <t>6266</t>
  </si>
  <si>
    <t>133502</t>
  </si>
  <si>
    <t>69943</t>
  </si>
  <si>
    <t>151565</t>
  </si>
  <si>
    <t>57062</t>
  </si>
  <si>
    <t>75205</t>
  </si>
  <si>
    <t>132306</t>
  </si>
  <si>
    <t>55135</t>
  </si>
  <si>
    <t>84675</t>
  </si>
  <si>
    <t>142319</t>
  </si>
  <si>
    <t>44114</t>
  </si>
  <si>
    <t>199821</t>
  </si>
  <si>
    <t>56134</t>
  </si>
  <si>
    <t>115039</t>
  </si>
  <si>
    <t>71141</t>
  </si>
  <si>
    <t>82244</t>
  </si>
  <si>
    <t>66924</t>
  </si>
  <si>
    <t>40258</t>
  </si>
  <si>
    <t>122160</t>
  </si>
  <si>
    <t>107361</t>
  </si>
  <si>
    <t>98431</t>
  </si>
  <si>
    <t>144677</t>
  </si>
  <si>
    <t>93994</t>
  </si>
  <si>
    <t>83813</t>
  </si>
  <si>
    <t>158322</t>
  </si>
  <si>
    <t>90570</t>
  </si>
  <si>
    <t>131477</t>
  </si>
  <si>
    <t>86125</t>
  </si>
  <si>
    <t>130493</t>
  </si>
  <si>
    <t>52496</t>
  </si>
  <si>
    <t>25586</t>
  </si>
  <si>
    <t>83196</t>
  </si>
  <si>
    <t>87755</t>
  </si>
  <si>
    <t>90901</t>
  </si>
  <si>
    <t>82267</t>
  </si>
  <si>
    <t>41630</t>
  </si>
  <si>
    <t>69689</t>
  </si>
  <si>
    <t>82362</t>
  </si>
  <si>
    <t>105639</t>
  </si>
  <si>
    <t>176357</t>
  </si>
  <si>
    <t>135256</t>
  </si>
  <si>
    <t>142096</t>
  </si>
  <si>
    <t>60041</t>
  </si>
  <si>
    <t>79699</t>
  </si>
  <si>
    <t>84618</t>
  </si>
  <si>
    <t>26874</t>
  </si>
  <si>
    <t>77606</t>
  </si>
  <si>
    <t>102473</t>
  </si>
  <si>
    <t>156055</t>
  </si>
  <si>
    <t>198952</t>
  </si>
  <si>
    <t>55105</t>
  </si>
  <si>
    <t>154551</t>
  </si>
  <si>
    <t>14235</t>
  </si>
  <si>
    <t>69694</t>
  </si>
  <si>
    <t>145735</t>
  </si>
  <si>
    <t>70565</t>
  </si>
  <si>
    <t>87663</t>
  </si>
  <si>
    <t>115984</t>
  </si>
  <si>
    <t>68355</t>
  </si>
  <si>
    <t>116899</t>
  </si>
  <si>
    <t>163105</t>
  </si>
  <si>
    <t>153471</t>
  </si>
  <si>
    <t>102646</t>
  </si>
  <si>
    <t>134811</t>
  </si>
  <si>
    <t>61298</t>
  </si>
  <si>
    <t>113135</t>
  </si>
  <si>
    <t>115300</t>
  </si>
  <si>
    <t>193957</t>
  </si>
  <si>
    <t>74262</t>
  </si>
  <si>
    <t>12657</t>
  </si>
  <si>
    <t>108612</t>
  </si>
  <si>
    <t>58112</t>
  </si>
  <si>
    <t>145784</t>
  </si>
  <si>
    <t>67747</t>
  </si>
  <si>
    <t>35891</t>
  </si>
  <si>
    <t>161911</t>
  </si>
  <si>
    <t>119147</t>
  </si>
  <si>
    <t>142477</t>
  </si>
  <si>
    <t>64366</t>
  </si>
  <si>
    <t>176496</t>
  </si>
  <si>
    <t>56706</t>
  </si>
  <si>
    <t>153388</t>
  </si>
  <si>
    <t>195289</t>
  </si>
  <si>
    <t>160345</t>
  </si>
  <si>
    <t>95025</t>
  </si>
  <si>
    <t>49914</t>
  </si>
  <si>
    <t>73198</t>
  </si>
  <si>
    <t>157100</t>
  </si>
  <si>
    <t>174065</t>
  </si>
  <si>
    <t>117968</t>
  </si>
  <si>
    <t>54347</t>
  </si>
  <si>
    <t>23430</t>
  </si>
  <si>
    <t>112947</t>
  </si>
  <si>
    <t>93288</t>
  </si>
  <si>
    <t>183676</t>
  </si>
  <si>
    <t>75075</t>
  </si>
  <si>
    <t>79017</t>
  </si>
  <si>
    <t>57225</t>
  </si>
  <si>
    <t>62016</t>
  </si>
  <si>
    <t>90969</t>
  </si>
  <si>
    <t>181733</t>
  </si>
  <si>
    <t>175154</t>
  </si>
  <si>
    <t>48605</t>
  </si>
  <si>
    <t>116032</t>
  </si>
  <si>
    <t>152052</t>
  </si>
  <si>
    <t>102614</t>
  </si>
  <si>
    <t>47539</t>
  </si>
  <si>
    <t>181377</t>
  </si>
  <si>
    <t>131133</t>
  </si>
  <si>
    <t>55115</t>
  </si>
  <si>
    <t>67720</t>
  </si>
  <si>
    <t>65293</t>
  </si>
  <si>
    <t>65781</t>
  </si>
  <si>
    <t>92005</t>
  </si>
  <si>
    <t>47658</t>
  </si>
  <si>
    <t>95880</t>
  </si>
  <si>
    <t>113947</t>
  </si>
  <si>
    <t>93266</t>
  </si>
  <si>
    <t>192595</t>
  </si>
  <si>
    <t>59404</t>
  </si>
  <si>
    <t>92178</t>
  </si>
  <si>
    <t>128480</t>
  </si>
  <si>
    <t>42995</t>
  </si>
  <si>
    <t>197309</t>
  </si>
  <si>
    <t>32186</t>
  </si>
  <si>
    <t>132103</t>
  </si>
  <si>
    <t>38391</t>
  </si>
  <si>
    <t>109158</t>
  </si>
  <si>
    <t>109257</t>
  </si>
  <si>
    <t>7261</t>
  </si>
  <si>
    <t>113723</t>
  </si>
  <si>
    <t>85288</t>
  </si>
  <si>
    <t>114250</t>
  </si>
  <si>
    <t>47792</t>
  </si>
  <si>
    <t>57982</t>
  </si>
  <si>
    <t>14165</t>
  </si>
  <si>
    <t>39289</t>
  </si>
  <si>
    <t>100206</t>
  </si>
  <si>
    <t>89290</t>
  </si>
  <si>
    <t>190681</t>
  </si>
  <si>
    <t>38959</t>
  </si>
  <si>
    <t>138671</t>
  </si>
  <si>
    <t>45595</t>
  </si>
  <si>
    <t>17101</t>
  </si>
  <si>
    <t>11542</t>
  </si>
  <si>
    <t>94501</t>
  </si>
  <si>
    <t>176689</t>
  </si>
  <si>
    <t>95394</t>
  </si>
  <si>
    <t>178</t>
  </si>
  <si>
    <t>44072</t>
  </si>
  <si>
    <t>38749</t>
  </si>
  <si>
    <t>25266</t>
  </si>
  <si>
    <t>161611</t>
  </si>
  <si>
    <t>105802</t>
  </si>
  <si>
    <t>43966</t>
  </si>
  <si>
    <t>43976</t>
  </si>
  <si>
    <t>78013</t>
  </si>
  <si>
    <t>181331</t>
  </si>
  <si>
    <t>33245</t>
  </si>
  <si>
    <t>90161</t>
  </si>
  <si>
    <t>151684</t>
  </si>
  <si>
    <t>174787</t>
  </si>
  <si>
    <t>171887</t>
  </si>
  <si>
    <t>46815</t>
  </si>
  <si>
    <t>178992</t>
  </si>
  <si>
    <t>101690</t>
  </si>
  <si>
    <t>46617</t>
  </si>
  <si>
    <t>109421</t>
  </si>
  <si>
    <t>187127</t>
  </si>
  <si>
    <t>117157</t>
  </si>
  <si>
    <t>17150</t>
  </si>
  <si>
    <t>64346</t>
  </si>
  <si>
    <t>34976</t>
  </si>
  <si>
    <t>101163</t>
  </si>
  <si>
    <t>71614</t>
  </si>
  <si>
    <t>100145</t>
  </si>
  <si>
    <t>32188</t>
  </si>
  <si>
    <t>30543</t>
  </si>
  <si>
    <t>112904</t>
  </si>
  <si>
    <t>64961</t>
  </si>
  <si>
    <t>45575</t>
  </si>
  <si>
    <t>98804</t>
  </si>
  <si>
    <t>189324</t>
  </si>
  <si>
    <t>94253</t>
  </si>
  <si>
    <t>47811</t>
  </si>
  <si>
    <t>44582</t>
  </si>
  <si>
    <t>162216</t>
  </si>
  <si>
    <t>113028</t>
  </si>
  <si>
    <t>92778</t>
  </si>
  <si>
    <t>130829</t>
  </si>
  <si>
    <t>114470</t>
  </si>
  <si>
    <t>70024</t>
  </si>
  <si>
    <t>154252</t>
  </si>
  <si>
    <t>87326</t>
  </si>
  <si>
    <t>34326</t>
  </si>
  <si>
    <t>167977</t>
  </si>
  <si>
    <t>43436</t>
  </si>
  <si>
    <t>127524</t>
  </si>
  <si>
    <t>38982</t>
  </si>
  <si>
    <t>133182</t>
  </si>
  <si>
    <t>83472</t>
  </si>
  <si>
    <t>147568</t>
  </si>
  <si>
    <t>13160</t>
  </si>
  <si>
    <t>143533</t>
  </si>
  <si>
    <t>56192</t>
  </si>
  <si>
    <t>72054</t>
  </si>
  <si>
    <t>165441</t>
  </si>
  <si>
    <t>91100</t>
  </si>
  <si>
    <t>46120</t>
  </si>
  <si>
    <t>170872</t>
  </si>
  <si>
    <t>35444</t>
  </si>
  <si>
    <t>29390</t>
  </si>
  <si>
    <t>33809</t>
  </si>
  <si>
    <t>81004</t>
  </si>
  <si>
    <t>183991</t>
  </si>
  <si>
    <t>104246</t>
  </si>
  <si>
    <t>27690</t>
  </si>
  <si>
    <t>87606</t>
  </si>
  <si>
    <t>114493</t>
  </si>
  <si>
    <t>41761</t>
  </si>
  <si>
    <t>107735</t>
  </si>
  <si>
    <t>49012</t>
  </si>
  <si>
    <t>28992</t>
  </si>
  <si>
    <t>39774</t>
  </si>
  <si>
    <t>133583</t>
  </si>
  <si>
    <t>50679</t>
  </si>
  <si>
    <t>82884</t>
  </si>
  <si>
    <t>102225</t>
  </si>
  <si>
    <t>150626</t>
  </si>
  <si>
    <t>35728</t>
  </si>
  <si>
    <t>86012</t>
  </si>
  <si>
    <t>98082</t>
  </si>
  <si>
    <t>88990</t>
  </si>
  <si>
    <t>106156</t>
  </si>
  <si>
    <t>183142</t>
  </si>
  <si>
    <t>50950</t>
  </si>
  <si>
    <t>132280</t>
  </si>
  <si>
    <t>96786</t>
  </si>
  <si>
    <t>156877</t>
  </si>
  <si>
    <t>195861</t>
  </si>
  <si>
    <t>108198</t>
  </si>
  <si>
    <t>22016</t>
  </si>
  <si>
    <t>83012</t>
  </si>
  <si>
    <t>176761</t>
  </si>
  <si>
    <t>115946</t>
  </si>
  <si>
    <t>122780</t>
  </si>
  <si>
    <t>56612</t>
  </si>
  <si>
    <t>60135</t>
  </si>
  <si>
    <t>82</t>
  </si>
  <si>
    <t>72234</t>
  </si>
  <si>
    <t>74038</t>
  </si>
  <si>
    <t>21826</t>
  </si>
  <si>
    <t>67113</t>
  </si>
  <si>
    <t>164021</t>
  </si>
  <si>
    <t>134226</t>
  </si>
  <si>
    <t>182524</t>
  </si>
  <si>
    <t>40821</t>
  </si>
  <si>
    <t>91931</t>
  </si>
  <si>
    <t>187501</t>
  </si>
  <si>
    <t>63702</t>
  </si>
  <si>
    <t>31997</t>
  </si>
  <si>
    <t>93129</t>
  </si>
  <si>
    <t>35975</t>
  </si>
  <si>
    <t>60252</t>
  </si>
  <si>
    <t>136260</t>
  </si>
  <si>
    <t>91545</t>
  </si>
  <si>
    <t>113538</t>
  </si>
  <si>
    <t>91473</t>
  </si>
  <si>
    <t>101027</t>
  </si>
  <si>
    <t>117909</t>
  </si>
  <si>
    <t>197352</t>
  </si>
  <si>
    <t>80783</t>
  </si>
  <si>
    <t>80455</t>
  </si>
  <si>
    <t>5672</t>
  </si>
  <si>
    <t>36424</t>
  </si>
  <si>
    <t>197771</t>
  </si>
  <si>
    <t>104208</t>
  </si>
  <si>
    <t>111446</t>
  </si>
  <si>
    <t>84430</t>
  </si>
  <si>
    <t>112652</t>
  </si>
  <si>
    <t>93957</t>
  </si>
  <si>
    <t>71861</t>
  </si>
  <si>
    <t>159004</t>
  </si>
  <si>
    <t>53322</t>
  </si>
  <si>
    <t>148215</t>
  </si>
  <si>
    <t>56337</t>
  </si>
  <si>
    <t>150247</t>
  </si>
  <si>
    <t>95832</t>
  </si>
  <si>
    <t>66817</t>
  </si>
  <si>
    <t>40306</t>
  </si>
  <si>
    <t>59140</t>
  </si>
  <si>
    <t>9955</t>
  </si>
  <si>
    <t>163445</t>
  </si>
  <si>
    <t>78621</t>
  </si>
  <si>
    <t>173538</t>
  </si>
  <si>
    <t>84832</t>
  </si>
  <si>
    <t>165157</t>
  </si>
  <si>
    <t>105098</t>
  </si>
  <si>
    <t>49301</t>
  </si>
  <si>
    <t>112780</t>
  </si>
  <si>
    <t>62401</t>
  </si>
  <si>
    <t>150412</t>
  </si>
  <si>
    <t>19049</t>
  </si>
  <si>
    <t>92439</t>
  </si>
  <si>
    <t>131183</t>
  </si>
  <si>
    <t>44451</t>
  </si>
  <si>
    <t>131966</t>
  </si>
  <si>
    <t>105026</t>
  </si>
  <si>
    <t>178596</t>
  </si>
  <si>
    <t>79538</t>
  </si>
  <si>
    <t>151072</t>
  </si>
  <si>
    <t>58220</t>
  </si>
  <si>
    <t>60920</t>
  </si>
  <si>
    <t>42003</t>
  </si>
  <si>
    <t>13111</t>
  </si>
  <si>
    <t>42581</t>
  </si>
  <si>
    <t>183356</t>
  </si>
  <si>
    <t>119092</t>
  </si>
  <si>
    <t>39269</t>
  </si>
  <si>
    <t>77572</t>
  </si>
  <si>
    <t>109181</t>
  </si>
  <si>
    <t>55024</t>
  </si>
  <si>
    <t>28473</t>
  </si>
  <si>
    <t>156448</t>
  </si>
  <si>
    <t>113338</t>
  </si>
  <si>
    <t>90734</t>
  </si>
  <si>
    <t>1353</t>
  </si>
  <si>
    <t>21608</t>
  </si>
  <si>
    <t>108777</t>
  </si>
  <si>
    <t>33238</t>
  </si>
  <si>
    <t>45777</t>
  </si>
  <si>
    <t>55460</t>
  </si>
  <si>
    <t>116298</t>
  </si>
  <si>
    <t>162018</t>
  </si>
  <si>
    <t>57090</t>
  </si>
  <si>
    <t>37955</t>
  </si>
  <si>
    <t>65605</t>
  </si>
  <si>
    <t>110986</t>
  </si>
  <si>
    <t>160332</t>
  </si>
  <si>
    <t>181029</t>
  </si>
  <si>
    <t>63294</t>
  </si>
  <si>
    <t>83993</t>
  </si>
  <si>
    <t>152548</t>
  </si>
  <si>
    <t>39339</t>
  </si>
  <si>
    <t>34517</t>
  </si>
  <si>
    <t>25698</t>
  </si>
  <si>
    <t>115559</t>
  </si>
  <si>
    <t>150767</t>
  </si>
  <si>
    <t>171303</t>
  </si>
  <si>
    <t>80527</t>
  </si>
  <si>
    <t>150935</t>
  </si>
  <si>
    <t>95588</t>
  </si>
  <si>
    <t>35424</t>
  </si>
  <si>
    <t>40001</t>
  </si>
  <si>
    <t>196404</t>
  </si>
  <si>
    <t>114238</t>
  </si>
  <si>
    <t>132947</t>
  </si>
  <si>
    <t>94868</t>
  </si>
  <si>
    <t>71430</t>
  </si>
  <si>
    <t>189486</t>
  </si>
  <si>
    <t>112894</t>
  </si>
  <si>
    <t>89961</t>
  </si>
  <si>
    <t>178981</t>
  </si>
  <si>
    <t>17137</t>
  </si>
  <si>
    <t>34297</t>
  </si>
  <si>
    <t>125215</t>
  </si>
  <si>
    <t>22695</t>
  </si>
  <si>
    <t>72428</t>
  </si>
  <si>
    <t>43902</t>
  </si>
  <si>
    <t>46721</t>
  </si>
  <si>
    <t>131954</t>
  </si>
  <si>
    <t>102508</t>
  </si>
  <si>
    <t>46669</t>
  </si>
  <si>
    <t>117264</t>
  </si>
  <si>
    <t>68977</t>
  </si>
  <si>
    <t>75465</t>
  </si>
  <si>
    <t>97699</t>
  </si>
  <si>
    <t>55098</t>
  </si>
  <si>
    <t>185952</t>
  </si>
  <si>
    <t>85435</t>
  </si>
  <si>
    <t>109031</t>
  </si>
  <si>
    <t>97806</t>
  </si>
  <si>
    <t>74879</t>
  </si>
  <si>
    <t>78430</t>
  </si>
  <si>
    <t>185325</t>
  </si>
  <si>
    <t>51935</t>
  </si>
  <si>
    <t>132805</t>
  </si>
  <si>
    <t>100047</t>
  </si>
  <si>
    <t>47147</t>
  </si>
  <si>
    <t>142255</t>
  </si>
  <si>
    <t>86098</t>
  </si>
  <si>
    <t>36711</t>
  </si>
  <si>
    <t>53410</t>
  </si>
  <si>
    <t>130549</t>
  </si>
  <si>
    <t>16136</t>
  </si>
  <si>
    <t>86449</t>
  </si>
  <si>
    <t>104374</t>
  </si>
  <si>
    <t>53381</t>
  </si>
  <si>
    <t>150454</t>
  </si>
  <si>
    <t>74445</t>
  </si>
  <si>
    <t>103875</t>
  </si>
  <si>
    <t>17640</t>
  </si>
  <si>
    <t>33628</t>
  </si>
  <si>
    <t>77496</t>
  </si>
  <si>
    <t>67993</t>
  </si>
  <si>
    <t>3513</t>
  </si>
  <si>
    <t>67557</t>
  </si>
  <si>
    <t>32657</t>
  </si>
  <si>
    <t>32468</t>
  </si>
  <si>
    <t>56559</t>
  </si>
  <si>
    <t>43103</t>
  </si>
  <si>
    <t>96723</t>
  </si>
  <si>
    <t>32666</t>
  </si>
  <si>
    <t>60500</t>
  </si>
  <si>
    <t>32221</t>
  </si>
  <si>
    <t>122106</t>
  </si>
  <si>
    <t>62799</t>
  </si>
  <si>
    <t>564</t>
  </si>
  <si>
    <t>47248</t>
  </si>
  <si>
    <t>54366</t>
  </si>
  <si>
    <t>46195</t>
  </si>
  <si>
    <t>47652</t>
  </si>
  <si>
    <t>71436</t>
  </si>
  <si>
    <t>119485</t>
  </si>
  <si>
    <t>115850</t>
  </si>
  <si>
    <t>15252</t>
  </si>
  <si>
    <t>118060</t>
  </si>
  <si>
    <t>71536</t>
  </si>
  <si>
    <t>91018</t>
  </si>
  <si>
    <t>137450</t>
  </si>
  <si>
    <t>80938</t>
  </si>
  <si>
    <t>17937</t>
  </si>
  <si>
    <t>187569</t>
  </si>
  <si>
    <t>171265</t>
  </si>
  <si>
    <t>30527</t>
  </si>
  <si>
    <t>54852</t>
  </si>
  <si>
    <t>43331</t>
  </si>
  <si>
    <t>40745</t>
  </si>
  <si>
    <t>131299</t>
  </si>
  <si>
    <t>38552</t>
  </si>
  <si>
    <t>184952</t>
  </si>
  <si>
    <t>99734</t>
  </si>
  <si>
    <t>30701</t>
  </si>
  <si>
    <t>98903</t>
  </si>
  <si>
    <t>53864</t>
  </si>
  <si>
    <t>198878</t>
  </si>
  <si>
    <t>102220</t>
  </si>
  <si>
    <t>159840</t>
  </si>
  <si>
    <t>104186</t>
  </si>
  <si>
    <t>100060</t>
  </si>
  <si>
    <t>30339</t>
  </si>
  <si>
    <t>113657</t>
  </si>
  <si>
    <t>109130</t>
  </si>
  <si>
    <t>102731</t>
  </si>
  <si>
    <t>94721</t>
  </si>
  <si>
    <t>60311</t>
  </si>
  <si>
    <t>84543</t>
  </si>
  <si>
    <t>125166</t>
  </si>
  <si>
    <t>82378</t>
  </si>
  <si>
    <t>115468</t>
  </si>
  <si>
    <t>104844</t>
  </si>
  <si>
    <t>154515</t>
  </si>
  <si>
    <t>92570</t>
  </si>
  <si>
    <t>127655</t>
  </si>
  <si>
    <t>63221</t>
  </si>
  <si>
    <t>188794</t>
  </si>
  <si>
    <t>78404</t>
  </si>
  <si>
    <t>67981</t>
  </si>
  <si>
    <t>103760</t>
  </si>
  <si>
    <t>82266</t>
  </si>
  <si>
    <t>124932</t>
  </si>
  <si>
    <t>77482</t>
  </si>
  <si>
    <t>120563</t>
  </si>
  <si>
    <t>96194</t>
  </si>
  <si>
    <t>172385</t>
  </si>
  <si>
    <t>7087</t>
  </si>
  <si>
    <t>43503</t>
  </si>
  <si>
    <t>119067</t>
  </si>
  <si>
    <t>113008</t>
  </si>
  <si>
    <t>132665</t>
  </si>
  <si>
    <t>87350</t>
  </si>
  <si>
    <t>55153</t>
  </si>
  <si>
    <t>74395</t>
  </si>
  <si>
    <t>56912</t>
  </si>
  <si>
    <t>142582</t>
  </si>
  <si>
    <t>34348</t>
  </si>
  <si>
    <t>47205</t>
  </si>
  <si>
    <t>115081</t>
  </si>
  <si>
    <t>84173</t>
  </si>
  <si>
    <t>18559</t>
  </si>
  <si>
    <t>113558</t>
  </si>
  <si>
    <t>127191</t>
  </si>
  <si>
    <t>104914</t>
  </si>
  <si>
    <t>104189</t>
  </si>
  <si>
    <t>105533</t>
  </si>
  <si>
    <t>39249</t>
  </si>
  <si>
    <t>121021</t>
  </si>
  <si>
    <t>197541</t>
  </si>
  <si>
    <t>175340</t>
  </si>
  <si>
    <t>104056</t>
  </si>
  <si>
    <t>109626</t>
  </si>
  <si>
    <t>162336</t>
  </si>
  <si>
    <t>32759</t>
  </si>
  <si>
    <t>27159</t>
  </si>
  <si>
    <t>30773</t>
  </si>
  <si>
    <t>39008</t>
  </si>
  <si>
    <t>156129</t>
  </si>
  <si>
    <t>79063</t>
  </si>
  <si>
    <t>190928</t>
  </si>
  <si>
    <t>112228</t>
  </si>
  <si>
    <t>170490</t>
  </si>
  <si>
    <t>165933</t>
  </si>
  <si>
    <t>56558</t>
  </si>
  <si>
    <t>148200</t>
  </si>
  <si>
    <t>115027</t>
  </si>
  <si>
    <t>69989</t>
  </si>
  <si>
    <t>75478</t>
  </si>
  <si>
    <t>168900</t>
  </si>
  <si>
    <t>90504</t>
  </si>
  <si>
    <t>34781</t>
  </si>
  <si>
    <t>108969</t>
  </si>
  <si>
    <t>165268</t>
  </si>
  <si>
    <t>117698</t>
  </si>
  <si>
    <t>96037</t>
  </si>
  <si>
    <t>93116</t>
  </si>
  <si>
    <t>32997</t>
  </si>
  <si>
    <t>54520</t>
  </si>
  <si>
    <t>96784</t>
  </si>
  <si>
    <t>69453</t>
  </si>
  <si>
    <t>56270</t>
  </si>
  <si>
    <t>114962</t>
  </si>
  <si>
    <t>138010</t>
  </si>
  <si>
    <t>92634</t>
  </si>
  <si>
    <t>145468</t>
  </si>
  <si>
    <t>88513</t>
  </si>
  <si>
    <t>164497</t>
  </si>
  <si>
    <t>97660</t>
  </si>
  <si>
    <t>23382</t>
  </si>
  <si>
    <t>42436</t>
  </si>
  <si>
    <t>126003</t>
  </si>
  <si>
    <t>112648</t>
  </si>
  <si>
    <t>187986</t>
  </si>
  <si>
    <t>35198</t>
  </si>
  <si>
    <t>137510</t>
  </si>
  <si>
    <t>42630</t>
  </si>
  <si>
    <t>72996</t>
  </si>
  <si>
    <t>61384</t>
  </si>
  <si>
    <t>76638</t>
  </si>
  <si>
    <t>58674</t>
  </si>
  <si>
    <t>79199</t>
  </si>
  <si>
    <t>61776</t>
  </si>
  <si>
    <t>62126</t>
  </si>
  <si>
    <t>179481</t>
  </si>
  <si>
    <t>37870</t>
  </si>
  <si>
    <t>134098</t>
  </si>
  <si>
    <t>18766</t>
  </si>
  <si>
    <t>50272</t>
  </si>
  <si>
    <t>32316</t>
  </si>
  <si>
    <t>97526</t>
  </si>
  <si>
    <t>15386</t>
  </si>
  <si>
    <t>69798</t>
  </si>
  <si>
    <t>29058</t>
  </si>
  <si>
    <t>24513</t>
  </si>
  <si>
    <t>106345</t>
  </si>
  <si>
    <t>138936</t>
  </si>
  <si>
    <t>14595</t>
  </si>
  <si>
    <t>69765</t>
  </si>
  <si>
    <t>91699</t>
  </si>
  <si>
    <t>41324</t>
  </si>
  <si>
    <t>35564</t>
  </si>
  <si>
    <t>91005</t>
  </si>
  <si>
    <t>37716</t>
  </si>
  <si>
    <t>52521</t>
  </si>
  <si>
    <t>40181</t>
  </si>
  <si>
    <t>69512</t>
  </si>
  <si>
    <t>179797</t>
  </si>
  <si>
    <t>87628</t>
  </si>
  <si>
    <t>109593</t>
  </si>
  <si>
    <t>184139</t>
  </si>
  <si>
    <t>34385</t>
  </si>
  <si>
    <t>106544</t>
  </si>
  <si>
    <t>21505</t>
  </si>
  <si>
    <t>60152</t>
  </si>
  <si>
    <t>34383</t>
  </si>
  <si>
    <t>182846</t>
  </si>
  <si>
    <t>118437</t>
  </si>
  <si>
    <t>72545</t>
  </si>
  <si>
    <t>76928</t>
  </si>
  <si>
    <t>61824</t>
  </si>
  <si>
    <t>78957</t>
  </si>
  <si>
    <t>113596</t>
  </si>
  <si>
    <t>115533</t>
  </si>
  <si>
    <t>173649</t>
  </si>
  <si>
    <t>62554</t>
  </si>
  <si>
    <t>89190</t>
  </si>
  <si>
    <t>40580</t>
  </si>
  <si>
    <t>84499</t>
  </si>
  <si>
    <t>67059</t>
  </si>
  <si>
    <t>47357</t>
  </si>
  <si>
    <t>25293</t>
  </si>
  <si>
    <t>33023</t>
  </si>
  <si>
    <t>62876</t>
  </si>
  <si>
    <t>88244</t>
  </si>
  <si>
    <t>112422</t>
  </si>
  <si>
    <t>126197</t>
  </si>
  <si>
    <t>32848</t>
  </si>
  <si>
    <t>95358</t>
  </si>
  <si>
    <t>178186</t>
  </si>
  <si>
    <t>87709</t>
  </si>
  <si>
    <t>136282</t>
  </si>
  <si>
    <t>80874</t>
  </si>
  <si>
    <t>84780</t>
  </si>
  <si>
    <t>67339</t>
  </si>
  <si>
    <t>25208</t>
  </si>
  <si>
    <t>89332</t>
  </si>
  <si>
    <t>197908</t>
  </si>
  <si>
    <t>87479</t>
  </si>
  <si>
    <t>177717</t>
  </si>
  <si>
    <t>60828</t>
  </si>
  <si>
    <t>26019</t>
  </si>
  <si>
    <t>80758</t>
  </si>
  <si>
    <t>16323</t>
  </si>
  <si>
    <t>100970</t>
  </si>
  <si>
    <t>80210</t>
  </si>
  <si>
    <t>112107</t>
  </si>
  <si>
    <t>179600</t>
  </si>
  <si>
    <t>30121</t>
  </si>
  <si>
    <t>41852</t>
  </si>
  <si>
    <t>42644</t>
  </si>
  <si>
    <t>78185</t>
  </si>
  <si>
    <t>177530</t>
  </si>
  <si>
    <t>51455</t>
  </si>
  <si>
    <t>71288</t>
  </si>
  <si>
    <t>64024</t>
  </si>
  <si>
    <t>43232</t>
  </si>
  <si>
    <t>142476</t>
  </si>
  <si>
    <t>142836</t>
  </si>
  <si>
    <t>58725</t>
  </si>
  <si>
    <t>132383</t>
  </si>
  <si>
    <t>165166</t>
  </si>
  <si>
    <t>26485</t>
  </si>
  <si>
    <t>59277</t>
  </si>
  <si>
    <t>27322</t>
  </si>
  <si>
    <t>75537</t>
  </si>
  <si>
    <t>27028</t>
  </si>
  <si>
    <t>40847</t>
  </si>
  <si>
    <t>85622</t>
  </si>
  <si>
    <t>41045</t>
  </si>
  <si>
    <t>173706</t>
  </si>
  <si>
    <t>174556</t>
  </si>
  <si>
    <t>28377</t>
  </si>
  <si>
    <t>108434</t>
  </si>
  <si>
    <t>85291</t>
  </si>
  <si>
    <t>99567</t>
  </si>
  <si>
    <t>108710</t>
  </si>
  <si>
    <t>88066</t>
  </si>
  <si>
    <t>136206</t>
  </si>
  <si>
    <t>61235</t>
  </si>
  <si>
    <t>190586</t>
  </si>
  <si>
    <t>89665</t>
  </si>
  <si>
    <t>38057</t>
  </si>
  <si>
    <t>60208</t>
  </si>
  <si>
    <t>41277</t>
  </si>
  <si>
    <t>80936</t>
  </si>
  <si>
    <t>3154</t>
  </si>
  <si>
    <t>59578</t>
  </si>
  <si>
    <t>101276</t>
  </si>
  <si>
    <t>26097</t>
  </si>
  <si>
    <t>142750</t>
  </si>
  <si>
    <t>88070</t>
  </si>
  <si>
    <t>83950</t>
  </si>
  <si>
    <t>186589</t>
  </si>
  <si>
    <t>199168</t>
  </si>
  <si>
    <t>136592</t>
  </si>
  <si>
    <t>50557</t>
  </si>
  <si>
    <t>72308</t>
  </si>
  <si>
    <t>91246</t>
  </si>
  <si>
    <t>24892</t>
  </si>
  <si>
    <t>33014</t>
  </si>
  <si>
    <t>88108</t>
  </si>
  <si>
    <t>67263</t>
  </si>
  <si>
    <t>33708</t>
  </si>
  <si>
    <t>158289</t>
  </si>
  <si>
    <t>147987</t>
  </si>
  <si>
    <t>82858</t>
  </si>
  <si>
    <t>193585</t>
  </si>
  <si>
    <t>49792</t>
  </si>
  <si>
    <t>184485</t>
  </si>
  <si>
    <t>89774</t>
  </si>
  <si>
    <t>77863</t>
  </si>
  <si>
    <t>125095</t>
  </si>
  <si>
    <t>45346</t>
  </si>
  <si>
    <t>23729</t>
  </si>
  <si>
    <t>91102</t>
  </si>
  <si>
    <t>185280</t>
  </si>
  <si>
    <t>114080</t>
  </si>
  <si>
    <t>139211</t>
  </si>
  <si>
    <t>72426</t>
  </si>
  <si>
    <t>18976</t>
  </si>
  <si>
    <t>9286</t>
  </si>
  <si>
    <t>155711</t>
  </si>
  <si>
    <t>149163</t>
  </si>
  <si>
    <t>10660</t>
  </si>
  <si>
    <t>33095</t>
  </si>
  <si>
    <t>43019</t>
  </si>
  <si>
    <t>93105</t>
  </si>
  <si>
    <t>157268</t>
  </si>
  <si>
    <t>81168</t>
  </si>
  <si>
    <t>32065</t>
  </si>
  <si>
    <t>30653</t>
  </si>
  <si>
    <t>115717</t>
  </si>
  <si>
    <t>30470</t>
  </si>
  <si>
    <t>17153</t>
  </si>
  <si>
    <t>116679</t>
  </si>
  <si>
    <t>30636</t>
  </si>
  <si>
    <t>81274</t>
  </si>
  <si>
    <t>53022</t>
  </si>
  <si>
    <t>142038</t>
  </si>
  <si>
    <t>49002</t>
  </si>
  <si>
    <t>13794</t>
  </si>
  <si>
    <t>66864</t>
  </si>
  <si>
    <t>13294</t>
  </si>
  <si>
    <t>51443</t>
  </si>
  <si>
    <t>92593</t>
  </si>
  <si>
    <t>157674</t>
  </si>
  <si>
    <t>106303</t>
  </si>
  <si>
    <t>187897</t>
  </si>
  <si>
    <t>37974</t>
  </si>
  <si>
    <t>34576</t>
  </si>
  <si>
    <t>108620</t>
  </si>
  <si>
    <t>57353</t>
  </si>
  <si>
    <t>35554</t>
  </si>
  <si>
    <t>83362</t>
  </si>
  <si>
    <t>71550</t>
  </si>
  <si>
    <t>188277</t>
  </si>
  <si>
    <t>100503</t>
  </si>
  <si>
    <t>107431</t>
  </si>
  <si>
    <t>106945</t>
  </si>
  <si>
    <t>109163</t>
  </si>
  <si>
    <t>78530</t>
  </si>
  <si>
    <t>81923</t>
  </si>
  <si>
    <t>14128</t>
  </si>
  <si>
    <t>99867</t>
  </si>
  <si>
    <t>31009</t>
  </si>
  <si>
    <t>80278</t>
  </si>
  <si>
    <t>85527</t>
  </si>
  <si>
    <t>110469</t>
  </si>
  <si>
    <t>111537</t>
  </si>
  <si>
    <t>161360</t>
  </si>
  <si>
    <t>92498</t>
  </si>
  <si>
    <t>43847</t>
  </si>
  <si>
    <t>64322</t>
  </si>
  <si>
    <t>64424</t>
  </si>
  <si>
    <t>4472</t>
  </si>
  <si>
    <t>94842</t>
  </si>
  <si>
    <t>175118</t>
  </si>
  <si>
    <t>163034</t>
  </si>
  <si>
    <t>55311</t>
  </si>
  <si>
    <t>19204</t>
  </si>
  <si>
    <t>76579</t>
  </si>
  <si>
    <t>116128</t>
  </si>
  <si>
    <t>192412</t>
  </si>
  <si>
    <t>116369</t>
  </si>
  <si>
    <t>91137</t>
  </si>
  <si>
    <t>186215</t>
  </si>
  <si>
    <t>58270</t>
  </si>
  <si>
    <t>122936</t>
  </si>
  <si>
    <t>39736</t>
  </si>
  <si>
    <t>14919</t>
  </si>
  <si>
    <t>39474</t>
  </si>
  <si>
    <t>13472</t>
  </si>
  <si>
    <t>19967</t>
  </si>
  <si>
    <t>111692</t>
  </si>
  <si>
    <t>75581</t>
  </si>
  <si>
    <t>77071</t>
  </si>
  <si>
    <t>62067</t>
  </si>
  <si>
    <t>40047</t>
  </si>
  <si>
    <t>83258</t>
  </si>
  <si>
    <t>89750</t>
  </si>
  <si>
    <t>57686</t>
  </si>
  <si>
    <t>2092</t>
  </si>
  <si>
    <t>71095</t>
  </si>
  <si>
    <t>119640</t>
  </si>
  <si>
    <t>193680</t>
  </si>
  <si>
    <t>67262</t>
  </si>
  <si>
    <t>196288</t>
  </si>
  <si>
    <t>68260</t>
  </si>
  <si>
    <t>33138</t>
  </si>
  <si>
    <t>63230</t>
  </si>
  <si>
    <t>132918</t>
  </si>
  <si>
    <t>87251</t>
  </si>
  <si>
    <t>183846</t>
  </si>
  <si>
    <t>177577</t>
  </si>
  <si>
    <t>45102</t>
  </si>
  <si>
    <t>115883</t>
  </si>
  <si>
    <t>71128</t>
  </si>
  <si>
    <t>145808</t>
  </si>
  <si>
    <t>46825</t>
  </si>
  <si>
    <t>179611</t>
  </si>
  <si>
    <t>91652</t>
  </si>
  <si>
    <t>33048</t>
  </si>
  <si>
    <t>38773</t>
  </si>
  <si>
    <t>118673</t>
  </si>
  <si>
    <t>57616</t>
  </si>
  <si>
    <t>33654</t>
  </si>
  <si>
    <t>157675</t>
  </si>
  <si>
    <t>21863</t>
  </si>
  <si>
    <t>35375</t>
  </si>
  <si>
    <t>21870</t>
  </si>
  <si>
    <t>40897</t>
  </si>
  <si>
    <t>186346</t>
  </si>
  <si>
    <t>95494</t>
  </si>
  <si>
    <t>103344</t>
  </si>
  <si>
    <t>85104</t>
  </si>
  <si>
    <t>10190</t>
  </si>
  <si>
    <t>42269</t>
  </si>
  <si>
    <t>70625</t>
  </si>
  <si>
    <t>134157</t>
  </si>
  <si>
    <t>194868</t>
  </si>
  <si>
    <t>53528</t>
  </si>
  <si>
    <t>93422</t>
  </si>
  <si>
    <t>90451</t>
  </si>
  <si>
    <t>69110</t>
  </si>
  <si>
    <t>133572</t>
  </si>
  <si>
    <t>52858</t>
  </si>
  <si>
    <t>84794</t>
  </si>
  <si>
    <t>182613</t>
  </si>
  <si>
    <t>72995</t>
  </si>
  <si>
    <t>136099</t>
  </si>
  <si>
    <t>110820</t>
  </si>
  <si>
    <t>62648</t>
  </si>
  <si>
    <t>92010</t>
  </si>
  <si>
    <t>35051</t>
  </si>
  <si>
    <t>47741</t>
  </si>
  <si>
    <t>58186</t>
  </si>
  <si>
    <t>171492</t>
  </si>
  <si>
    <t>103696</t>
  </si>
  <si>
    <t>190343</t>
  </si>
  <si>
    <t>79942</t>
  </si>
  <si>
    <t>33810</t>
  </si>
  <si>
    <t>38288</t>
  </si>
  <si>
    <t>108834</t>
  </si>
  <si>
    <t>39594</t>
  </si>
  <si>
    <t>27887</t>
  </si>
  <si>
    <t>144692</t>
  </si>
  <si>
    <t>71797</t>
  </si>
  <si>
    <t>144340</t>
  </si>
  <si>
    <t>40170</t>
  </si>
  <si>
    <t>21401</t>
  </si>
  <si>
    <t>53237</t>
  </si>
  <si>
    <t>185439</t>
  </si>
  <si>
    <t>165489</t>
  </si>
  <si>
    <t>108216</t>
  </si>
  <si>
    <t>28920</t>
  </si>
  <si>
    <t>31600</t>
  </si>
  <si>
    <t>44383</t>
  </si>
  <si>
    <t>97781</t>
  </si>
  <si>
    <t>119109</t>
  </si>
  <si>
    <t>45257</t>
  </si>
  <si>
    <t>90578</t>
  </si>
  <si>
    <t>104713</t>
  </si>
  <si>
    <t>102823</t>
  </si>
  <si>
    <t>168460</t>
  </si>
  <si>
    <t>54234</t>
  </si>
  <si>
    <t>18936</t>
  </si>
  <si>
    <t>91190</t>
  </si>
  <si>
    <t>187355</t>
  </si>
  <si>
    <t>47228</t>
  </si>
  <si>
    <t>102799</t>
  </si>
  <si>
    <t>42944</t>
  </si>
  <si>
    <t>79523</t>
  </si>
  <si>
    <t>148680</t>
  </si>
  <si>
    <t>81341</t>
  </si>
  <si>
    <t>43776</t>
  </si>
  <si>
    <t>100337</t>
  </si>
  <si>
    <t>42904</t>
  </si>
  <si>
    <t>146847</t>
  </si>
  <si>
    <t>121083</t>
  </si>
  <si>
    <t>96936</t>
  </si>
  <si>
    <t>39113</t>
  </si>
  <si>
    <t>194273</t>
  </si>
  <si>
    <t>49433</t>
  </si>
  <si>
    <t>173544</t>
  </si>
  <si>
    <t>81537</t>
  </si>
  <si>
    <t>192686</t>
  </si>
  <si>
    <t>41700</t>
  </si>
  <si>
    <t>144572</t>
  </si>
  <si>
    <t>190790</t>
  </si>
  <si>
    <t>169526</t>
  </si>
  <si>
    <t>105987</t>
  </si>
  <si>
    <t>26272</t>
  </si>
  <si>
    <t>138212</t>
  </si>
  <si>
    <t>106729</t>
  </si>
  <si>
    <t>10916</t>
  </si>
  <si>
    <t>66764</t>
  </si>
  <si>
    <t>103285</t>
  </si>
  <si>
    <t>162494</t>
  </si>
  <si>
    <t>100309</t>
  </si>
  <si>
    <t>45843</t>
  </si>
  <si>
    <t>14224</t>
  </si>
  <si>
    <t>69067</t>
  </si>
  <si>
    <t>61040</t>
  </si>
  <si>
    <t>95870</t>
  </si>
  <si>
    <t>37392</t>
  </si>
  <si>
    <t>119359</t>
  </si>
  <si>
    <t>47798</t>
  </si>
  <si>
    <t>39321</t>
  </si>
  <si>
    <t>11692</t>
  </si>
  <si>
    <t>97251</t>
  </si>
  <si>
    <t>31665</t>
  </si>
  <si>
    <t>53954</t>
  </si>
  <si>
    <t>126985</t>
  </si>
  <si>
    <t>111918</t>
  </si>
  <si>
    <t>136204</t>
  </si>
  <si>
    <t>89404</t>
  </si>
  <si>
    <t>59302</t>
  </si>
  <si>
    <t>159000</t>
  </si>
  <si>
    <t>77228</t>
  </si>
  <si>
    <t>22897</t>
  </si>
  <si>
    <t>63866</t>
  </si>
  <si>
    <t>70692</t>
  </si>
  <si>
    <t>183615</t>
  </si>
  <si>
    <t>69903</t>
  </si>
  <si>
    <t>87676</t>
  </si>
  <si>
    <t>48717</t>
  </si>
  <si>
    <t>113957</t>
  </si>
  <si>
    <t>21882</t>
  </si>
  <si>
    <t>138138</t>
  </si>
  <si>
    <t>144853</t>
  </si>
  <si>
    <t>38363</t>
  </si>
  <si>
    <t>19555</t>
  </si>
  <si>
    <t>84363</t>
  </si>
  <si>
    <t>77684</t>
  </si>
  <si>
    <t>39582</t>
  </si>
  <si>
    <t>94728</t>
  </si>
  <si>
    <t>76230</t>
  </si>
  <si>
    <t>178956</t>
  </si>
  <si>
    <t>70792</t>
  </si>
  <si>
    <t>119152</t>
  </si>
  <si>
    <t>68440</t>
  </si>
  <si>
    <t>114534</t>
  </si>
  <si>
    <t>1946</t>
  </si>
  <si>
    <t>36878</t>
  </si>
  <si>
    <t>59306</t>
  </si>
  <si>
    <t>4588</t>
  </si>
  <si>
    <t>173866</t>
  </si>
  <si>
    <t>135638</t>
  </si>
  <si>
    <t>94996</t>
  </si>
  <si>
    <t>3960</t>
  </si>
  <si>
    <t>75750</t>
  </si>
  <si>
    <t>25372</t>
  </si>
  <si>
    <t>63793</t>
  </si>
  <si>
    <t>53885</t>
  </si>
  <si>
    <t>49499</t>
  </si>
  <si>
    <t>126841</t>
  </si>
  <si>
    <t>54279</t>
  </si>
  <si>
    <t>117811</t>
  </si>
  <si>
    <t>114356</t>
  </si>
  <si>
    <t>2971</t>
  </si>
  <si>
    <t>153122</t>
  </si>
  <si>
    <t>116307</t>
  </si>
  <si>
    <t>189163</t>
  </si>
  <si>
    <t>79447</t>
  </si>
  <si>
    <t>36758</t>
  </si>
  <si>
    <t>57702</t>
  </si>
  <si>
    <t>57553</t>
  </si>
  <si>
    <t>128179</t>
  </si>
  <si>
    <t>30277</t>
  </si>
  <si>
    <t>155007</t>
  </si>
  <si>
    <t>53262</t>
  </si>
  <si>
    <t>65301</t>
  </si>
  <si>
    <t>95879</t>
  </si>
  <si>
    <t>68499</t>
  </si>
  <si>
    <t>94369</t>
  </si>
  <si>
    <t>147922</t>
  </si>
  <si>
    <t>42477</t>
  </si>
  <si>
    <t>107447</t>
  </si>
  <si>
    <t>96390</t>
  </si>
  <si>
    <t>56614</t>
  </si>
  <si>
    <t>132691</t>
  </si>
  <si>
    <t>72226</t>
  </si>
  <si>
    <t>119363</t>
  </si>
  <si>
    <t>113025</t>
  </si>
  <si>
    <t>143260</t>
  </si>
  <si>
    <t>63968</t>
  </si>
  <si>
    <t>100740</t>
  </si>
  <si>
    <t>53164</t>
  </si>
  <si>
    <t>59361</t>
  </si>
  <si>
    <t>198552</t>
  </si>
  <si>
    <t>112490</t>
  </si>
  <si>
    <t>153594</t>
  </si>
  <si>
    <t>112700</t>
  </si>
  <si>
    <t>106181</t>
  </si>
  <si>
    <t>104826</t>
  </si>
  <si>
    <t>149371</t>
  </si>
  <si>
    <t>18892</t>
  </si>
  <si>
    <t>58254</t>
  </si>
  <si>
    <t>48153</t>
  </si>
  <si>
    <t>108701</t>
  </si>
  <si>
    <t>69625</t>
  </si>
  <si>
    <t>38401</t>
  </si>
  <si>
    <t>43467</t>
  </si>
  <si>
    <t>86431</t>
  </si>
  <si>
    <t>174615</t>
  </si>
  <si>
    <t>61976</t>
  </si>
  <si>
    <t>65424</t>
  </si>
  <si>
    <t>65514</t>
  </si>
  <si>
    <t>59471</t>
  </si>
  <si>
    <t>10430</t>
  </si>
  <si>
    <t>70154</t>
  </si>
  <si>
    <t>32135</t>
  </si>
  <si>
    <t>69842</t>
  </si>
  <si>
    <t>127128</t>
  </si>
  <si>
    <t>50486</t>
  </si>
  <si>
    <t>96777</t>
  </si>
  <si>
    <t>78745</t>
  </si>
  <si>
    <t>35294</t>
  </si>
  <si>
    <t>65213</t>
  </si>
  <si>
    <t>169456</t>
  </si>
  <si>
    <t>5081</t>
  </si>
  <si>
    <t>94455</t>
  </si>
  <si>
    <t>138084</t>
  </si>
  <si>
    <t>32807</t>
  </si>
  <si>
    <t>19471</t>
  </si>
  <si>
    <t>67475</t>
  </si>
  <si>
    <t>84300</t>
  </si>
  <si>
    <t>29441</t>
  </si>
  <si>
    <t>168721</t>
  </si>
  <si>
    <t>81834</t>
  </si>
  <si>
    <t>87002</t>
  </si>
  <si>
    <t>82902</t>
  </si>
  <si>
    <t>147748</t>
  </si>
  <si>
    <t>94765</t>
  </si>
  <si>
    <t>28388</t>
  </si>
  <si>
    <t>107365</t>
  </si>
  <si>
    <t>129328</t>
  </si>
  <si>
    <t>118836</t>
  </si>
  <si>
    <t>109320</t>
  </si>
  <si>
    <t>93878</t>
  </si>
  <si>
    <t>66205</t>
  </si>
  <si>
    <t>53927</t>
  </si>
  <si>
    <t>136758</t>
  </si>
  <si>
    <t>4881</t>
  </si>
  <si>
    <t>41055</t>
  </si>
  <si>
    <t>69851</t>
  </si>
  <si>
    <t>190571</t>
  </si>
  <si>
    <t>181260</t>
  </si>
  <si>
    <t>154649</t>
  </si>
  <si>
    <t>22582</t>
  </si>
  <si>
    <t>56624</t>
  </si>
  <si>
    <t>144639</t>
  </si>
  <si>
    <t>118396</t>
  </si>
  <si>
    <t>38245</t>
  </si>
  <si>
    <t>161631</t>
  </si>
  <si>
    <t>199128</t>
  </si>
  <si>
    <t>126932</t>
  </si>
  <si>
    <t>75409</t>
  </si>
  <si>
    <t>140318</t>
  </si>
  <si>
    <t>35438</t>
  </si>
  <si>
    <t>87890</t>
  </si>
  <si>
    <t>98360</t>
  </si>
  <si>
    <t>78162</t>
  </si>
  <si>
    <t>90187</t>
  </si>
  <si>
    <t>55588</t>
  </si>
  <si>
    <t>155407</t>
  </si>
  <si>
    <t>43228</t>
  </si>
  <si>
    <t>197598</t>
  </si>
  <si>
    <t>111123</t>
  </si>
  <si>
    <t>177250</t>
  </si>
  <si>
    <t>26512</t>
  </si>
  <si>
    <t>155814</t>
  </si>
  <si>
    <t>40871</t>
  </si>
  <si>
    <t>33753</t>
  </si>
  <si>
    <t>110812</t>
  </si>
  <si>
    <t>123670</t>
  </si>
  <si>
    <t>76790</t>
  </si>
  <si>
    <t>8091</t>
  </si>
  <si>
    <t>113092</t>
  </si>
  <si>
    <t>145343</t>
  </si>
  <si>
    <t>78810</t>
  </si>
  <si>
    <t>188257</t>
  </si>
  <si>
    <t>61988</t>
  </si>
  <si>
    <t>38439</t>
  </si>
  <si>
    <t>73724</t>
  </si>
  <si>
    <t>159630</t>
  </si>
  <si>
    <t>61463</t>
  </si>
  <si>
    <t>47065</t>
  </si>
  <si>
    <t>55449</t>
  </si>
  <si>
    <t>82648</t>
  </si>
  <si>
    <t>52453</t>
  </si>
  <si>
    <t>84233</t>
  </si>
  <si>
    <t>160651</t>
  </si>
  <si>
    <t>119265</t>
  </si>
  <si>
    <t>4394</t>
  </si>
  <si>
    <t>165775</t>
  </si>
  <si>
    <t>41140</t>
  </si>
  <si>
    <t>76827</t>
  </si>
  <si>
    <t>103201</t>
  </si>
  <si>
    <t>134043</t>
  </si>
  <si>
    <t>80174</t>
  </si>
  <si>
    <t>127845</t>
  </si>
  <si>
    <t>114490</t>
  </si>
  <si>
    <t>162434</t>
  </si>
  <si>
    <t>56749</t>
  </si>
  <si>
    <t>115350</t>
  </si>
  <si>
    <t>111301</t>
  </si>
  <si>
    <t>74592</t>
  </si>
  <si>
    <t>151385</t>
  </si>
  <si>
    <t>25532</t>
  </si>
  <si>
    <t>62400</t>
  </si>
  <si>
    <t>87194</t>
  </si>
  <si>
    <t>5211</t>
  </si>
  <si>
    <t>48028</t>
  </si>
  <si>
    <t>99312</t>
  </si>
  <si>
    <t>54719</t>
  </si>
  <si>
    <t>141914</t>
  </si>
  <si>
    <t>150316</t>
  </si>
  <si>
    <t>73771</t>
  </si>
  <si>
    <t>104295</t>
  </si>
  <si>
    <t>59964</t>
  </si>
  <si>
    <t>58587</t>
  </si>
  <si>
    <t>189847</t>
  </si>
  <si>
    <t>53741</t>
  </si>
  <si>
    <t>150867</t>
  </si>
  <si>
    <t>57144</t>
  </si>
  <si>
    <t>83873</t>
  </si>
  <si>
    <t>77719</t>
  </si>
  <si>
    <t>33509</t>
  </si>
  <si>
    <t>41996</t>
  </si>
  <si>
    <t>117604</t>
  </si>
  <si>
    <t>153276</t>
  </si>
  <si>
    <t>154089</t>
  </si>
  <si>
    <t>93164</t>
  </si>
  <si>
    <t>171704</t>
  </si>
  <si>
    <t>104227</t>
  </si>
  <si>
    <t>72202</t>
  </si>
  <si>
    <t>88868</t>
  </si>
  <si>
    <t>157723</t>
  </si>
  <si>
    <t>118219</t>
  </si>
  <si>
    <t>79459</t>
  </si>
  <si>
    <t>86265</t>
  </si>
  <si>
    <t>151275</t>
  </si>
  <si>
    <t>77882</t>
  </si>
  <si>
    <t>134513</t>
  </si>
  <si>
    <t>103885</t>
  </si>
  <si>
    <t>24115</t>
  </si>
  <si>
    <t>63546</t>
  </si>
  <si>
    <t>42969</t>
  </si>
  <si>
    <t>83213</t>
  </si>
  <si>
    <t>82978</t>
  </si>
  <si>
    <t>66050</t>
  </si>
  <si>
    <t>119889</t>
  </si>
  <si>
    <t>56158</t>
  </si>
  <si>
    <t>33759</t>
  </si>
  <si>
    <t>75248</t>
  </si>
  <si>
    <t>74348</t>
  </si>
  <si>
    <t>109028</t>
  </si>
  <si>
    <t>53553</t>
  </si>
  <si>
    <t>55519</t>
  </si>
  <si>
    <t>90588</t>
  </si>
  <si>
    <t>102113</t>
  </si>
  <si>
    <t>29528</t>
  </si>
  <si>
    <t>176733</t>
  </si>
  <si>
    <t>92609</t>
  </si>
  <si>
    <t>27535</t>
  </si>
  <si>
    <t>106491</t>
  </si>
  <si>
    <t>120113</t>
  </si>
  <si>
    <t>23593</t>
  </si>
  <si>
    <t>136278</t>
  </si>
  <si>
    <t>48885</t>
  </si>
  <si>
    <t>34196</t>
  </si>
  <si>
    <t>44619</t>
  </si>
  <si>
    <t>63481</t>
  </si>
  <si>
    <t>116283</t>
  </si>
  <si>
    <t>88829</t>
  </si>
  <si>
    <t>44844</t>
  </si>
  <si>
    <t>173628</t>
  </si>
  <si>
    <t>39750</t>
  </si>
  <si>
    <t>84885</t>
  </si>
  <si>
    <t>69406</t>
  </si>
  <si>
    <t>124643</t>
  </si>
  <si>
    <t>74780</t>
  </si>
  <si>
    <t>153434</t>
  </si>
  <si>
    <t>49035</t>
  </si>
  <si>
    <t>53534</t>
  </si>
  <si>
    <t>30654</t>
  </si>
  <si>
    <t>31652</t>
  </si>
  <si>
    <t>37407</t>
  </si>
  <si>
    <t>84853</t>
  </si>
  <si>
    <t>115542</t>
  </si>
  <si>
    <t>45520</t>
  </si>
  <si>
    <t>20290</t>
  </si>
  <si>
    <t>46464</t>
  </si>
  <si>
    <t>194343</t>
  </si>
  <si>
    <t>73386</t>
  </si>
  <si>
    <t>158486</t>
  </si>
  <si>
    <t>113301</t>
  </si>
  <si>
    <t>42332</t>
  </si>
  <si>
    <t>55198</t>
  </si>
  <si>
    <t>116121</t>
  </si>
  <si>
    <t>5198</t>
  </si>
  <si>
    <t>172593</t>
  </si>
  <si>
    <t>92136</t>
  </si>
  <si>
    <t>172734</t>
  </si>
  <si>
    <t>107646</t>
  </si>
  <si>
    <t>54174</t>
  </si>
  <si>
    <t>89274</t>
  </si>
  <si>
    <t>146335</t>
  </si>
  <si>
    <t>109426</t>
  </si>
  <si>
    <t>123069</t>
  </si>
  <si>
    <t>115656</t>
  </si>
  <si>
    <t>110603</t>
  </si>
  <si>
    <t>141573</t>
  </si>
  <si>
    <t>81736</t>
  </si>
  <si>
    <t>33823</t>
  </si>
  <si>
    <t>81363</t>
  </si>
  <si>
    <t>11399</t>
  </si>
  <si>
    <t>51106</t>
  </si>
  <si>
    <t>139086</t>
  </si>
  <si>
    <t>32359</t>
  </si>
  <si>
    <t>174043</t>
  </si>
  <si>
    <t>74530</t>
  </si>
  <si>
    <t>154206</t>
  </si>
  <si>
    <t>33160</t>
  </si>
  <si>
    <t>141866</t>
  </si>
  <si>
    <t>65026</t>
  </si>
  <si>
    <t>93331</t>
  </si>
  <si>
    <t>132290</t>
  </si>
  <si>
    <t>100464</t>
  </si>
  <si>
    <t>70129</t>
  </si>
  <si>
    <t>73215</t>
  </si>
  <si>
    <t>132291</t>
  </si>
  <si>
    <t>4422</t>
  </si>
  <si>
    <t>64005</t>
  </si>
  <si>
    <t>63208</t>
  </si>
  <si>
    <t>77299</t>
  </si>
  <si>
    <t>166219</t>
  </si>
  <si>
    <t>56687</t>
  </si>
  <si>
    <t>51448</t>
  </si>
  <si>
    <t>69182</t>
  </si>
  <si>
    <t>48157</t>
  </si>
  <si>
    <t>163625</t>
  </si>
  <si>
    <t>62977</t>
  </si>
  <si>
    <t>83159</t>
  </si>
  <si>
    <t>154091</t>
  </si>
  <si>
    <t>101348</t>
  </si>
  <si>
    <t>118618</t>
  </si>
  <si>
    <t>79037</t>
  </si>
  <si>
    <t>38367</t>
  </si>
  <si>
    <t>18916</t>
  </si>
  <si>
    <t>92313</t>
  </si>
  <si>
    <t>137626</t>
  </si>
  <si>
    <t>92727</t>
  </si>
  <si>
    <t>90484</t>
  </si>
  <si>
    <t>168081</t>
  </si>
  <si>
    <t>64252</t>
  </si>
  <si>
    <t>169845</t>
  </si>
  <si>
    <t>143749</t>
  </si>
  <si>
    <t>113339</t>
  </si>
  <si>
    <t>73499</t>
  </si>
  <si>
    <t>74981</t>
  </si>
  <si>
    <t>102208</t>
  </si>
  <si>
    <t>131410</t>
  </si>
  <si>
    <t>74344</t>
  </si>
  <si>
    <t>19089</t>
  </si>
  <si>
    <t>38538</t>
  </si>
  <si>
    <t>163151</t>
  </si>
  <si>
    <t>42494</t>
  </si>
  <si>
    <t>102629</t>
  </si>
  <si>
    <t>107395</t>
  </si>
  <si>
    <t>110930</t>
  </si>
  <si>
    <t>88272</t>
  </si>
  <si>
    <t>59915</t>
  </si>
  <si>
    <t>107927</t>
  </si>
  <si>
    <t>50267</t>
  </si>
  <si>
    <t>23563</t>
  </si>
  <si>
    <t>83402</t>
  </si>
  <si>
    <t>46771</t>
  </si>
  <si>
    <t>70886</t>
  </si>
  <si>
    <t>29151</t>
  </si>
  <si>
    <t>14024</t>
  </si>
  <si>
    <t>51594</t>
  </si>
  <si>
    <t>106116</t>
  </si>
  <si>
    <t>97673</t>
  </si>
  <si>
    <t>112593</t>
  </si>
  <si>
    <t>96177</t>
  </si>
  <si>
    <t>51995</t>
  </si>
  <si>
    <t>82654</t>
  </si>
  <si>
    <t>115410</t>
  </si>
  <si>
    <t>77714</t>
  </si>
  <si>
    <t>74883</t>
  </si>
  <si>
    <t>184786</t>
  </si>
  <si>
    <t>72208</t>
  </si>
  <si>
    <t>35307</t>
  </si>
  <si>
    <t>198589</t>
  </si>
  <si>
    <t>74772</t>
  </si>
  <si>
    <t>45154</t>
  </si>
  <si>
    <t>33475</t>
  </si>
  <si>
    <t>83611</t>
  </si>
  <si>
    <t>33907</t>
  </si>
  <si>
    <t>18422</t>
  </si>
  <si>
    <t>97683</t>
  </si>
  <si>
    <t>7355</t>
  </si>
  <si>
    <t>21749</t>
  </si>
  <si>
    <t>76645</t>
  </si>
  <si>
    <t>39141</t>
  </si>
  <si>
    <t>64063</t>
  </si>
  <si>
    <t>125793</t>
  </si>
  <si>
    <t>52666</t>
  </si>
  <si>
    <t>131550</t>
  </si>
  <si>
    <t>118268</t>
  </si>
  <si>
    <t>68945</t>
  </si>
  <si>
    <t>53293</t>
  </si>
  <si>
    <t>74191</t>
  </si>
  <si>
    <t>141146</t>
  </si>
  <si>
    <t>196560</t>
  </si>
  <si>
    <t>114835</t>
  </si>
  <si>
    <t>116597</t>
  </si>
  <si>
    <t>160489</t>
  </si>
  <si>
    <t>37576</t>
  </si>
  <si>
    <t>153094</t>
  </si>
  <si>
    <t>39421</t>
  </si>
  <si>
    <t>178221</t>
  </si>
  <si>
    <t>64923</t>
  </si>
  <si>
    <t>58948</t>
  </si>
  <si>
    <t>92170</t>
  </si>
  <si>
    <t>82658</t>
  </si>
  <si>
    <t>164429</t>
  </si>
  <si>
    <t>172152</t>
  </si>
  <si>
    <t>72932</t>
  </si>
  <si>
    <t>141939</t>
  </si>
  <si>
    <t>30138</t>
  </si>
  <si>
    <t>167708</t>
  </si>
  <si>
    <t>67130</t>
  </si>
  <si>
    <t>101099</t>
  </si>
  <si>
    <t>133330</t>
  </si>
  <si>
    <t>175573</t>
  </si>
  <si>
    <t>65207</t>
  </si>
  <si>
    <t>90037</t>
  </si>
  <si>
    <t>114601</t>
  </si>
  <si>
    <t>152293</t>
  </si>
  <si>
    <t>73625</t>
  </si>
  <si>
    <t>25964</t>
  </si>
  <si>
    <t>93965</t>
  </si>
  <si>
    <t>22863</t>
  </si>
  <si>
    <t>117127</t>
  </si>
  <si>
    <t>130053</t>
  </si>
  <si>
    <t>168512</t>
  </si>
  <si>
    <t>32929</t>
  </si>
  <si>
    <t>167553</t>
  </si>
  <si>
    <t>69886</t>
  </si>
  <si>
    <t>103995</t>
  </si>
  <si>
    <t>150908</t>
  </si>
  <si>
    <t>111890</t>
  </si>
  <si>
    <t>115524</t>
  </si>
  <si>
    <t>116814</t>
  </si>
  <si>
    <t>169530</t>
  </si>
  <si>
    <t>85403</t>
  </si>
  <si>
    <t>87049</t>
  </si>
  <si>
    <t>81649</t>
  </si>
  <si>
    <t>104990</t>
  </si>
  <si>
    <t>62404</t>
  </si>
  <si>
    <t>192043</t>
  </si>
  <si>
    <t>131781</t>
  </si>
  <si>
    <t>39009</t>
  </si>
  <si>
    <t>90848</t>
  </si>
  <si>
    <t>126522</t>
  </si>
  <si>
    <t>48829</t>
  </si>
  <si>
    <t>73959</t>
  </si>
  <si>
    <t>91534</t>
  </si>
  <si>
    <t>195728</t>
  </si>
  <si>
    <t>186409</t>
  </si>
  <si>
    <t>181884</t>
  </si>
  <si>
    <t>53904</t>
  </si>
  <si>
    <t>71336</t>
  </si>
  <si>
    <t>48738</t>
  </si>
  <si>
    <t>156665</t>
  </si>
  <si>
    <t>72435</t>
  </si>
  <si>
    <t>55675</t>
  </si>
  <si>
    <t>185229</t>
  </si>
  <si>
    <t>102108</t>
  </si>
  <si>
    <t>9062</t>
  </si>
  <si>
    <t>171318</t>
  </si>
  <si>
    <t>68874</t>
  </si>
  <si>
    <t>15871</t>
  </si>
  <si>
    <t>47887</t>
  </si>
  <si>
    <t>51919</t>
  </si>
  <si>
    <t>83803</t>
  </si>
  <si>
    <t>55937</t>
  </si>
  <si>
    <t>153548</t>
  </si>
  <si>
    <t>118466</t>
  </si>
  <si>
    <t>30962</t>
  </si>
  <si>
    <t>118867</t>
  </si>
  <si>
    <t>30242</t>
  </si>
  <si>
    <t>114177</t>
  </si>
  <si>
    <t>51647</t>
  </si>
  <si>
    <t>145878</t>
  </si>
  <si>
    <t>59609</t>
  </si>
  <si>
    <t>100629</t>
  </si>
  <si>
    <t>153498</t>
  </si>
  <si>
    <t>150165</t>
  </si>
  <si>
    <t>108144</t>
  </si>
  <si>
    <t>91712</t>
  </si>
  <si>
    <t>90696</t>
  </si>
  <si>
    <t>57886</t>
  </si>
  <si>
    <t>34704</t>
  </si>
  <si>
    <t>106084</t>
  </si>
  <si>
    <t>130964</t>
  </si>
  <si>
    <t>150068</t>
  </si>
  <si>
    <t>98477</t>
  </si>
  <si>
    <t>90663</t>
  </si>
  <si>
    <t>100703</t>
  </si>
  <si>
    <t>83996</t>
  </si>
  <si>
    <t>124516</t>
  </si>
  <si>
    <t>104712</t>
  </si>
  <si>
    <t>42366</t>
  </si>
  <si>
    <t>52519</t>
  </si>
  <si>
    <t>95786</t>
  </si>
  <si>
    <t>76195</t>
  </si>
  <si>
    <t>14261</t>
  </si>
  <si>
    <t>150652</t>
  </si>
  <si>
    <t>127443</t>
  </si>
  <si>
    <t>76400</t>
  </si>
  <si>
    <t>74303</t>
  </si>
  <si>
    <t>102819</t>
  </si>
  <si>
    <t>101667</t>
  </si>
  <si>
    <t>171174</t>
  </si>
  <si>
    <t>105325</t>
  </si>
  <si>
    <t>56031</t>
  </si>
  <si>
    <t>108137</t>
  </si>
  <si>
    <t>31320</t>
  </si>
  <si>
    <t>41640</t>
  </si>
  <si>
    <t>60116</t>
  </si>
  <si>
    <t>82142</t>
  </si>
  <si>
    <t>115862</t>
  </si>
  <si>
    <t>65555</t>
  </si>
  <si>
    <t>93778</t>
  </si>
  <si>
    <t>20594</t>
  </si>
  <si>
    <t>48834</t>
  </si>
  <si>
    <t>96152</t>
  </si>
  <si>
    <t>63010</t>
  </si>
  <si>
    <t>99723</t>
  </si>
  <si>
    <t>61120</t>
  </si>
  <si>
    <t>62432</t>
  </si>
  <si>
    <t>102501</t>
  </si>
  <si>
    <t>186803</t>
  </si>
  <si>
    <t>58542</t>
  </si>
  <si>
    <t>15233</t>
  </si>
  <si>
    <t>113959</t>
  </si>
  <si>
    <t>39186</t>
  </si>
  <si>
    <t>158999</t>
  </si>
  <si>
    <t>115367</t>
  </si>
  <si>
    <t>3837</t>
  </si>
  <si>
    <t>82788</t>
  </si>
  <si>
    <t>119028</t>
  </si>
  <si>
    <t>65156</t>
  </si>
  <si>
    <t>113045</t>
  </si>
  <si>
    <t>34059</t>
  </si>
  <si>
    <t>159554</t>
  </si>
  <si>
    <t>75182</t>
  </si>
  <si>
    <t>172609</t>
  </si>
  <si>
    <t>39036</t>
  </si>
  <si>
    <t>41692</t>
  </si>
  <si>
    <t>67638</t>
  </si>
  <si>
    <t>193219</t>
  </si>
  <si>
    <t>44180</t>
  </si>
  <si>
    <t>139612</t>
  </si>
  <si>
    <t>86043</t>
  </si>
  <si>
    <t>45716</t>
  </si>
  <si>
    <t>147763</t>
  </si>
  <si>
    <t>58779</t>
  </si>
  <si>
    <t>23295</t>
  </si>
  <si>
    <t>188578</t>
  </si>
  <si>
    <t>19354</t>
  </si>
  <si>
    <t>43045</t>
  </si>
  <si>
    <t>139520</t>
  </si>
  <si>
    <t>69804</t>
  </si>
  <si>
    <t>195880</t>
  </si>
  <si>
    <t>107582</t>
  </si>
  <si>
    <t>55490</t>
  </si>
  <si>
    <t>96370</t>
  </si>
  <si>
    <t>53185</t>
  </si>
  <si>
    <t>115288</t>
  </si>
  <si>
    <t>132422</t>
  </si>
  <si>
    <t>123267</t>
  </si>
  <si>
    <t>44558</t>
  </si>
  <si>
    <t>159928</t>
  </si>
  <si>
    <t>87842</t>
  </si>
  <si>
    <t>71772</t>
  </si>
  <si>
    <t>112524</t>
  </si>
  <si>
    <t>30112</t>
  </si>
  <si>
    <t>63092</t>
  </si>
  <si>
    <t>66290</t>
  </si>
  <si>
    <t>25491</t>
  </si>
  <si>
    <t>51554</t>
  </si>
  <si>
    <t>176189</t>
  </si>
  <si>
    <t>40755</t>
  </si>
  <si>
    <t>177278</t>
  </si>
  <si>
    <t>54300</t>
  </si>
  <si>
    <t>182305</t>
  </si>
  <si>
    <t>40123</t>
  </si>
  <si>
    <t>13260</t>
  </si>
  <si>
    <t>115180</t>
  </si>
  <si>
    <t>22533</t>
  </si>
  <si>
    <t>27741</t>
  </si>
  <si>
    <t>43290</t>
  </si>
  <si>
    <t>89657</t>
  </si>
  <si>
    <t>74894</t>
  </si>
  <si>
    <t>121929</t>
  </si>
  <si>
    <t>30592</t>
  </si>
  <si>
    <t>78722</t>
  </si>
  <si>
    <t>50444</t>
  </si>
  <si>
    <t>32145</t>
  </si>
  <si>
    <t>134944</t>
  </si>
  <si>
    <t>53987</t>
  </si>
  <si>
    <t>155435</t>
  </si>
  <si>
    <t>98915</t>
  </si>
  <si>
    <t>49711</t>
  </si>
  <si>
    <t>180674</t>
  </si>
  <si>
    <t>30380</t>
  </si>
  <si>
    <t>186547</t>
  </si>
  <si>
    <t>123909</t>
  </si>
  <si>
    <t>42154</t>
  </si>
  <si>
    <t>95894</t>
  </si>
  <si>
    <t>168672</t>
  </si>
  <si>
    <t>86922</t>
  </si>
  <si>
    <t>59584</t>
  </si>
  <si>
    <t>72977</t>
  </si>
  <si>
    <t>13613</t>
  </si>
  <si>
    <t>14779</t>
  </si>
  <si>
    <t>109700</t>
  </si>
  <si>
    <t>105838</t>
  </si>
  <si>
    <t>197813</t>
  </si>
  <si>
    <t>89992</t>
  </si>
  <si>
    <t>125141</t>
  </si>
  <si>
    <t>99991</t>
  </si>
  <si>
    <t>85681</t>
  </si>
  <si>
    <t>86575</t>
  </si>
  <si>
    <t>159356</t>
  </si>
  <si>
    <t>95654</t>
  </si>
  <si>
    <t>179809</t>
  </si>
  <si>
    <t>64865</t>
  </si>
  <si>
    <t>78260</t>
  </si>
  <si>
    <t>105095</t>
  </si>
  <si>
    <t>166848</t>
  </si>
  <si>
    <t>158244</t>
  </si>
  <si>
    <t>111261</t>
  </si>
  <si>
    <t>85039</t>
  </si>
  <si>
    <t>128634</t>
  </si>
  <si>
    <t>113266</t>
  </si>
  <si>
    <t>35087</t>
  </si>
  <si>
    <t>143243</t>
  </si>
  <si>
    <t>143981</t>
  </si>
  <si>
    <t>135955</t>
  </si>
  <si>
    <t>53586</t>
  </si>
  <si>
    <t>117095</t>
  </si>
  <si>
    <t>148161</t>
  </si>
  <si>
    <t>91636</t>
  </si>
  <si>
    <t>122115</t>
  </si>
  <si>
    <t>127649</t>
  </si>
  <si>
    <t>75430</t>
  </si>
  <si>
    <t>81693</t>
  </si>
  <si>
    <t>138085</t>
  </si>
  <si>
    <t>72451</t>
  </si>
  <si>
    <t>95942</t>
  </si>
  <si>
    <t>64284</t>
  </si>
  <si>
    <t>58833</t>
  </si>
  <si>
    <t>73577</t>
  </si>
  <si>
    <t>46368</t>
  </si>
  <si>
    <t>40377</t>
  </si>
  <si>
    <t>31912</t>
  </si>
  <si>
    <t>89732</t>
  </si>
  <si>
    <t>199434</t>
  </si>
  <si>
    <t>78950</t>
  </si>
  <si>
    <t>64681</t>
  </si>
  <si>
    <t>42649</t>
  </si>
  <si>
    <t>108262</t>
  </si>
  <si>
    <t>165416</t>
  </si>
  <si>
    <t>111016</t>
  </si>
  <si>
    <t>142236</t>
  </si>
  <si>
    <t>140301</t>
  </si>
  <si>
    <t>102219</t>
  </si>
  <si>
    <t>153319</t>
  </si>
  <si>
    <t>97001</t>
  </si>
  <si>
    <t>185010</t>
  </si>
  <si>
    <t>58158</t>
  </si>
  <si>
    <t>40836</t>
  </si>
  <si>
    <t>103808</t>
  </si>
  <si>
    <t>10864</t>
  </si>
  <si>
    <t>46481</t>
  </si>
  <si>
    <t>56993</t>
  </si>
  <si>
    <t>34985</t>
  </si>
  <si>
    <t>29050</t>
  </si>
  <si>
    <t>96142</t>
  </si>
  <si>
    <t>86127</t>
  </si>
  <si>
    <t>67630</t>
  </si>
  <si>
    <t>73911</t>
  </si>
  <si>
    <t>20165</t>
  </si>
  <si>
    <t>128879</t>
  </si>
  <si>
    <t>90334</t>
  </si>
  <si>
    <t>110411</t>
  </si>
  <si>
    <t>50986</t>
  </si>
  <si>
    <t>57317</t>
  </si>
  <si>
    <t>192389</t>
  </si>
  <si>
    <t>96651</t>
  </si>
  <si>
    <t>65715</t>
  </si>
  <si>
    <t>184065</t>
  </si>
  <si>
    <t>38091</t>
  </si>
  <si>
    <t>80403</t>
  </si>
  <si>
    <t>196044</t>
  </si>
  <si>
    <t>85915</t>
  </si>
  <si>
    <t>14923</t>
  </si>
  <si>
    <t>107815</t>
  </si>
  <si>
    <t>37016</t>
  </si>
  <si>
    <t>106528</t>
  </si>
  <si>
    <t>128023</t>
  </si>
  <si>
    <t>95626</t>
  </si>
  <si>
    <t>1379</t>
  </si>
  <si>
    <t>178238</t>
  </si>
  <si>
    <t>183213</t>
  </si>
  <si>
    <t>98145</t>
  </si>
  <si>
    <t>14496</t>
  </si>
  <si>
    <t>36811</t>
  </si>
  <si>
    <t>78850</t>
  </si>
  <si>
    <t>125043</t>
  </si>
  <si>
    <t>105704</t>
  </si>
  <si>
    <t>67861</t>
  </si>
  <si>
    <t>47925</t>
  </si>
  <si>
    <t>64107</t>
  </si>
  <si>
    <t>54819</t>
  </si>
  <si>
    <t>112753</t>
  </si>
  <si>
    <t>111022</t>
  </si>
  <si>
    <t>103255</t>
  </si>
  <si>
    <t>75967</t>
  </si>
  <si>
    <t>54829</t>
  </si>
  <si>
    <t>126817</t>
  </si>
  <si>
    <t>85803</t>
  </si>
  <si>
    <t>160334</t>
  </si>
  <si>
    <t>90510</t>
  </si>
  <si>
    <t>41749</t>
  </si>
  <si>
    <t>46236</t>
  </si>
  <si>
    <t>194838</t>
  </si>
  <si>
    <t>31879</t>
  </si>
  <si>
    <t>158437</t>
  </si>
  <si>
    <t>143405</t>
  </si>
  <si>
    <t>117701</t>
  </si>
  <si>
    <t>185235</t>
  </si>
  <si>
    <t>94354</t>
  </si>
  <si>
    <t>125408</t>
  </si>
  <si>
    <t>94836</t>
  </si>
  <si>
    <t>155773</t>
  </si>
  <si>
    <t>30261</t>
  </si>
  <si>
    <t>155410</t>
  </si>
  <si>
    <t>117570</t>
  </si>
  <si>
    <t>44803</t>
  </si>
  <si>
    <t>51072</t>
  </si>
  <si>
    <t>166983</t>
  </si>
  <si>
    <t>148187</t>
  </si>
  <si>
    <t>41108</t>
  </si>
  <si>
    <t>34627</t>
  </si>
  <si>
    <t>124274</t>
  </si>
  <si>
    <t>34295</t>
  </si>
  <si>
    <t>44559</t>
  </si>
  <si>
    <t>57135</t>
  </si>
  <si>
    <t>31120</t>
  </si>
  <si>
    <t>187551</t>
  </si>
  <si>
    <t>58608</t>
  </si>
  <si>
    <t>94578</t>
  </si>
  <si>
    <t>160605</t>
  </si>
  <si>
    <t>72473</t>
  </si>
  <si>
    <t>159860</t>
  </si>
  <si>
    <t>118831</t>
  </si>
  <si>
    <t>15775</t>
  </si>
  <si>
    <t>174803</t>
  </si>
  <si>
    <t>124429</t>
  </si>
  <si>
    <t>147456</t>
  </si>
  <si>
    <t>71632</t>
  </si>
  <si>
    <t>115562</t>
  </si>
  <si>
    <t>3864</t>
  </si>
  <si>
    <t>48923</t>
  </si>
  <si>
    <t>116405</t>
  </si>
  <si>
    <t>93360</t>
  </si>
  <si>
    <t>31702</t>
  </si>
  <si>
    <t>181692</t>
  </si>
  <si>
    <t>31533</t>
  </si>
  <si>
    <t>117411</t>
  </si>
  <si>
    <t>133407</t>
  </si>
  <si>
    <t>81370</t>
  </si>
  <si>
    <t>98728</t>
  </si>
  <si>
    <t>99026</t>
  </si>
  <si>
    <t>72571</t>
  </si>
  <si>
    <t>117742</t>
  </si>
  <si>
    <t>154768</t>
  </si>
  <si>
    <t>47781</t>
  </si>
  <si>
    <t>175796</t>
  </si>
  <si>
    <t>103282</t>
  </si>
  <si>
    <t>25968</t>
  </si>
  <si>
    <t>181043</t>
  </si>
  <si>
    <t>118193</t>
  </si>
  <si>
    <t>52401</t>
  </si>
  <si>
    <t>72802</t>
  </si>
  <si>
    <t>73751</t>
  </si>
  <si>
    <t>48188</t>
  </si>
  <si>
    <t>49541</t>
  </si>
  <si>
    <t>96024</t>
  </si>
  <si>
    <t>51826</t>
  </si>
  <si>
    <t>187884</t>
  </si>
  <si>
    <t>72220</t>
  </si>
  <si>
    <t>77899</t>
  </si>
  <si>
    <t>110374</t>
  </si>
  <si>
    <t>139423</t>
  </si>
  <si>
    <t>113779</t>
  </si>
  <si>
    <t>197343</t>
  </si>
  <si>
    <t>162982</t>
  </si>
  <si>
    <t>110721</t>
  </si>
  <si>
    <t>148886</t>
  </si>
  <si>
    <t>32903</t>
  </si>
  <si>
    <t>146118</t>
  </si>
  <si>
    <t>90752</t>
  </si>
  <si>
    <t>93267</t>
  </si>
  <si>
    <t>94908</t>
  </si>
  <si>
    <t>189115</t>
  </si>
  <si>
    <t>69044</t>
  </si>
  <si>
    <t>147472</t>
  </si>
  <si>
    <t>188666</t>
  </si>
  <si>
    <t>37527</t>
  </si>
  <si>
    <t>53863</t>
  </si>
  <si>
    <t>83727</t>
  </si>
  <si>
    <t>144214</t>
  </si>
  <si>
    <t>53253</t>
  </si>
  <si>
    <t>116173</t>
  </si>
  <si>
    <t>153929</t>
  </si>
  <si>
    <t>56383</t>
  </si>
  <si>
    <t>79296</t>
  </si>
  <si>
    <t>159480</t>
  </si>
  <si>
    <t>18285</t>
  </si>
  <si>
    <t>69059</t>
  </si>
  <si>
    <t>81877</t>
  </si>
  <si>
    <t>196903</t>
  </si>
  <si>
    <t>13517</t>
  </si>
  <si>
    <t>53552</t>
  </si>
  <si>
    <t>110133</t>
  </si>
  <si>
    <t>167689</t>
  </si>
  <si>
    <t>29905</t>
  </si>
  <si>
    <t>28834</t>
  </si>
  <si>
    <t>75145</t>
  </si>
  <si>
    <t>74447</t>
  </si>
  <si>
    <t>185744</t>
  </si>
  <si>
    <t>59215</t>
  </si>
  <si>
    <t>65337</t>
  </si>
  <si>
    <t>167752</t>
  </si>
  <si>
    <t>45611</t>
  </si>
  <si>
    <t>196051</t>
  </si>
  <si>
    <t>106320</t>
  </si>
  <si>
    <t>35618</t>
  </si>
  <si>
    <t>109559</t>
  </si>
  <si>
    <t>138134</t>
  </si>
  <si>
    <t>97221</t>
  </si>
  <si>
    <t>72018</t>
  </si>
  <si>
    <t>145158</t>
  </si>
  <si>
    <t>112475</t>
  </si>
  <si>
    <t>76964</t>
  </si>
  <si>
    <t>89025</t>
  </si>
  <si>
    <t>190921</t>
  </si>
  <si>
    <t>48559</t>
  </si>
  <si>
    <t>26545</t>
  </si>
  <si>
    <t>56404</t>
  </si>
  <si>
    <t>36889</t>
  </si>
  <si>
    <t>135436</t>
  </si>
  <si>
    <t>26770</t>
  </si>
  <si>
    <t>39083</t>
  </si>
  <si>
    <t>39216</t>
  </si>
  <si>
    <t>27926</t>
  </si>
  <si>
    <t>101051</t>
  </si>
  <si>
    <t>117814</t>
  </si>
  <si>
    <t>73651</t>
  </si>
  <si>
    <t>32654</t>
  </si>
  <si>
    <t>64755</t>
  </si>
  <si>
    <t>126473</t>
  </si>
  <si>
    <t>44280</t>
  </si>
  <si>
    <t>97341</t>
  </si>
  <si>
    <t>161127</t>
  </si>
  <si>
    <t>55480</t>
  </si>
  <si>
    <t>87361</t>
  </si>
  <si>
    <t>156215</t>
  </si>
  <si>
    <t>69993</t>
  </si>
  <si>
    <t>93763</t>
  </si>
  <si>
    <t>88095</t>
  </si>
  <si>
    <t>162106</t>
  </si>
  <si>
    <t>69386</t>
  </si>
  <si>
    <t>17539</t>
  </si>
  <si>
    <t>98882</t>
  </si>
  <si>
    <t>103366</t>
  </si>
  <si>
    <t>1094</t>
  </si>
  <si>
    <t>175774</t>
  </si>
  <si>
    <t>44135</t>
  </si>
  <si>
    <t>59083</t>
  </si>
  <si>
    <t>111229</t>
  </si>
  <si>
    <t>166337</t>
  </si>
  <si>
    <t>33283</t>
  </si>
  <si>
    <t>70483</t>
  </si>
  <si>
    <t>73434</t>
  </si>
  <si>
    <t>32266</t>
  </si>
  <si>
    <t>75917</t>
  </si>
  <si>
    <t>48740</t>
  </si>
  <si>
    <t>10152</t>
  </si>
  <si>
    <t>56468</t>
  </si>
  <si>
    <t>159359</t>
  </si>
  <si>
    <t>51069</t>
  </si>
  <si>
    <t>121396</t>
  </si>
  <si>
    <t>111142</t>
  </si>
  <si>
    <t>49366</t>
  </si>
  <si>
    <t>57847</t>
  </si>
  <si>
    <t>98911</t>
  </si>
  <si>
    <t>36097</t>
  </si>
  <si>
    <t>47309</t>
  </si>
  <si>
    <t>150214</t>
  </si>
  <si>
    <t>80005</t>
  </si>
  <si>
    <t>129686</t>
  </si>
  <si>
    <t>41315</t>
  </si>
  <si>
    <t>43049</t>
  </si>
  <si>
    <t>94755</t>
  </si>
  <si>
    <t>198892</t>
  </si>
  <si>
    <t>38972</t>
  </si>
  <si>
    <t>133831</t>
  </si>
  <si>
    <t>145915</t>
  </si>
  <si>
    <t>93982</t>
  </si>
  <si>
    <t>57943</t>
  </si>
  <si>
    <t>41857</t>
  </si>
  <si>
    <t>75053</t>
  </si>
  <si>
    <t>72454</t>
  </si>
  <si>
    <t>124698</t>
  </si>
  <si>
    <t>91878</t>
  </si>
  <si>
    <t>119739</t>
  </si>
  <si>
    <t>84822</t>
  </si>
  <si>
    <t>54951</t>
  </si>
  <si>
    <t>63061</t>
  </si>
  <si>
    <t>138374</t>
  </si>
  <si>
    <t>60769</t>
  </si>
  <si>
    <t>80868</t>
  </si>
  <si>
    <t>81799</t>
  </si>
  <si>
    <t>106499</t>
  </si>
  <si>
    <t>150939</t>
  </si>
  <si>
    <t>90449</t>
  </si>
  <si>
    <t>113582</t>
  </si>
  <si>
    <t>136047</t>
  </si>
  <si>
    <t>31452</t>
  </si>
  <si>
    <t>69409</t>
  </si>
  <si>
    <t>104161</t>
  </si>
  <si>
    <t>174451</t>
  </si>
  <si>
    <t>63586</t>
  </si>
  <si>
    <t>64794</t>
  </si>
  <si>
    <t>58791</t>
  </si>
  <si>
    <t>53890</t>
  </si>
  <si>
    <t>66994</t>
  </si>
  <si>
    <t>23040</t>
  </si>
  <si>
    <t>28820</t>
  </si>
  <si>
    <t>113354</t>
  </si>
  <si>
    <t>41618</t>
  </si>
  <si>
    <t>153814</t>
  </si>
  <si>
    <t>34371</t>
  </si>
  <si>
    <t>41110</t>
  </si>
  <si>
    <t>126593</t>
  </si>
  <si>
    <t>94171</t>
  </si>
  <si>
    <t>86292</t>
  </si>
  <si>
    <t>38709</t>
  </si>
  <si>
    <t>12778</t>
  </si>
  <si>
    <t>44681</t>
  </si>
  <si>
    <t>89140</t>
  </si>
  <si>
    <t>15362</t>
  </si>
  <si>
    <t>165662</t>
  </si>
  <si>
    <t>44247</t>
  </si>
  <si>
    <t>192610</t>
  </si>
  <si>
    <t>70917</t>
  </si>
  <si>
    <t>70278</t>
  </si>
  <si>
    <t>98063</t>
  </si>
  <si>
    <t>85782</t>
  </si>
  <si>
    <t>105487</t>
  </si>
  <si>
    <t>117083</t>
  </si>
  <si>
    <t>110129</t>
  </si>
  <si>
    <t>191078</t>
  </si>
  <si>
    <t>103759</t>
  </si>
  <si>
    <t>67953</t>
  </si>
  <si>
    <t>196268</t>
  </si>
  <si>
    <t>12511</t>
  </si>
  <si>
    <t>109253</t>
  </si>
  <si>
    <t>101461</t>
  </si>
  <si>
    <t>32665</t>
  </si>
  <si>
    <t>120507</t>
  </si>
  <si>
    <t>171645</t>
  </si>
  <si>
    <t>175083</t>
  </si>
  <si>
    <t>138939</t>
  </si>
  <si>
    <t>79480</t>
  </si>
  <si>
    <t>83215</t>
  </si>
  <si>
    <t>77671</t>
  </si>
  <si>
    <t>126111</t>
  </si>
  <si>
    <t>106583</t>
  </si>
  <si>
    <t>151982</t>
  </si>
  <si>
    <t>78708</t>
  </si>
  <si>
    <t>138449</t>
  </si>
  <si>
    <t>111339</t>
  </si>
  <si>
    <t>117540</t>
  </si>
  <si>
    <t>62071</t>
  </si>
  <si>
    <t>84884</t>
  </si>
  <si>
    <t>139003</t>
  </si>
  <si>
    <t>73354</t>
  </si>
  <si>
    <t>128723</t>
  </si>
  <si>
    <t>68777</t>
  </si>
  <si>
    <t>79973</t>
  </si>
  <si>
    <t>44190</t>
  </si>
  <si>
    <t>46749</t>
  </si>
  <si>
    <t>17161</t>
  </si>
  <si>
    <t>67009</t>
  </si>
  <si>
    <t>166250</t>
  </si>
  <si>
    <t>88345</t>
  </si>
  <si>
    <t>168165</t>
  </si>
  <si>
    <t>74391</t>
  </si>
  <si>
    <t>147057</t>
  </si>
  <si>
    <t>171788</t>
  </si>
  <si>
    <t>36405</t>
  </si>
  <si>
    <t>68469</t>
  </si>
  <si>
    <t>119857</t>
  </si>
  <si>
    <t>48692</t>
  </si>
  <si>
    <t>11266</t>
  </si>
  <si>
    <t>70919</t>
  </si>
  <si>
    <t>106573</t>
  </si>
  <si>
    <t>82691</t>
  </si>
  <si>
    <t>82014</t>
  </si>
  <si>
    <t>75679</t>
  </si>
  <si>
    <t>56733</t>
  </si>
  <si>
    <t>32364</t>
  </si>
  <si>
    <t>53521</t>
  </si>
  <si>
    <t>135569</t>
  </si>
  <si>
    <t>117652</t>
  </si>
  <si>
    <t>28800</t>
  </si>
  <si>
    <t>43070</t>
  </si>
  <si>
    <t>135254</t>
  </si>
  <si>
    <t>24427</t>
  </si>
  <si>
    <t>95016</t>
  </si>
  <si>
    <t>50511</t>
  </si>
  <si>
    <t>119829</t>
  </si>
  <si>
    <t>163220</t>
  </si>
  <si>
    <t>79440</t>
  </si>
  <si>
    <t>160916</t>
  </si>
  <si>
    <t>43600</t>
  </si>
  <si>
    <t>51905</t>
  </si>
  <si>
    <t>186879</t>
  </si>
  <si>
    <t>113382</t>
  </si>
  <si>
    <t>15667</t>
  </si>
  <si>
    <t>114979</t>
  </si>
  <si>
    <t>88679</t>
  </si>
  <si>
    <t>36678</t>
  </si>
  <si>
    <t>107809</t>
  </si>
  <si>
    <t>116110</t>
  </si>
  <si>
    <t>198984</t>
  </si>
  <si>
    <t>114877</t>
  </si>
  <si>
    <t>189951</t>
  </si>
  <si>
    <t>3427</t>
  </si>
  <si>
    <t>186752</t>
  </si>
  <si>
    <t>161807</t>
  </si>
  <si>
    <t>47862</t>
  </si>
  <si>
    <t>8546</t>
  </si>
  <si>
    <t>157677</t>
  </si>
  <si>
    <t>138278</t>
  </si>
  <si>
    <t>166383</t>
  </si>
  <si>
    <t>61450</t>
  </si>
  <si>
    <t>153629</t>
  </si>
  <si>
    <t>77290</t>
  </si>
  <si>
    <t>170363</t>
  </si>
  <si>
    <t>127665</t>
  </si>
  <si>
    <t>35010</t>
  </si>
  <si>
    <t>53869</t>
  </si>
  <si>
    <t>76720</t>
  </si>
  <si>
    <t>82375</t>
  </si>
  <si>
    <t>113531</t>
  </si>
  <si>
    <t>43718</t>
  </si>
  <si>
    <t>24922</t>
  </si>
  <si>
    <t>32678</t>
  </si>
  <si>
    <t>41543</t>
  </si>
  <si>
    <t>193594</t>
  </si>
  <si>
    <t>70794</t>
  </si>
  <si>
    <t>20197</t>
  </si>
  <si>
    <t>153105</t>
  </si>
  <si>
    <t>187000</t>
  </si>
  <si>
    <t>112833</t>
  </si>
  <si>
    <t>117897</t>
  </si>
  <si>
    <t>39052</t>
  </si>
  <si>
    <t>160560</t>
  </si>
  <si>
    <t>48926</t>
  </si>
  <si>
    <t>145686</t>
  </si>
  <si>
    <t>110282</t>
  </si>
  <si>
    <t>71186</t>
  </si>
  <si>
    <t>161136</t>
  </si>
  <si>
    <t>158198</t>
  </si>
  <si>
    <t>90706</t>
  </si>
  <si>
    <t>68393</t>
  </si>
  <si>
    <t>86576</t>
  </si>
  <si>
    <t>65039</t>
  </si>
  <si>
    <t>54973</t>
  </si>
  <si>
    <t>41375</t>
  </si>
  <si>
    <t>53611</t>
  </si>
  <si>
    <t>15813</t>
  </si>
  <si>
    <t>105824</t>
  </si>
  <si>
    <t>170443</t>
  </si>
  <si>
    <t>100313</t>
  </si>
  <si>
    <t>30834</t>
  </si>
  <si>
    <t>9958</t>
  </si>
  <si>
    <t>125871</t>
  </si>
  <si>
    <t>51004</t>
  </si>
  <si>
    <t>138060</t>
  </si>
  <si>
    <t>35650</t>
  </si>
  <si>
    <t>136215</t>
  </si>
  <si>
    <t>187980</t>
  </si>
  <si>
    <t>79359</t>
  </si>
  <si>
    <t>149716</t>
  </si>
  <si>
    <t>171145</t>
  </si>
  <si>
    <t>40796</t>
  </si>
  <si>
    <t>154321</t>
  </si>
  <si>
    <t>113908</t>
  </si>
  <si>
    <t>51890</t>
  </si>
  <si>
    <t>102824</t>
  </si>
  <si>
    <t>163300</t>
  </si>
  <si>
    <t>185071</t>
  </si>
  <si>
    <t>120136</t>
  </si>
  <si>
    <t>35831</t>
  </si>
  <si>
    <t>92945</t>
  </si>
  <si>
    <t>51189</t>
  </si>
  <si>
    <t>37028</t>
  </si>
  <si>
    <t>156012</t>
  </si>
  <si>
    <t>61401</t>
  </si>
  <si>
    <t>162067</t>
  </si>
  <si>
    <t>78726</t>
  </si>
  <si>
    <t>159010</t>
  </si>
  <si>
    <t>115313</t>
  </si>
  <si>
    <t>180317</t>
  </si>
  <si>
    <t>142146</t>
  </si>
  <si>
    <t>34692</t>
  </si>
  <si>
    <t>186638</t>
  </si>
  <si>
    <t>85862</t>
  </si>
  <si>
    <t>73019</t>
  </si>
  <si>
    <t>34552</t>
  </si>
  <si>
    <t>25609</t>
  </si>
  <si>
    <t>60998</t>
  </si>
  <si>
    <t>95047</t>
  </si>
  <si>
    <t>97619</t>
  </si>
  <si>
    <t>169769</t>
  </si>
  <si>
    <t>88805</t>
  </si>
  <si>
    <t>95544</t>
  </si>
  <si>
    <t>188640</t>
  </si>
  <si>
    <t>98444</t>
  </si>
  <si>
    <t>42470</t>
  </si>
  <si>
    <t>15378</t>
  </si>
  <si>
    <t>38928</t>
  </si>
  <si>
    <t>39667</t>
  </si>
  <si>
    <t>68095</t>
  </si>
  <si>
    <t>46687</t>
  </si>
  <si>
    <t>132174</t>
  </si>
  <si>
    <t>85188</t>
  </si>
  <si>
    <t>71610</t>
  </si>
  <si>
    <t>33303</t>
  </si>
  <si>
    <t>49418</t>
  </si>
  <si>
    <t>35854</t>
  </si>
  <si>
    <t>144480</t>
  </si>
  <si>
    <t>43400</t>
  </si>
  <si>
    <t>83968</t>
  </si>
  <si>
    <t>12693</t>
  </si>
  <si>
    <t>52627</t>
  </si>
  <si>
    <t>154832</t>
  </si>
  <si>
    <t>82150</t>
  </si>
  <si>
    <t>189103</t>
  </si>
  <si>
    <t>36926</t>
  </si>
  <si>
    <t>50997</t>
  </si>
  <si>
    <t>149138</t>
  </si>
  <si>
    <t>93760</t>
  </si>
  <si>
    <t>68927</t>
  </si>
  <si>
    <t>61390</t>
  </si>
  <si>
    <t>178686</t>
  </si>
  <si>
    <t>80464</t>
  </si>
  <si>
    <t>114216</t>
  </si>
  <si>
    <t>94242</t>
  </si>
  <si>
    <t>44436</t>
  </si>
  <si>
    <t>14124</t>
  </si>
  <si>
    <t>81183</t>
  </si>
  <si>
    <t>149417</t>
  </si>
  <si>
    <t>55340</t>
  </si>
  <si>
    <t>52694</t>
  </si>
  <si>
    <t>173139</t>
  </si>
  <si>
    <t>91575</t>
  </si>
  <si>
    <t>7272</t>
  </si>
  <si>
    <t>83698</t>
  </si>
  <si>
    <t>46710</t>
  </si>
  <si>
    <t>93623</t>
  </si>
  <si>
    <t>102792</t>
  </si>
  <si>
    <t>170347</t>
  </si>
  <si>
    <t>123327</t>
  </si>
  <si>
    <t>114433</t>
  </si>
  <si>
    <t>119177</t>
  </si>
  <si>
    <t>189696</t>
  </si>
  <si>
    <t>52178</t>
  </si>
  <si>
    <t>117334</t>
  </si>
  <si>
    <t>98861</t>
  </si>
  <si>
    <t>87802</t>
  </si>
  <si>
    <t>105116</t>
  </si>
  <si>
    <t>11285</t>
  </si>
  <si>
    <t>81318</t>
  </si>
  <si>
    <t>120333</t>
  </si>
  <si>
    <t>47055</t>
  </si>
  <si>
    <t>84962</t>
  </si>
  <si>
    <t>26783</t>
  </si>
  <si>
    <t>49597</t>
  </si>
  <si>
    <t>117398</t>
  </si>
  <si>
    <t>152325</t>
  </si>
  <si>
    <t>148856</t>
  </si>
  <si>
    <t>98290</t>
  </si>
  <si>
    <t>9046</t>
  </si>
  <si>
    <t>155685</t>
  </si>
  <si>
    <t>39573</t>
  </si>
  <si>
    <t>90447</t>
  </si>
  <si>
    <t>191860</t>
  </si>
  <si>
    <t>132627</t>
  </si>
  <si>
    <t>12807</t>
  </si>
  <si>
    <t>42266</t>
  </si>
  <si>
    <t>69888</t>
  </si>
  <si>
    <t>178839</t>
  </si>
  <si>
    <t>25178</t>
  </si>
  <si>
    <t>109083</t>
  </si>
  <si>
    <t>94803</t>
  </si>
  <si>
    <t>54208</t>
  </si>
  <si>
    <t>59528</t>
  </si>
  <si>
    <t>90825</t>
  </si>
  <si>
    <t>24403</t>
  </si>
  <si>
    <t>52015</t>
  </si>
  <si>
    <t>25152</t>
  </si>
  <si>
    <t>70108</t>
  </si>
  <si>
    <t>105688</t>
  </si>
  <si>
    <t>108638</t>
  </si>
  <si>
    <t>9337</t>
  </si>
  <si>
    <t>191338</t>
  </si>
  <si>
    <t>30317</t>
  </si>
  <si>
    <t>134219</t>
  </si>
  <si>
    <t>99129</t>
  </si>
  <si>
    <t>133513</t>
  </si>
  <si>
    <t>86508</t>
  </si>
  <si>
    <t>66687</t>
  </si>
  <si>
    <t>199248</t>
  </si>
  <si>
    <t>168389</t>
  </si>
  <si>
    <t>33175</t>
  </si>
  <si>
    <t>71658</t>
  </si>
  <si>
    <t>49293</t>
  </si>
  <si>
    <t>173145</t>
  </si>
  <si>
    <t>62251</t>
  </si>
  <si>
    <t>79430</t>
  </si>
  <si>
    <t>61819</t>
  </si>
  <si>
    <t>162281</t>
  </si>
  <si>
    <t>30346</t>
  </si>
  <si>
    <t>130811</t>
  </si>
  <si>
    <t>47516</t>
  </si>
  <si>
    <t>97995</t>
  </si>
  <si>
    <t>62491</t>
  </si>
  <si>
    <t>170935</t>
  </si>
  <si>
    <t>68614</t>
  </si>
  <si>
    <t>72606</t>
  </si>
  <si>
    <t>84018</t>
  </si>
  <si>
    <t>178371</t>
  </si>
  <si>
    <t>8984</t>
  </si>
  <si>
    <t>144630</t>
  </si>
  <si>
    <t>44313</t>
  </si>
  <si>
    <t>131455</t>
  </si>
  <si>
    <t>60694</t>
  </si>
  <si>
    <t>134878</t>
  </si>
  <si>
    <t>90112</t>
  </si>
  <si>
    <t>39887</t>
  </si>
  <si>
    <t>125195</t>
  </si>
  <si>
    <t>50845</t>
  </si>
  <si>
    <t>43204</t>
  </si>
  <si>
    <t>96168</t>
  </si>
  <si>
    <t>26622</t>
  </si>
  <si>
    <t>119992</t>
  </si>
  <si>
    <t>107788</t>
  </si>
  <si>
    <t>58240</t>
  </si>
  <si>
    <t>89642</t>
  </si>
  <si>
    <t>102073</t>
  </si>
  <si>
    <t>148022</t>
  </si>
  <si>
    <t>139861</t>
  </si>
  <si>
    <t>53708</t>
  </si>
  <si>
    <t>90743</t>
  </si>
  <si>
    <t>114706</t>
  </si>
  <si>
    <t>77834</t>
  </si>
  <si>
    <t>77887</t>
  </si>
  <si>
    <t>133495</t>
  </si>
  <si>
    <t>84680</t>
  </si>
  <si>
    <t>57098</t>
  </si>
  <si>
    <t>99985</t>
  </si>
  <si>
    <t>39290</t>
  </si>
  <si>
    <t>30498</t>
  </si>
  <si>
    <t>102627</t>
  </si>
  <si>
    <t>73564</t>
  </si>
  <si>
    <t>35250</t>
  </si>
  <si>
    <t>166057</t>
  </si>
  <si>
    <t>34930</t>
  </si>
  <si>
    <t>30999</t>
  </si>
  <si>
    <t>68691</t>
  </si>
  <si>
    <t>31608</t>
  </si>
  <si>
    <t>116638</t>
  </si>
  <si>
    <t>119340</t>
  </si>
  <si>
    <t>56930</t>
  </si>
  <si>
    <t>162310</t>
  </si>
  <si>
    <t>81794</t>
  </si>
  <si>
    <t>16090</t>
  </si>
  <si>
    <t>70793</t>
  </si>
  <si>
    <t>43579</t>
  </si>
  <si>
    <t>24168</t>
  </si>
  <si>
    <t>38654</t>
  </si>
  <si>
    <t>42114</t>
  </si>
  <si>
    <t>112763</t>
  </si>
  <si>
    <t>62357</t>
  </si>
  <si>
    <t>158750</t>
  </si>
  <si>
    <t>87804</t>
  </si>
  <si>
    <t>39469</t>
  </si>
  <si>
    <t>89384</t>
  </si>
  <si>
    <t>91457</t>
  </si>
  <si>
    <t>141491</t>
  </si>
  <si>
    <t>196259</t>
  </si>
  <si>
    <t>82647</t>
  </si>
  <si>
    <t>169005</t>
  </si>
  <si>
    <t>91086</t>
  </si>
  <si>
    <t>192734</t>
  </si>
  <si>
    <t>34889</t>
  </si>
  <si>
    <t>36250</t>
  </si>
  <si>
    <t>127114</t>
  </si>
  <si>
    <t>109523</t>
  </si>
  <si>
    <t>167742</t>
  </si>
  <si>
    <t>98705</t>
  </si>
  <si>
    <t>90361</t>
  </si>
  <si>
    <t>14786</t>
  </si>
  <si>
    <t>7132</t>
  </si>
  <si>
    <t>43370</t>
  </si>
  <si>
    <t>102996</t>
  </si>
  <si>
    <t>92296</t>
  </si>
  <si>
    <t>197739</t>
  </si>
  <si>
    <t>32502</t>
  </si>
  <si>
    <t>106524</t>
  </si>
  <si>
    <t>110619</t>
  </si>
  <si>
    <t>165909</t>
  </si>
  <si>
    <t>113102</t>
  </si>
  <si>
    <t>25710</t>
  </si>
  <si>
    <t>121837</t>
  </si>
  <si>
    <t>20167</t>
  </si>
  <si>
    <t>142302</t>
  </si>
  <si>
    <t>110581</t>
  </si>
  <si>
    <t>160694</t>
  </si>
  <si>
    <t>60363</t>
  </si>
  <si>
    <t>105441</t>
  </si>
  <si>
    <t>98425</t>
  </si>
  <si>
    <t>88985</t>
  </si>
  <si>
    <t>199270</t>
  </si>
  <si>
    <t>92574</t>
  </si>
  <si>
    <t>50044</t>
  </si>
  <si>
    <t>68064</t>
  </si>
  <si>
    <t>108514</t>
  </si>
  <si>
    <t>140716</t>
  </si>
  <si>
    <t>50914</t>
  </si>
  <si>
    <t>124015</t>
  </si>
  <si>
    <t>127315</t>
  </si>
  <si>
    <t>91164</t>
  </si>
  <si>
    <t>51186</t>
  </si>
  <si>
    <t>51281</t>
  </si>
  <si>
    <t>117849</t>
  </si>
  <si>
    <t>74953</t>
  </si>
  <si>
    <t>98372</t>
  </si>
  <si>
    <t>59425</t>
  </si>
  <si>
    <t>65373</t>
  </si>
  <si>
    <t>62674</t>
  </si>
  <si>
    <t>173606</t>
  </si>
  <si>
    <t>33637</t>
  </si>
  <si>
    <t>51541</t>
  </si>
  <si>
    <t>89696</t>
  </si>
  <si>
    <t>173571</t>
  </si>
  <si>
    <t>53186</t>
  </si>
  <si>
    <t>5621</t>
  </si>
  <si>
    <t>84260</t>
  </si>
  <si>
    <t>103514</t>
  </si>
  <si>
    <t>30590</t>
  </si>
  <si>
    <t>71043</t>
  </si>
  <si>
    <t>39080</t>
  </si>
  <si>
    <t>93654</t>
  </si>
  <si>
    <t>71385</t>
  </si>
  <si>
    <t>68968</t>
  </si>
  <si>
    <t>75140</t>
  </si>
  <si>
    <t>181394</t>
  </si>
  <si>
    <t>3773</t>
  </si>
  <si>
    <t>166729</t>
  </si>
  <si>
    <t>67368</t>
  </si>
  <si>
    <t>44599</t>
  </si>
  <si>
    <t>150714</t>
  </si>
  <si>
    <t>32455</t>
  </si>
  <si>
    <t>108805</t>
  </si>
  <si>
    <t>110310</t>
  </si>
  <si>
    <t>56376</t>
  </si>
  <si>
    <t>190327</t>
  </si>
  <si>
    <t>74053</t>
  </si>
  <si>
    <t>96808</t>
  </si>
  <si>
    <t>177706</t>
  </si>
  <si>
    <t>55254</t>
  </si>
  <si>
    <t>97585</t>
  </si>
  <si>
    <t>65999</t>
  </si>
  <si>
    <t>26924</t>
  </si>
  <si>
    <t>52335</t>
  </si>
  <si>
    <t>112017</t>
  </si>
  <si>
    <t>127563</t>
  </si>
  <si>
    <t>110433</t>
  </si>
  <si>
    <t>92966</t>
  </si>
  <si>
    <t>36655</t>
  </si>
  <si>
    <t>58826</t>
  </si>
  <si>
    <t>108468</t>
  </si>
  <si>
    <t>108147</t>
  </si>
  <si>
    <t>61650</t>
  </si>
  <si>
    <t>25280</t>
  </si>
  <si>
    <t>68313</t>
  </si>
  <si>
    <t>49587</t>
  </si>
  <si>
    <t>111046</t>
  </si>
  <si>
    <t>37388</t>
  </si>
  <si>
    <t>42496</t>
  </si>
  <si>
    <t>41572</t>
  </si>
  <si>
    <t>115446</t>
  </si>
  <si>
    <t>93942</t>
  </si>
  <si>
    <t>29495</t>
  </si>
  <si>
    <t>98704</t>
  </si>
  <si>
    <t>50001</t>
  </si>
  <si>
    <t>79954</t>
  </si>
  <si>
    <t>32103</t>
  </si>
  <si>
    <t>86359</t>
  </si>
  <si>
    <t>82048</t>
  </si>
  <si>
    <t>141670</t>
  </si>
  <si>
    <t>39832</t>
  </si>
  <si>
    <t>142141</t>
  </si>
  <si>
    <t>22293</t>
  </si>
  <si>
    <t>94660</t>
  </si>
  <si>
    <t>32959</t>
  </si>
  <si>
    <t>152478</t>
  </si>
  <si>
    <t>23378</t>
  </si>
  <si>
    <t>77039</t>
  </si>
  <si>
    <t>118570</t>
  </si>
  <si>
    <t>138993</t>
  </si>
  <si>
    <t>186025</t>
  </si>
  <si>
    <t>175137</t>
  </si>
  <si>
    <t>92379</t>
  </si>
  <si>
    <t>184794</t>
  </si>
  <si>
    <t>70059</t>
  </si>
  <si>
    <t>42175</t>
  </si>
  <si>
    <t>83424</t>
  </si>
  <si>
    <t>151194</t>
  </si>
  <si>
    <t>98144</t>
  </si>
  <si>
    <t>134083</t>
  </si>
  <si>
    <t>30054</t>
  </si>
  <si>
    <t>68059</t>
  </si>
  <si>
    <t>44310</t>
  </si>
  <si>
    <t>177222</t>
  </si>
  <si>
    <t>63025</t>
  </si>
  <si>
    <t>158297</t>
  </si>
  <si>
    <t>57473</t>
  </si>
  <si>
    <t>14105</t>
  </si>
  <si>
    <t>151473</t>
  </si>
  <si>
    <t>149780</t>
  </si>
  <si>
    <t>104080</t>
  </si>
  <si>
    <t>59295</t>
  </si>
  <si>
    <t>72125</t>
  </si>
  <si>
    <t>106305</t>
  </si>
  <si>
    <t>105536</t>
  </si>
  <si>
    <t>101495</t>
  </si>
  <si>
    <t>77040</t>
  </si>
  <si>
    <t>65422</t>
  </si>
  <si>
    <t>133337</t>
  </si>
  <si>
    <t>23003</t>
  </si>
  <si>
    <t>163495</t>
  </si>
  <si>
    <t>68413</t>
  </si>
  <si>
    <t>104687</t>
  </si>
  <si>
    <t>143078</t>
  </si>
  <si>
    <t>83043</t>
  </si>
  <si>
    <t>129186</t>
  </si>
  <si>
    <t>121375</t>
  </si>
  <si>
    <t>85923</t>
  </si>
  <si>
    <t>13965</t>
  </si>
  <si>
    <t>33092</t>
  </si>
  <si>
    <t>90774</t>
  </si>
  <si>
    <t>26036</t>
  </si>
  <si>
    <t>49029</t>
  </si>
  <si>
    <t>193406</t>
  </si>
  <si>
    <t>74497</t>
  </si>
  <si>
    <t>29841</t>
  </si>
  <si>
    <t>34823</t>
  </si>
  <si>
    <t>172737</t>
  </si>
  <si>
    <t>105744</t>
  </si>
  <si>
    <t>105132</t>
  </si>
  <si>
    <t>52868</t>
  </si>
  <si>
    <t>57589</t>
  </si>
  <si>
    <t>90259</t>
  </si>
  <si>
    <t>158949</t>
  </si>
  <si>
    <t>186551</t>
  </si>
  <si>
    <t>91208</t>
  </si>
  <si>
    <t>162483</t>
  </si>
  <si>
    <t>60813</t>
  </si>
  <si>
    <t>26035</t>
  </si>
  <si>
    <t>35057</t>
  </si>
  <si>
    <t>79528</t>
  </si>
  <si>
    <t>114282</t>
  </si>
  <si>
    <t>101564</t>
  </si>
  <si>
    <t>196512</t>
  </si>
  <si>
    <t>119600</t>
  </si>
  <si>
    <t>123431</t>
  </si>
  <si>
    <t>134615</t>
  </si>
  <si>
    <t>88596</t>
  </si>
  <si>
    <t>26280</t>
  </si>
  <si>
    <t>118424</t>
  </si>
  <si>
    <t>151974</t>
  </si>
  <si>
    <t>89040</t>
  </si>
  <si>
    <t>117259</t>
  </si>
  <si>
    <t>78470</t>
  </si>
  <si>
    <t>65261</t>
  </si>
  <si>
    <t>74037</t>
  </si>
  <si>
    <t>38573</t>
  </si>
  <si>
    <t>101070</t>
  </si>
  <si>
    <t>60412</t>
  </si>
  <si>
    <t>89353</t>
  </si>
  <si>
    <t>39287</t>
  </si>
  <si>
    <t>165687</t>
  </si>
  <si>
    <t>37793</t>
  </si>
  <si>
    <t>86522</t>
  </si>
  <si>
    <t>87723</t>
  </si>
  <si>
    <t>163502</t>
  </si>
  <si>
    <t>101890</t>
  </si>
  <si>
    <t>188408</t>
  </si>
  <si>
    <t>104409</t>
  </si>
  <si>
    <t>190039</t>
  </si>
  <si>
    <t>87451</t>
  </si>
  <si>
    <t>9377</t>
  </si>
  <si>
    <t>17237</t>
  </si>
  <si>
    <t>101974</t>
  </si>
  <si>
    <t>64929</t>
  </si>
  <si>
    <t>172067</t>
  </si>
  <si>
    <t>158423</t>
  </si>
  <si>
    <t>117580</t>
  </si>
  <si>
    <t>21777</t>
  </si>
  <si>
    <t>119558</t>
  </si>
  <si>
    <t>30306</t>
  </si>
  <si>
    <t>77991</t>
  </si>
  <si>
    <t>86845</t>
  </si>
  <si>
    <t>22083</t>
  </si>
  <si>
    <t>38356</t>
  </si>
  <si>
    <t>65901</t>
  </si>
  <si>
    <t>102923</t>
  </si>
  <si>
    <t>127817</t>
  </si>
  <si>
    <t>117702</t>
  </si>
  <si>
    <t>106703</t>
  </si>
  <si>
    <t>133286</t>
  </si>
  <si>
    <t>92881</t>
  </si>
  <si>
    <t>168941</t>
  </si>
  <si>
    <t>86277</t>
  </si>
  <si>
    <t>27562</t>
  </si>
  <si>
    <t>79698</t>
  </si>
  <si>
    <t>78331</t>
  </si>
  <si>
    <t>94182</t>
  </si>
  <si>
    <t>90648</t>
  </si>
  <si>
    <t>33276</t>
  </si>
  <si>
    <t>139090</t>
  </si>
  <si>
    <t>58296</t>
  </si>
  <si>
    <t>49643</t>
  </si>
  <si>
    <t>19815</t>
  </si>
  <si>
    <t>33814</t>
  </si>
  <si>
    <t>113155</t>
  </si>
  <si>
    <t>69088</t>
  </si>
  <si>
    <t>136188</t>
  </si>
  <si>
    <t>55133</t>
  </si>
  <si>
    <t>33477</t>
  </si>
  <si>
    <t>123803</t>
  </si>
  <si>
    <t>49058</t>
  </si>
  <si>
    <t>39590</t>
  </si>
  <si>
    <t>98246</t>
  </si>
  <si>
    <t>193715</t>
  </si>
  <si>
    <t>86852</t>
  </si>
  <si>
    <t>90364</t>
  </si>
  <si>
    <t>101887</t>
  </si>
  <si>
    <t>113388</t>
  </si>
  <si>
    <t>64264</t>
  </si>
  <si>
    <t>132967</t>
  </si>
  <si>
    <t>104860</t>
  </si>
  <si>
    <t>174395</t>
  </si>
  <si>
    <t>66856</t>
  </si>
  <si>
    <t>19481</t>
  </si>
  <si>
    <t>87322</t>
  </si>
  <si>
    <t>155914</t>
  </si>
  <si>
    <t>70539</t>
  </si>
  <si>
    <t>128525</t>
  </si>
  <si>
    <t>30994</t>
  </si>
  <si>
    <t>84820</t>
  </si>
  <si>
    <t>48135</t>
  </si>
  <si>
    <t>43405</t>
  </si>
  <si>
    <t>118235</t>
  </si>
  <si>
    <t>91097</t>
  </si>
  <si>
    <t>163938</t>
  </si>
  <si>
    <t>76685</t>
  </si>
  <si>
    <t>142452</t>
  </si>
  <si>
    <t>56921</t>
  </si>
  <si>
    <t>122754</t>
  </si>
  <si>
    <t>26200</t>
  </si>
  <si>
    <t>72029</t>
  </si>
  <si>
    <t>60347</t>
  </si>
  <si>
    <t>130866</t>
  </si>
  <si>
    <t>91392</t>
  </si>
  <si>
    <t>61808</t>
  </si>
  <si>
    <t>195515</t>
  </si>
  <si>
    <t>41537</t>
  </si>
  <si>
    <t>105995</t>
  </si>
  <si>
    <t>126301</t>
  </si>
  <si>
    <t>148851</t>
  </si>
  <si>
    <t>61144</t>
  </si>
  <si>
    <t>97249</t>
  </si>
  <si>
    <t>47416</t>
  </si>
  <si>
    <t>110931</t>
  </si>
  <si>
    <t>107504</t>
  </si>
  <si>
    <t>164578</t>
  </si>
  <si>
    <t>89439</t>
  </si>
  <si>
    <t>171761</t>
  </si>
  <si>
    <t>16196</t>
  </si>
  <si>
    <t>51112</t>
  </si>
  <si>
    <t>118414</t>
  </si>
  <si>
    <t>45828</t>
  </si>
  <si>
    <t>96728</t>
  </si>
  <si>
    <t>158759</t>
  </si>
  <si>
    <t>73775</t>
  </si>
  <si>
    <t>184699</t>
  </si>
  <si>
    <t>146026</t>
  </si>
  <si>
    <t>180543</t>
  </si>
  <si>
    <t>48286</t>
  </si>
  <si>
    <t>103243</t>
  </si>
  <si>
    <t>97753</t>
  </si>
  <si>
    <t>106152</t>
  </si>
  <si>
    <t>184009</t>
  </si>
  <si>
    <t>104040</t>
  </si>
  <si>
    <t>160647</t>
  </si>
  <si>
    <t>64006</t>
  </si>
  <si>
    <t>22097</t>
  </si>
  <si>
    <t>51712</t>
  </si>
  <si>
    <t>188280</t>
  </si>
  <si>
    <t>104081</t>
  </si>
  <si>
    <t>34159</t>
  </si>
  <si>
    <t>74874</t>
  </si>
  <si>
    <t>95243</t>
  </si>
  <si>
    <t>105273</t>
  </si>
  <si>
    <t>173961</t>
  </si>
  <si>
    <t>97937</t>
  </si>
  <si>
    <t>48304</t>
  </si>
  <si>
    <t>111869</t>
  </si>
  <si>
    <t>171376</t>
  </si>
  <si>
    <t>102603</t>
  </si>
  <si>
    <t>112684</t>
  </si>
  <si>
    <t>89969</t>
  </si>
  <si>
    <t>161471</t>
  </si>
  <si>
    <t>20839</t>
  </si>
  <si>
    <t>51845</t>
  </si>
  <si>
    <t>19834</t>
  </si>
  <si>
    <t>38862</t>
  </si>
  <si>
    <t>81858</t>
  </si>
  <si>
    <t>121131</t>
  </si>
  <si>
    <t>52177</t>
  </si>
  <si>
    <t>104640</t>
  </si>
  <si>
    <t>69475</t>
  </si>
  <si>
    <t>173694</t>
  </si>
  <si>
    <t>185338</t>
  </si>
  <si>
    <t>85944</t>
  </si>
  <si>
    <t>11427</t>
  </si>
  <si>
    <t>56580</t>
  </si>
  <si>
    <t>183795</t>
  </si>
  <si>
    <t>38762</t>
  </si>
  <si>
    <t>29350</t>
  </si>
  <si>
    <t>65765</t>
  </si>
  <si>
    <t>107081</t>
  </si>
  <si>
    <t>115413</t>
  </si>
  <si>
    <t>185548</t>
  </si>
  <si>
    <t>76637</t>
  </si>
  <si>
    <t>40372</t>
  </si>
  <si>
    <t>42759</t>
  </si>
  <si>
    <t>39569</t>
  </si>
  <si>
    <t>104565</t>
  </si>
  <si>
    <t>154095</t>
  </si>
  <si>
    <t>43513</t>
  </si>
  <si>
    <t>67706</t>
  </si>
  <si>
    <t>75046</t>
  </si>
  <si>
    <t>171593</t>
  </si>
  <si>
    <t>40995</t>
  </si>
  <si>
    <t>106618</t>
  </si>
  <si>
    <t>65137</t>
  </si>
  <si>
    <t>174334</t>
  </si>
  <si>
    <t>53585</t>
  </si>
  <si>
    <t>46801</t>
  </si>
  <si>
    <t>93563</t>
  </si>
  <si>
    <t>85177</t>
  </si>
  <si>
    <t>128865</t>
  </si>
  <si>
    <t>91608</t>
  </si>
  <si>
    <t>65380</t>
  </si>
  <si>
    <t>62790</t>
  </si>
  <si>
    <t>36430</t>
  </si>
  <si>
    <t>169230</t>
  </si>
  <si>
    <t>58470</t>
  </si>
  <si>
    <t>114875</t>
  </si>
  <si>
    <t>47876</t>
  </si>
  <si>
    <t>49280</t>
  </si>
  <si>
    <t>66058</t>
  </si>
  <si>
    <t>81874</t>
  </si>
  <si>
    <t>172376</t>
  </si>
  <si>
    <t>42305</t>
  </si>
  <si>
    <t>88000</t>
  </si>
  <si>
    <t>76824</t>
  </si>
  <si>
    <t>22751</t>
  </si>
  <si>
    <t>69535</t>
  </si>
  <si>
    <t>69001</t>
  </si>
  <si>
    <t>54254</t>
  </si>
  <si>
    <t>25212</t>
  </si>
  <si>
    <t>92080</t>
  </si>
  <si>
    <t>166688</t>
  </si>
  <si>
    <t>71810</t>
  </si>
  <si>
    <t>24317</t>
  </si>
  <si>
    <t>84154</t>
  </si>
  <si>
    <t>133009</t>
  </si>
  <si>
    <t>56062</t>
  </si>
  <si>
    <t>22061</t>
  </si>
  <si>
    <t>96394</t>
  </si>
  <si>
    <t>131040</t>
  </si>
  <si>
    <t>64043</t>
  </si>
  <si>
    <t>187530</t>
  </si>
  <si>
    <t>72522</t>
  </si>
  <si>
    <t>113994</t>
  </si>
  <si>
    <t>54265</t>
  </si>
  <si>
    <t>106955</t>
  </si>
  <si>
    <t>157309</t>
  </si>
  <si>
    <t>35593</t>
  </si>
  <si>
    <t>49990</t>
  </si>
  <si>
    <t>85597</t>
  </si>
  <si>
    <t>67730</t>
  </si>
  <si>
    <t>105795</t>
  </si>
  <si>
    <t>42828</t>
  </si>
  <si>
    <t>96815</t>
  </si>
  <si>
    <t>58331</t>
  </si>
  <si>
    <t>98939</t>
  </si>
  <si>
    <t>129133</t>
  </si>
  <si>
    <t>52316</t>
  </si>
  <si>
    <t>199473</t>
  </si>
  <si>
    <t>54647</t>
  </si>
  <si>
    <t>98995</t>
  </si>
  <si>
    <t>49271</t>
  </si>
  <si>
    <t>167666</t>
  </si>
  <si>
    <t>120915</t>
  </si>
  <si>
    <t>57335</t>
  </si>
  <si>
    <t>59348</t>
  </si>
  <si>
    <t>134346</t>
  </si>
  <si>
    <t>77455</t>
  </si>
  <si>
    <t>30435</t>
  </si>
  <si>
    <t>90453</t>
  </si>
  <si>
    <t>176969</t>
  </si>
  <si>
    <t>68501</t>
  </si>
  <si>
    <t>61557</t>
  </si>
  <si>
    <t>142662</t>
  </si>
  <si>
    <t>64585</t>
  </si>
  <si>
    <t>33412</t>
  </si>
  <si>
    <t>75985</t>
  </si>
  <si>
    <t>190365</t>
  </si>
  <si>
    <t>110414</t>
  </si>
  <si>
    <t>27623</t>
  </si>
  <si>
    <t>85676</t>
  </si>
  <si>
    <t>115731</t>
  </si>
  <si>
    <t>34650</t>
  </si>
  <si>
    <t>42286</t>
  </si>
  <si>
    <t>98533</t>
  </si>
  <si>
    <t>74286</t>
  </si>
  <si>
    <t>187096</t>
  </si>
  <si>
    <t>78382</t>
  </si>
  <si>
    <t>116218</t>
  </si>
  <si>
    <t>87205</t>
  </si>
  <si>
    <t>30602</t>
  </si>
  <si>
    <t>47177</t>
  </si>
  <si>
    <t>24076</t>
  </si>
  <si>
    <t>42371</t>
  </si>
  <si>
    <t>58997</t>
  </si>
  <si>
    <t>24559</t>
  </si>
  <si>
    <t>104846</t>
  </si>
  <si>
    <t>186224</t>
  </si>
  <si>
    <t>14895</t>
  </si>
  <si>
    <t>75746</t>
  </si>
  <si>
    <t>103753</t>
  </si>
  <si>
    <t>179924</t>
  </si>
  <si>
    <t>38731</t>
  </si>
  <si>
    <t>166213</t>
  </si>
  <si>
    <t>111093</t>
  </si>
  <si>
    <t>156087</t>
  </si>
  <si>
    <t>75692</t>
  </si>
  <si>
    <t>68198</t>
  </si>
  <si>
    <t>129836</t>
  </si>
  <si>
    <t>80130</t>
  </si>
  <si>
    <t>178063</t>
  </si>
  <si>
    <t>110884</t>
  </si>
  <si>
    <t>131527</t>
  </si>
  <si>
    <t>95624</t>
  </si>
  <si>
    <t>74924</t>
  </si>
  <si>
    <t>75104</t>
  </si>
  <si>
    <t>112447</t>
  </si>
  <si>
    <t>137202</t>
  </si>
  <si>
    <t>81774</t>
  </si>
  <si>
    <t>46369</t>
  </si>
  <si>
    <t>46627</t>
  </si>
  <si>
    <t>57170</t>
  </si>
  <si>
    <t>63848</t>
  </si>
  <si>
    <t>30232</t>
  </si>
  <si>
    <t>62315</t>
  </si>
  <si>
    <t>110426</t>
  </si>
  <si>
    <t>111877</t>
  </si>
  <si>
    <t>178537</t>
  </si>
  <si>
    <t>188517</t>
  </si>
  <si>
    <t>66660</t>
  </si>
  <si>
    <t>172022</t>
  </si>
  <si>
    <t>84883</t>
  </si>
  <si>
    <t>72582</t>
  </si>
  <si>
    <t>145448</t>
  </si>
  <si>
    <t>21586</t>
  </si>
  <si>
    <t>31422</t>
  </si>
  <si>
    <t>78214</t>
  </si>
  <si>
    <t>97716</t>
  </si>
  <si>
    <t>96473</t>
  </si>
  <si>
    <t>15007</t>
  </si>
  <si>
    <t>99366</t>
  </si>
  <si>
    <t>98520</t>
  </si>
  <si>
    <t>71217</t>
  </si>
  <si>
    <t>175384</t>
  </si>
  <si>
    <t>176848</t>
  </si>
  <si>
    <t>88775</t>
  </si>
  <si>
    <t>185994</t>
  </si>
  <si>
    <t>101947</t>
  </si>
  <si>
    <t>185747</t>
  </si>
  <si>
    <t>193187</t>
  </si>
  <si>
    <t>40229</t>
  </si>
  <si>
    <t>89880</t>
  </si>
  <si>
    <t>86333</t>
  </si>
  <si>
    <t>131560</t>
  </si>
  <si>
    <t>127426</t>
  </si>
  <si>
    <t>144764</t>
  </si>
  <si>
    <t>60206</t>
  </si>
  <si>
    <t>30574</t>
  </si>
  <si>
    <t>24090</t>
  </si>
  <si>
    <t>31810</t>
  </si>
  <si>
    <t>95979</t>
  </si>
  <si>
    <t>129917</t>
  </si>
  <si>
    <t>93279</t>
  </si>
  <si>
    <t>82350</t>
  </si>
  <si>
    <t>152709</t>
  </si>
  <si>
    <t>53457</t>
  </si>
  <si>
    <t>183329</t>
  </si>
  <si>
    <t>55703</t>
  </si>
  <si>
    <t>13358</t>
  </si>
  <si>
    <t>79378</t>
  </si>
  <si>
    <t>51978</t>
  </si>
  <si>
    <t>26785</t>
  </si>
  <si>
    <t>52529</t>
  </si>
  <si>
    <t>190899</t>
  </si>
  <si>
    <t>103710</t>
  </si>
  <si>
    <t>72637</t>
  </si>
  <si>
    <t>89708</t>
  </si>
  <si>
    <t>163138</t>
  </si>
  <si>
    <t>108109</t>
  </si>
  <si>
    <t>88510</t>
  </si>
  <si>
    <t>109799</t>
  </si>
  <si>
    <t>52820</t>
  </si>
  <si>
    <t>132982</t>
  </si>
  <si>
    <t>14191</t>
  </si>
  <si>
    <t>16182</t>
  </si>
  <si>
    <t>37459</t>
  </si>
  <si>
    <t>137313</t>
  </si>
  <si>
    <t>85665</t>
  </si>
  <si>
    <t>153723</t>
  </si>
  <si>
    <t>154752</t>
  </si>
  <si>
    <t>59778</t>
  </si>
  <si>
    <t>39460</t>
  </si>
  <si>
    <t>171333</t>
  </si>
  <si>
    <t>57508</t>
  </si>
  <si>
    <t>26626</t>
  </si>
  <si>
    <t>110008</t>
  </si>
  <si>
    <t>197105</t>
  </si>
  <si>
    <t>37721</t>
  </si>
  <si>
    <t>70818</t>
  </si>
  <si>
    <t>104380</t>
  </si>
  <si>
    <t>197934</t>
  </si>
  <si>
    <t>92394</t>
  </si>
  <si>
    <t>67801</t>
  </si>
  <si>
    <t>107300</t>
  </si>
  <si>
    <t>142882</t>
  </si>
  <si>
    <t>115325</t>
  </si>
  <si>
    <t>138175</t>
  </si>
  <si>
    <t>23143</t>
  </si>
  <si>
    <t>78441</t>
  </si>
  <si>
    <t>71018</t>
  </si>
  <si>
    <t>106669</t>
  </si>
  <si>
    <t>80367</t>
  </si>
  <si>
    <t>28804</t>
  </si>
  <si>
    <t>145595</t>
  </si>
  <si>
    <t>59008</t>
  </si>
  <si>
    <t>186417</t>
  </si>
  <si>
    <t>81348</t>
  </si>
  <si>
    <t>1707</t>
  </si>
  <si>
    <t>109042</t>
  </si>
  <si>
    <t>130984</t>
  </si>
  <si>
    <t>106263</t>
  </si>
  <si>
    <t>175895</t>
  </si>
  <si>
    <t>44552</t>
  </si>
  <si>
    <t>23566</t>
  </si>
  <si>
    <t>46757</t>
  </si>
  <si>
    <t>167633</t>
  </si>
  <si>
    <t>24207</t>
  </si>
  <si>
    <t>141969</t>
  </si>
  <si>
    <t>69027</t>
  </si>
  <si>
    <t>104448</t>
  </si>
  <si>
    <t>112193</t>
  </si>
  <si>
    <t>61690</t>
  </si>
  <si>
    <t>69635</t>
  </si>
  <si>
    <t>121226</t>
  </si>
  <si>
    <t>59614</t>
  </si>
  <si>
    <t>117414</t>
  </si>
  <si>
    <t>148937</t>
  </si>
  <si>
    <t>193140</t>
  </si>
  <si>
    <t>116465</t>
  </si>
  <si>
    <t>32422</t>
  </si>
  <si>
    <t>86152</t>
  </si>
  <si>
    <t>41929</t>
  </si>
  <si>
    <t>117169</t>
  </si>
  <si>
    <t>161952</t>
  </si>
  <si>
    <t>57857</t>
  </si>
  <si>
    <t>162100</t>
  </si>
  <si>
    <t>32272</t>
  </si>
  <si>
    <t>197311</t>
  </si>
  <si>
    <t>45512</t>
  </si>
  <si>
    <t>106018</t>
  </si>
  <si>
    <t>27930</t>
  </si>
  <si>
    <t>37397</t>
  </si>
  <si>
    <t>164521</t>
  </si>
  <si>
    <t>183167</t>
  </si>
  <si>
    <t>45979</t>
  </si>
  <si>
    <t>60572</t>
  </si>
  <si>
    <t>96049</t>
  </si>
  <si>
    <t>127056</t>
  </si>
  <si>
    <t>88963</t>
  </si>
  <si>
    <t>167744</t>
  </si>
  <si>
    <t>116703</t>
  </si>
  <si>
    <t>114605</t>
  </si>
  <si>
    <t>76630</t>
  </si>
  <si>
    <t>80937</t>
  </si>
  <si>
    <t>16158</t>
  </si>
  <si>
    <t>86199</t>
  </si>
  <si>
    <t>183495</t>
  </si>
  <si>
    <t>38493</t>
  </si>
  <si>
    <t>174476</t>
  </si>
  <si>
    <t>58352</t>
  </si>
  <si>
    <t>169091</t>
  </si>
  <si>
    <t>42060</t>
  </si>
  <si>
    <t>14108</t>
  </si>
  <si>
    <t>60238</t>
  </si>
  <si>
    <t>172137</t>
  </si>
  <si>
    <t>193866</t>
  </si>
  <si>
    <t>52988</t>
  </si>
  <si>
    <t>133023</t>
  </si>
  <si>
    <t>32407</t>
  </si>
  <si>
    <t>145142</t>
  </si>
  <si>
    <t>87822</t>
  </si>
  <si>
    <t>76546</t>
  </si>
  <si>
    <t>38985</t>
  </si>
  <si>
    <t>100493</t>
  </si>
  <si>
    <t>24283</t>
  </si>
  <si>
    <t>101100</t>
  </si>
  <si>
    <t>154093</t>
  </si>
  <si>
    <t>100843</t>
  </si>
  <si>
    <t>183725</t>
  </si>
  <si>
    <t>164561</t>
  </si>
  <si>
    <t>119575</t>
  </si>
  <si>
    <t>31649</t>
  </si>
  <si>
    <t>198110</t>
  </si>
  <si>
    <t>101067</t>
  </si>
  <si>
    <t>150187</t>
  </si>
  <si>
    <t>57837</t>
  </si>
  <si>
    <t>42509</t>
  </si>
  <si>
    <t>66694</t>
  </si>
  <si>
    <t>96223</t>
  </si>
  <si>
    <t>102952</t>
  </si>
  <si>
    <t>132248</t>
  </si>
  <si>
    <t>188981</t>
  </si>
  <si>
    <t>135200</t>
  </si>
  <si>
    <t>50549</t>
  </si>
  <si>
    <t>177109</t>
  </si>
  <si>
    <t>65154</t>
  </si>
  <si>
    <t>98294</t>
  </si>
  <si>
    <t>65978</t>
  </si>
  <si>
    <t>33919</t>
  </si>
  <si>
    <t>30631</t>
  </si>
  <si>
    <t>114641</t>
  </si>
  <si>
    <t>196948</t>
  </si>
  <si>
    <t>38713</t>
  </si>
  <si>
    <t>68073</t>
  </si>
  <si>
    <t>41221</t>
  </si>
  <si>
    <t>122309</t>
  </si>
  <si>
    <t>72861</t>
  </si>
  <si>
    <t>187612</t>
  </si>
  <si>
    <t>178286</t>
  </si>
  <si>
    <t>72394</t>
  </si>
  <si>
    <t>17761</t>
  </si>
  <si>
    <t>31460</t>
  </si>
  <si>
    <t>104529</t>
  </si>
  <si>
    <t>64039</t>
  </si>
  <si>
    <t>148082</t>
  </si>
  <si>
    <t>50697</t>
  </si>
  <si>
    <t>152836</t>
  </si>
  <si>
    <t>59504</t>
  </si>
  <si>
    <t>51256</t>
  </si>
  <si>
    <t>151801</t>
  </si>
  <si>
    <t>101401</t>
  </si>
  <si>
    <t>183855</t>
  </si>
  <si>
    <t>128989</t>
  </si>
  <si>
    <t>30598</t>
  </si>
  <si>
    <t>93518</t>
  </si>
  <si>
    <t>187847</t>
  </si>
  <si>
    <t>90910</t>
  </si>
  <si>
    <t>86937</t>
  </si>
  <si>
    <t>126425</t>
  </si>
  <si>
    <t>126319</t>
  </si>
  <si>
    <t>58875</t>
  </si>
  <si>
    <t>48573</t>
  </si>
  <si>
    <t>33864</t>
  </si>
  <si>
    <t>87550</t>
  </si>
  <si>
    <t>59138</t>
  </si>
  <si>
    <t>44575</t>
  </si>
  <si>
    <t>48130</t>
  </si>
  <si>
    <t>85437</t>
  </si>
  <si>
    <t>44726</t>
  </si>
  <si>
    <t>191211</t>
  </si>
  <si>
    <t>28987</t>
  </si>
  <si>
    <t>157322</t>
  </si>
  <si>
    <t>104020</t>
  </si>
  <si>
    <t>173217</t>
  </si>
  <si>
    <t>111315</t>
  </si>
  <si>
    <t>48180</t>
  </si>
  <si>
    <t>87441</t>
  </si>
  <si>
    <t>132518</t>
  </si>
  <si>
    <t>47089</t>
  </si>
  <si>
    <t>122037</t>
  </si>
  <si>
    <t>180078</t>
  </si>
  <si>
    <t>54656</t>
  </si>
  <si>
    <t>145342</t>
  </si>
  <si>
    <t>136120</t>
  </si>
  <si>
    <t>79147</t>
  </si>
  <si>
    <t>157948</t>
  </si>
  <si>
    <t>90441</t>
  </si>
  <si>
    <t>102262</t>
  </si>
  <si>
    <t>133283</t>
  </si>
  <si>
    <t>165939</t>
  </si>
  <si>
    <t>106928</t>
  </si>
  <si>
    <t>130146</t>
  </si>
  <si>
    <t>87864</t>
  </si>
  <si>
    <t>39965</t>
  </si>
  <si>
    <t>44946</t>
  </si>
  <si>
    <t>117090</t>
  </si>
  <si>
    <t>129556</t>
  </si>
  <si>
    <t>108496</t>
  </si>
  <si>
    <t>121427</t>
  </si>
  <si>
    <t>70541</t>
  </si>
  <si>
    <t>92622</t>
  </si>
  <si>
    <t>96620</t>
  </si>
  <si>
    <t>86843</t>
  </si>
  <si>
    <t>48911</t>
  </si>
  <si>
    <t>110318</t>
  </si>
  <si>
    <t>82061</t>
  </si>
  <si>
    <t>107909</t>
  </si>
  <si>
    <t>93153</t>
  </si>
  <si>
    <t>118932</t>
  </si>
  <si>
    <t>164480</t>
  </si>
  <si>
    <t>77165</t>
  </si>
  <si>
    <t>99690</t>
  </si>
  <si>
    <t>177422</t>
  </si>
  <si>
    <t>146432</t>
  </si>
  <si>
    <t>195858</t>
  </si>
  <si>
    <t>197781</t>
  </si>
  <si>
    <t>78704</t>
  </si>
  <si>
    <t>191740</t>
  </si>
  <si>
    <t>88040</t>
  </si>
  <si>
    <t>25014</t>
  </si>
  <si>
    <t>104471</t>
  </si>
  <si>
    <t>28353</t>
  </si>
  <si>
    <t>68811</t>
  </si>
  <si>
    <t>80046</t>
  </si>
  <si>
    <t>113305</t>
  </si>
  <si>
    <t>123949</t>
  </si>
  <si>
    <t>2552</t>
  </si>
  <si>
    <t>31591</t>
  </si>
  <si>
    <t>54437</t>
  </si>
  <si>
    <t>145378</t>
  </si>
  <si>
    <t>86289</t>
  </si>
  <si>
    <t>74573</t>
  </si>
  <si>
    <t>18969</t>
  </si>
  <si>
    <t>47204</t>
  </si>
  <si>
    <t>143096</t>
  </si>
  <si>
    <t>106402</t>
  </si>
  <si>
    <t>59438</t>
  </si>
  <si>
    <t>110012</t>
  </si>
  <si>
    <t>86196</t>
  </si>
  <si>
    <t>28700</t>
  </si>
  <si>
    <t>87926</t>
  </si>
  <si>
    <t>48867</t>
  </si>
  <si>
    <t>96535</t>
  </si>
  <si>
    <t>74966</t>
  </si>
  <si>
    <t>46145</t>
  </si>
  <si>
    <t>80258</t>
  </si>
  <si>
    <t>53273</t>
  </si>
  <si>
    <t>111625</t>
  </si>
  <si>
    <t>94416</t>
  </si>
  <si>
    <t>188341</t>
  </si>
  <si>
    <t>102156</t>
  </si>
  <si>
    <t>77331</t>
  </si>
  <si>
    <t>71818</t>
  </si>
  <si>
    <t>101379</t>
  </si>
  <si>
    <t>36261</t>
  </si>
  <si>
    <t>109245</t>
  </si>
  <si>
    <t>103523</t>
  </si>
  <si>
    <t>156907</t>
  </si>
  <si>
    <t>107800</t>
  </si>
  <si>
    <t>67647</t>
  </si>
  <si>
    <t>92</t>
  </si>
  <si>
    <t>63437</t>
  </si>
  <si>
    <t>63003</t>
  </si>
  <si>
    <t>58324</t>
  </si>
  <si>
    <t>189341</t>
  </si>
  <si>
    <t>99881</t>
  </si>
  <si>
    <t>48320</t>
  </si>
  <si>
    <t>114358</t>
  </si>
  <si>
    <t>160847</t>
  </si>
  <si>
    <t>79738</t>
  </si>
  <si>
    <t>98856</t>
  </si>
  <si>
    <t>120283</t>
  </si>
  <si>
    <t>107611</t>
  </si>
  <si>
    <t>122960</t>
  </si>
  <si>
    <t>49179</t>
  </si>
  <si>
    <t>105135</t>
  </si>
  <si>
    <t>93295</t>
  </si>
  <si>
    <t>16596</t>
  </si>
  <si>
    <t>83960</t>
  </si>
  <si>
    <t>168309</t>
  </si>
  <si>
    <t>68570</t>
  </si>
  <si>
    <t>93082</t>
  </si>
  <si>
    <t>72266</t>
  </si>
  <si>
    <t>154886</t>
  </si>
  <si>
    <t>118558</t>
  </si>
  <si>
    <t>76395</t>
  </si>
  <si>
    <t>57690</t>
  </si>
  <si>
    <t>142681</t>
  </si>
  <si>
    <t>44839</t>
  </si>
  <si>
    <t>98255</t>
  </si>
  <si>
    <t>73781</t>
  </si>
  <si>
    <t>162901</t>
  </si>
  <si>
    <t>191080</t>
  </si>
  <si>
    <t>90422</t>
  </si>
  <si>
    <t>54190</t>
  </si>
  <si>
    <t>92290</t>
  </si>
  <si>
    <t>152095</t>
  </si>
  <si>
    <t>34200</t>
  </si>
  <si>
    <t>163940</t>
  </si>
  <si>
    <t>91978</t>
  </si>
  <si>
    <t>140965</t>
  </si>
  <si>
    <t>74175</t>
  </si>
  <si>
    <t>150200</t>
  </si>
  <si>
    <t>105465</t>
  </si>
  <si>
    <t>103079</t>
  </si>
  <si>
    <t>6883</t>
  </si>
  <si>
    <t>160494</t>
  </si>
  <si>
    <t>90689</t>
  </si>
  <si>
    <t>196446</t>
  </si>
  <si>
    <t>96411</t>
  </si>
  <si>
    <t>96197</t>
  </si>
  <si>
    <t>177580</t>
  </si>
  <si>
    <t>62332</t>
  </si>
  <si>
    <t>119914</t>
  </si>
  <si>
    <t>8975</t>
  </si>
  <si>
    <t>55598</t>
  </si>
  <si>
    <t>75327</t>
  </si>
  <si>
    <t>122560</t>
  </si>
  <si>
    <t>35407</t>
  </si>
  <si>
    <t>106065</t>
  </si>
  <si>
    <t>197316</t>
  </si>
  <si>
    <t>101010</t>
  </si>
  <si>
    <t>106851</t>
  </si>
  <si>
    <t>84009</t>
  </si>
  <si>
    <t>186611</t>
  </si>
  <si>
    <t>17674</t>
  </si>
  <si>
    <t>75921</t>
  </si>
  <si>
    <t>58290</t>
  </si>
  <si>
    <t>176815</t>
  </si>
  <si>
    <t>48673</t>
  </si>
  <si>
    <t>171032</t>
  </si>
  <si>
    <t>64618</t>
  </si>
  <si>
    <t>78616</t>
  </si>
  <si>
    <t>109585</t>
  </si>
  <si>
    <t>21959</t>
  </si>
  <si>
    <t>17145</t>
  </si>
  <si>
    <t>58846</t>
  </si>
  <si>
    <t>153843</t>
  </si>
  <si>
    <t>22126</t>
  </si>
  <si>
    <t>41206</t>
  </si>
  <si>
    <t>104464</t>
  </si>
  <si>
    <t>169212</t>
  </si>
  <si>
    <t>65297</t>
  </si>
  <si>
    <t>23861</t>
  </si>
  <si>
    <t>99584</t>
  </si>
  <si>
    <t>154993</t>
  </si>
  <si>
    <t>120730</t>
  </si>
  <si>
    <t>30315</t>
  </si>
  <si>
    <t>43102</t>
  </si>
  <si>
    <t>135518</t>
  </si>
  <si>
    <t>109837</t>
  </si>
  <si>
    <t>175705</t>
  </si>
  <si>
    <t>101268</t>
  </si>
  <si>
    <t>8062</t>
  </si>
  <si>
    <t>162959</t>
  </si>
  <si>
    <t>57497</t>
  </si>
  <si>
    <t>105268</t>
  </si>
  <si>
    <t>15339</t>
  </si>
  <si>
    <t>33442</t>
  </si>
  <si>
    <t>52964</t>
  </si>
  <si>
    <t>75236</t>
  </si>
  <si>
    <t>196871</t>
  </si>
  <si>
    <t>104820</t>
  </si>
  <si>
    <t>182351</t>
  </si>
  <si>
    <t>40165</t>
  </si>
  <si>
    <t>183344</t>
  </si>
  <si>
    <t>60107</t>
  </si>
  <si>
    <t>101816</t>
  </si>
  <si>
    <t>190445</t>
  </si>
  <si>
    <t>107053</t>
  </si>
  <si>
    <t>93420</t>
  </si>
  <si>
    <t>113053</t>
  </si>
  <si>
    <t>24245</t>
  </si>
  <si>
    <t>113589</t>
  </si>
  <si>
    <t>152736</t>
  </si>
  <si>
    <t>51326</t>
  </si>
  <si>
    <t>136607</t>
  </si>
  <si>
    <t>66435</t>
  </si>
  <si>
    <t>62118</t>
  </si>
  <si>
    <t>39705</t>
  </si>
  <si>
    <t>67313</t>
  </si>
  <si>
    <t>62302</t>
  </si>
  <si>
    <t>14850</t>
  </si>
  <si>
    <t>98079</t>
  </si>
  <si>
    <t>125539</t>
  </si>
  <si>
    <t>110403</t>
  </si>
  <si>
    <t>19065</t>
  </si>
  <si>
    <t>82103</t>
  </si>
  <si>
    <t>111650</t>
  </si>
  <si>
    <t>134169</t>
  </si>
  <si>
    <t>96994</t>
  </si>
  <si>
    <t>21702</t>
  </si>
  <si>
    <t>87235</t>
  </si>
  <si>
    <t>49390</t>
  </si>
  <si>
    <t>149620</t>
  </si>
  <si>
    <t>63353</t>
  </si>
  <si>
    <t>168596</t>
  </si>
  <si>
    <t>64218</t>
  </si>
  <si>
    <t>28515</t>
  </si>
  <si>
    <t>162189</t>
  </si>
  <si>
    <t>30046</t>
  </si>
  <si>
    <t>11461</t>
  </si>
  <si>
    <t>102114</t>
  </si>
  <si>
    <t>76224</t>
  </si>
  <si>
    <t>171401</t>
  </si>
  <si>
    <t>95878</t>
  </si>
  <si>
    <t>144122</t>
  </si>
  <si>
    <t>80684</t>
  </si>
  <si>
    <t>68599</t>
  </si>
  <si>
    <t>98371</t>
  </si>
  <si>
    <t>165108</t>
  </si>
  <si>
    <t>97154</t>
  </si>
  <si>
    <t>119767</t>
  </si>
  <si>
    <t>65411</t>
  </si>
  <si>
    <t>123180</t>
  </si>
  <si>
    <t>165505</t>
  </si>
  <si>
    <t>46635</t>
  </si>
  <si>
    <t>84995</t>
  </si>
  <si>
    <t>185970</t>
  </si>
  <si>
    <t>119271</t>
  </si>
  <si>
    <t>62195</t>
  </si>
  <si>
    <t>73448</t>
  </si>
  <si>
    <t>23011</t>
  </si>
  <si>
    <t>178383</t>
  </si>
  <si>
    <t>50790</t>
  </si>
  <si>
    <t>67482</t>
  </si>
  <si>
    <t>156036</t>
  </si>
  <si>
    <t>181036</t>
  </si>
  <si>
    <t>43861</t>
  </si>
  <si>
    <t>156818</t>
  </si>
  <si>
    <t>187982</t>
  </si>
  <si>
    <t>55297</t>
  </si>
  <si>
    <t>101142</t>
  </si>
  <si>
    <t>162168</t>
  </si>
  <si>
    <t>58829</t>
  </si>
  <si>
    <t>20946</t>
  </si>
  <si>
    <t>82667</t>
  </si>
  <si>
    <t>42665</t>
  </si>
  <si>
    <t>11149</t>
  </si>
  <si>
    <t>116080</t>
  </si>
  <si>
    <t>104075</t>
  </si>
  <si>
    <t>919</t>
  </si>
  <si>
    <t>154615</t>
  </si>
  <si>
    <t>49057</t>
  </si>
  <si>
    <t>53845</t>
  </si>
  <si>
    <t>174658</t>
  </si>
  <si>
    <t>157776</t>
  </si>
  <si>
    <t>39056</t>
  </si>
  <si>
    <t>139277</t>
  </si>
  <si>
    <t>97757</t>
  </si>
  <si>
    <t>107124</t>
  </si>
  <si>
    <t>127573</t>
  </si>
  <si>
    <t>42497</t>
  </si>
  <si>
    <t>190847</t>
  </si>
  <si>
    <t>66535</t>
  </si>
  <si>
    <t>15344</t>
  </si>
  <si>
    <t>58730</t>
  </si>
  <si>
    <t>89932</t>
  </si>
  <si>
    <t>33817</t>
  </si>
  <si>
    <t>129530</t>
  </si>
  <si>
    <t>76933</t>
  </si>
  <si>
    <t>99205</t>
  </si>
  <si>
    <t>83637</t>
  </si>
  <si>
    <t>136647</t>
  </si>
  <si>
    <t>62103</t>
  </si>
  <si>
    <t>191327</t>
  </si>
  <si>
    <t>147059</t>
  </si>
  <si>
    <t>91283</t>
  </si>
  <si>
    <t>95033</t>
  </si>
  <si>
    <t>37518</t>
  </si>
  <si>
    <t>199895</t>
  </si>
  <si>
    <t>62298</t>
  </si>
  <si>
    <t>97932</t>
  </si>
  <si>
    <t>40404</t>
  </si>
  <si>
    <t>104576</t>
  </si>
  <si>
    <t>86803</t>
  </si>
  <si>
    <t>8709</t>
  </si>
  <si>
    <t>104514</t>
  </si>
  <si>
    <t>71223</t>
  </si>
  <si>
    <t>167250</t>
  </si>
  <si>
    <t>88660</t>
  </si>
  <si>
    <t>109497</t>
  </si>
  <si>
    <t>133091</t>
  </si>
  <si>
    <t>85022</t>
  </si>
  <si>
    <t>122880</t>
  </si>
  <si>
    <t>66709</t>
  </si>
  <si>
    <t>164361</t>
  </si>
  <si>
    <t>83639</t>
  </si>
  <si>
    <t>108061</t>
  </si>
  <si>
    <t>19458</t>
  </si>
  <si>
    <t>114046</t>
  </si>
  <si>
    <t>17643</t>
  </si>
  <si>
    <t>126556</t>
  </si>
  <si>
    <t>72639</t>
  </si>
  <si>
    <t>17348</t>
  </si>
  <si>
    <t>46331</t>
  </si>
  <si>
    <t>88076</t>
  </si>
  <si>
    <t>96896</t>
  </si>
  <si>
    <t>175929</t>
  </si>
  <si>
    <t>108103</t>
  </si>
  <si>
    <t>35797</t>
  </si>
  <si>
    <t>183864</t>
  </si>
  <si>
    <t>56667</t>
  </si>
  <si>
    <t>151312</t>
  </si>
  <si>
    <t>79979</t>
  </si>
  <si>
    <t>28653</t>
  </si>
  <si>
    <t>96690</t>
  </si>
  <si>
    <t>50239</t>
  </si>
  <si>
    <t>55921</t>
  </si>
  <si>
    <t>13315</t>
  </si>
  <si>
    <t>186773</t>
  </si>
  <si>
    <t>64456</t>
  </si>
  <si>
    <t>71284</t>
  </si>
  <si>
    <t>104825</t>
  </si>
  <si>
    <t>42184</t>
  </si>
  <si>
    <t>197957</t>
  </si>
  <si>
    <t>177614</t>
  </si>
  <si>
    <t>164292</t>
  </si>
  <si>
    <t>31426</t>
  </si>
  <si>
    <t>76430</t>
  </si>
  <si>
    <t>122067</t>
  </si>
  <si>
    <t>32556</t>
  </si>
  <si>
    <t>56658</t>
  </si>
  <si>
    <t>61250</t>
  </si>
  <si>
    <t>87455</t>
  </si>
  <si>
    <t>29371</t>
  </si>
  <si>
    <t>65384</t>
  </si>
  <si>
    <t>109087</t>
  </si>
  <si>
    <t>68787</t>
  </si>
  <si>
    <t>146421</t>
  </si>
  <si>
    <t>74036</t>
  </si>
  <si>
    <t>63197</t>
  </si>
  <si>
    <t>104867</t>
  </si>
  <si>
    <t>130080</t>
  </si>
  <si>
    <t>116092</t>
  </si>
  <si>
    <t>105678</t>
  </si>
  <si>
    <t>72960</t>
  </si>
  <si>
    <t>101290</t>
  </si>
  <si>
    <t>54856</t>
  </si>
  <si>
    <t>81434</t>
  </si>
  <si>
    <t>58729</t>
  </si>
  <si>
    <t>174009</t>
  </si>
  <si>
    <t>92981</t>
  </si>
  <si>
    <t>55341</t>
  </si>
  <si>
    <t>86778</t>
  </si>
  <si>
    <t>107694</t>
  </si>
  <si>
    <t>44680</t>
  </si>
  <si>
    <t>89468</t>
  </si>
  <si>
    <t>5480</t>
  </si>
  <si>
    <t>129262</t>
  </si>
  <si>
    <t>39666</t>
  </si>
  <si>
    <t>99229</t>
  </si>
  <si>
    <t>70060</t>
  </si>
  <si>
    <t>118222</t>
  </si>
  <si>
    <t>58678</t>
  </si>
  <si>
    <t>23690</t>
  </si>
  <si>
    <t>113716</t>
  </si>
  <si>
    <t>102288</t>
  </si>
  <si>
    <t>15844</t>
  </si>
  <si>
    <t>105461</t>
  </si>
  <si>
    <t>108629</t>
  </si>
  <si>
    <t>146459</t>
  </si>
  <si>
    <t>43983</t>
  </si>
  <si>
    <t>115473</t>
  </si>
  <si>
    <t>49249</t>
  </si>
  <si>
    <t>157004</t>
  </si>
  <si>
    <t>39746</t>
  </si>
  <si>
    <t>165545</t>
  </si>
  <si>
    <t>95099</t>
  </si>
  <si>
    <t>104421</t>
  </si>
  <si>
    <t>31042</t>
  </si>
  <si>
    <t>161042</t>
  </si>
  <si>
    <t>89748</t>
  </si>
  <si>
    <t>112388</t>
  </si>
  <si>
    <t>103969</t>
  </si>
  <si>
    <t>79948</t>
  </si>
  <si>
    <t>28978</t>
  </si>
  <si>
    <t>51178</t>
  </si>
  <si>
    <t>22697</t>
  </si>
  <si>
    <t>102186</t>
  </si>
  <si>
    <t>99557</t>
  </si>
  <si>
    <t>169440</t>
  </si>
  <si>
    <t>130882</t>
  </si>
  <si>
    <t>142356</t>
  </si>
  <si>
    <t>138562</t>
  </si>
  <si>
    <t>62769</t>
  </si>
  <si>
    <t>141578</t>
  </si>
  <si>
    <t>87970</t>
  </si>
  <si>
    <t>135870</t>
  </si>
  <si>
    <t>62692</t>
  </si>
  <si>
    <t>143049</t>
  </si>
  <si>
    <t>137082</t>
  </si>
  <si>
    <t>79376</t>
  </si>
  <si>
    <t>193452</t>
  </si>
  <si>
    <t>75716</t>
  </si>
  <si>
    <t>17274</t>
  </si>
  <si>
    <t>71850</t>
  </si>
  <si>
    <t>139313</t>
  </si>
  <si>
    <t>35931</t>
  </si>
  <si>
    <t>41164</t>
  </si>
  <si>
    <t>85648</t>
  </si>
  <si>
    <t>61813</t>
  </si>
  <si>
    <t>175328</t>
  </si>
  <si>
    <t>195805</t>
  </si>
  <si>
    <t>116269</t>
  </si>
  <si>
    <t>32706</t>
  </si>
  <si>
    <t>71023</t>
  </si>
  <si>
    <t>63333</t>
  </si>
  <si>
    <t>59697</t>
  </si>
  <si>
    <t>108819</t>
  </si>
  <si>
    <t>112473</t>
  </si>
  <si>
    <t>95742</t>
  </si>
  <si>
    <t>33937</t>
  </si>
  <si>
    <t>39273</t>
  </si>
  <si>
    <t>101363</t>
  </si>
  <si>
    <t>45019</t>
  </si>
  <si>
    <t>174548</t>
  </si>
  <si>
    <t>98957</t>
  </si>
  <si>
    <t>158068</t>
  </si>
  <si>
    <t>26735</t>
  </si>
  <si>
    <t>75855</t>
  </si>
  <si>
    <t>45151</t>
  </si>
  <si>
    <t>84561</t>
  </si>
  <si>
    <t>79340</t>
  </si>
  <si>
    <t>41710</t>
  </si>
  <si>
    <t>85632</t>
  </si>
  <si>
    <t>27971</t>
  </si>
  <si>
    <t>13565</t>
  </si>
  <si>
    <t>72345</t>
  </si>
  <si>
    <t>49098</t>
  </si>
  <si>
    <t>85328</t>
  </si>
  <si>
    <t>33420</t>
  </si>
  <si>
    <t>52605</t>
  </si>
  <si>
    <t>20288</t>
  </si>
  <si>
    <t>109413</t>
  </si>
  <si>
    <t>181971</t>
  </si>
  <si>
    <t>66103</t>
  </si>
  <si>
    <t>165801</t>
  </si>
  <si>
    <t>14169</t>
  </si>
  <si>
    <t>137870</t>
  </si>
  <si>
    <t>33599</t>
  </si>
  <si>
    <t>106737</t>
  </si>
  <si>
    <t>51878</t>
  </si>
  <si>
    <t>102087</t>
  </si>
  <si>
    <t>102366</t>
  </si>
  <si>
    <t>139904</t>
  </si>
  <si>
    <t>106062</t>
  </si>
  <si>
    <t>199243</t>
  </si>
  <si>
    <t>96644</t>
  </si>
  <si>
    <t>176648</t>
  </si>
  <si>
    <t>60964</t>
  </si>
  <si>
    <t>159006</t>
  </si>
  <si>
    <t>116801</t>
  </si>
  <si>
    <t>123906</t>
  </si>
  <si>
    <t>55926</t>
  </si>
  <si>
    <t>54416</t>
  </si>
  <si>
    <t>147954</t>
  </si>
  <si>
    <t>57643</t>
  </si>
  <si>
    <t>173985</t>
  </si>
  <si>
    <t>42350</t>
  </si>
  <si>
    <t>79775</t>
  </si>
  <si>
    <t>170918</t>
  </si>
  <si>
    <t>63282</t>
  </si>
  <si>
    <t>173803</t>
  </si>
  <si>
    <t>65461</t>
  </si>
  <si>
    <t>103295</t>
  </si>
  <si>
    <t>18792</t>
  </si>
  <si>
    <t>87672</t>
  </si>
  <si>
    <t>153025</t>
  </si>
  <si>
    <t>57118</t>
  </si>
  <si>
    <t>163850</t>
  </si>
  <si>
    <t>73036</t>
  </si>
  <si>
    <t>3590</t>
  </si>
  <si>
    <t>138274</t>
  </si>
  <si>
    <t>35821</t>
  </si>
  <si>
    <t>76516</t>
  </si>
  <si>
    <t>56668</t>
  </si>
  <si>
    <t>159048</t>
  </si>
  <si>
    <t>90257</t>
  </si>
  <si>
    <t>14741</t>
  </si>
  <si>
    <t>123964</t>
  </si>
  <si>
    <t>27088</t>
  </si>
  <si>
    <t>100637</t>
  </si>
  <si>
    <t>142593</t>
  </si>
  <si>
    <t>102470</t>
  </si>
  <si>
    <t>50681</t>
  </si>
  <si>
    <t>45797</t>
  </si>
  <si>
    <t>171353</t>
  </si>
  <si>
    <t>83564</t>
  </si>
  <si>
    <t>60092</t>
  </si>
  <si>
    <t>77622</t>
  </si>
  <si>
    <t>107219</t>
  </si>
  <si>
    <t>173993</t>
  </si>
  <si>
    <t>99159</t>
  </si>
  <si>
    <t>126759</t>
  </si>
  <si>
    <t>43438</t>
  </si>
  <si>
    <t>83216</t>
  </si>
  <si>
    <t>112921</t>
  </si>
  <si>
    <t>131616</t>
  </si>
  <si>
    <t>78133</t>
  </si>
  <si>
    <t>109825</t>
  </si>
  <si>
    <t>82922</t>
  </si>
  <si>
    <t>39635</t>
  </si>
  <si>
    <t>22680</t>
  </si>
  <si>
    <t>160589</t>
  </si>
  <si>
    <t>133549</t>
  </si>
  <si>
    <t>70495</t>
  </si>
  <si>
    <t>57477</t>
  </si>
  <si>
    <t>35248</t>
  </si>
  <si>
    <t>94666</t>
  </si>
  <si>
    <t>116790</t>
  </si>
  <si>
    <t>75178</t>
  </si>
  <si>
    <t>107569</t>
  </si>
  <si>
    <t>27181</t>
  </si>
  <si>
    <t>52938</t>
  </si>
  <si>
    <t>59924</t>
  </si>
  <si>
    <t>112392</t>
  </si>
  <si>
    <t>136140</t>
  </si>
  <si>
    <t>76101</t>
  </si>
  <si>
    <t>16844</t>
  </si>
  <si>
    <t>117143</t>
  </si>
  <si>
    <t>65645</t>
  </si>
  <si>
    <t>96282</t>
  </si>
  <si>
    <t>55186</t>
  </si>
  <si>
    <t>98772</t>
  </si>
  <si>
    <t>54757</t>
  </si>
  <si>
    <t>2108</t>
  </si>
  <si>
    <t>141622</t>
  </si>
  <si>
    <t>93692</t>
  </si>
  <si>
    <t>22638</t>
  </si>
  <si>
    <t>53220</t>
  </si>
  <si>
    <t>71462</t>
  </si>
  <si>
    <t>104550</t>
  </si>
  <si>
    <t>179658</t>
  </si>
  <si>
    <t>88734</t>
  </si>
  <si>
    <t>108058</t>
  </si>
  <si>
    <t>118825</t>
  </si>
  <si>
    <t>178728</t>
  </si>
  <si>
    <t>65761</t>
  </si>
  <si>
    <t>20924</t>
  </si>
  <si>
    <t>103520</t>
  </si>
  <si>
    <t>178112</t>
  </si>
  <si>
    <t>196570</t>
  </si>
  <si>
    <t>87436</t>
  </si>
  <si>
    <t>145977</t>
  </si>
  <si>
    <t>54225</t>
  </si>
  <si>
    <t>101257</t>
  </si>
  <si>
    <t>94128</t>
  </si>
  <si>
    <t>149362</t>
  </si>
  <si>
    <t>128313</t>
  </si>
  <si>
    <t>28541</t>
  </si>
  <si>
    <t>84770</t>
  </si>
  <si>
    <t>170702</t>
  </si>
  <si>
    <t>51124</t>
  </si>
  <si>
    <t>115662</t>
  </si>
  <si>
    <t>22217</t>
  </si>
  <si>
    <t>70213</t>
  </si>
  <si>
    <t>110493</t>
  </si>
  <si>
    <t>161771</t>
  </si>
  <si>
    <t>73224</t>
  </si>
  <si>
    <t>80682</t>
  </si>
  <si>
    <t>192420</t>
  </si>
  <si>
    <t>65360</t>
  </si>
  <si>
    <t>164872</t>
  </si>
  <si>
    <t>18921</t>
  </si>
  <si>
    <t>74311</t>
  </si>
  <si>
    <t>23255</t>
  </si>
  <si>
    <t>119564</t>
  </si>
  <si>
    <t>159476</t>
  </si>
  <si>
    <t>104160</t>
  </si>
  <si>
    <t>68569</t>
  </si>
  <si>
    <t>93201</t>
  </si>
  <si>
    <t>59011</t>
  </si>
  <si>
    <t>41923</t>
  </si>
  <si>
    <t>75532</t>
  </si>
  <si>
    <t>106702</t>
  </si>
  <si>
    <t>66018</t>
  </si>
  <si>
    <t>194638</t>
  </si>
  <si>
    <t>42042</t>
  </si>
  <si>
    <t>153826</t>
  </si>
  <si>
    <t>69553</t>
  </si>
  <si>
    <t>140041</t>
  </si>
  <si>
    <t>44468</t>
  </si>
  <si>
    <t>1511</t>
  </si>
  <si>
    <t>154387</t>
  </si>
  <si>
    <t>66416</t>
  </si>
  <si>
    <t>108190</t>
  </si>
  <si>
    <t>147002</t>
  </si>
  <si>
    <t>17814</t>
  </si>
  <si>
    <t>80106</t>
  </si>
  <si>
    <t>158415</t>
  </si>
  <si>
    <t>34948</t>
  </si>
  <si>
    <t>26946</t>
  </si>
  <si>
    <t>138886</t>
  </si>
  <si>
    <t>112674</t>
  </si>
  <si>
    <t>32962</t>
  </si>
  <si>
    <t>24601</t>
  </si>
  <si>
    <t>48177</t>
  </si>
  <si>
    <t>138678</t>
  </si>
  <si>
    <t>87829</t>
  </si>
  <si>
    <t>85045</t>
  </si>
  <si>
    <t>49343</t>
  </si>
  <si>
    <t>97326</t>
  </si>
  <si>
    <t>43551</t>
  </si>
  <si>
    <t>143640</t>
  </si>
  <si>
    <t>183412</t>
  </si>
  <si>
    <t>140017</t>
  </si>
  <si>
    <t>44627</t>
  </si>
  <si>
    <t>15743</t>
  </si>
  <si>
    <t>37152</t>
  </si>
  <si>
    <t>103358</t>
  </si>
  <si>
    <t>94994</t>
  </si>
  <si>
    <t>74443</t>
  </si>
  <si>
    <t>97603</t>
  </si>
  <si>
    <t>106963</t>
  </si>
  <si>
    <t>86542</t>
  </si>
  <si>
    <t>127513</t>
  </si>
  <si>
    <t>88372</t>
  </si>
  <si>
    <t>89541</t>
  </si>
  <si>
    <t>71730</t>
  </si>
  <si>
    <t>173446</t>
  </si>
  <si>
    <t>104740</t>
  </si>
  <si>
    <t>45833</t>
  </si>
  <si>
    <t>179016</t>
  </si>
  <si>
    <t>16918</t>
  </si>
  <si>
    <t>67708</t>
  </si>
  <si>
    <t>62538</t>
  </si>
  <si>
    <t>155488</t>
  </si>
  <si>
    <t>104429</t>
  </si>
  <si>
    <t>74475</t>
  </si>
  <si>
    <t>181341</t>
  </si>
  <si>
    <t>49894</t>
  </si>
  <si>
    <t>65237</t>
  </si>
  <si>
    <t>40514</t>
  </si>
  <si>
    <t>30721</t>
  </si>
  <si>
    <t>105186</t>
  </si>
  <si>
    <t>46245</t>
  </si>
  <si>
    <t>116955</t>
  </si>
  <si>
    <t>199955</t>
  </si>
  <si>
    <t>59883</t>
  </si>
  <si>
    <t>54438</t>
  </si>
  <si>
    <t>10984</t>
  </si>
  <si>
    <t>112148</t>
  </si>
  <si>
    <t>171384</t>
  </si>
  <si>
    <t>41850</t>
  </si>
  <si>
    <t>19676</t>
  </si>
  <si>
    <t>49704</t>
  </si>
  <si>
    <t>37515</t>
  </si>
  <si>
    <t>81760</t>
  </si>
  <si>
    <t>108499</t>
  </si>
  <si>
    <t>187736</t>
  </si>
  <si>
    <t>101153</t>
  </si>
  <si>
    <t>75214</t>
  </si>
  <si>
    <t>89511</t>
  </si>
  <si>
    <t>85079</t>
  </si>
  <si>
    <t>191543</t>
  </si>
  <si>
    <t>117215</t>
  </si>
  <si>
    <t>167025</t>
  </si>
  <si>
    <t>144066</t>
  </si>
  <si>
    <t>104089</t>
  </si>
  <si>
    <t>115499</t>
  </si>
  <si>
    <t>102547</t>
  </si>
  <si>
    <t>56585</t>
  </si>
  <si>
    <t>29319</t>
  </si>
  <si>
    <t>58509</t>
  </si>
  <si>
    <t>187853</t>
  </si>
  <si>
    <t>152837</t>
  </si>
  <si>
    <t>105978</t>
  </si>
  <si>
    <t>127053</t>
  </si>
  <si>
    <t>36478</t>
  </si>
  <si>
    <t>127992</t>
  </si>
  <si>
    <t>42684</t>
  </si>
  <si>
    <t>166775</t>
  </si>
  <si>
    <t>2313</t>
  </si>
  <si>
    <t>98453</t>
  </si>
  <si>
    <t>132505</t>
  </si>
  <si>
    <t>96213</t>
  </si>
  <si>
    <t>97546</t>
  </si>
  <si>
    <t>177215</t>
  </si>
  <si>
    <t>80811</t>
  </si>
  <si>
    <t>184845</t>
  </si>
  <si>
    <t>86528</t>
  </si>
  <si>
    <t>102545</t>
  </si>
  <si>
    <t>85574</t>
  </si>
  <si>
    <t>31574</t>
  </si>
  <si>
    <t>45962</t>
  </si>
  <si>
    <t>69984</t>
  </si>
  <si>
    <t>189930</t>
  </si>
  <si>
    <t>64187</t>
  </si>
  <si>
    <t>28609</t>
  </si>
  <si>
    <t>76152</t>
  </si>
  <si>
    <t>104458</t>
  </si>
  <si>
    <t>31115</t>
  </si>
  <si>
    <t>105539</t>
  </si>
  <si>
    <t>195010</t>
  </si>
  <si>
    <t>122132</t>
  </si>
  <si>
    <t>40793</t>
  </si>
  <si>
    <t>78546</t>
  </si>
  <si>
    <t>26435</t>
  </si>
  <si>
    <t>39010</t>
  </si>
  <si>
    <t>96915</t>
  </si>
  <si>
    <t>101943</t>
  </si>
  <si>
    <t>89713</t>
  </si>
  <si>
    <t>30042</t>
  </si>
  <si>
    <t>189842</t>
  </si>
  <si>
    <t>28034</t>
  </si>
  <si>
    <t>107287</t>
  </si>
  <si>
    <t>164127</t>
  </si>
  <si>
    <t>75896</t>
  </si>
  <si>
    <t>87177</t>
  </si>
  <si>
    <t>125836</t>
  </si>
  <si>
    <t>70732</t>
  </si>
  <si>
    <t>19106</t>
  </si>
  <si>
    <t>161066</t>
  </si>
  <si>
    <t>80489</t>
  </si>
  <si>
    <t>90452</t>
  </si>
  <si>
    <t>20873</t>
  </si>
  <si>
    <t>93115</t>
  </si>
  <si>
    <t>93557</t>
  </si>
  <si>
    <t>103713</t>
  </si>
  <si>
    <t>136185</t>
  </si>
  <si>
    <t>142847</t>
  </si>
  <si>
    <t>90140</t>
  </si>
  <si>
    <t>137974</t>
  </si>
  <si>
    <t>21199</t>
  </si>
  <si>
    <t>58579</t>
  </si>
  <si>
    <t>171123</t>
  </si>
  <si>
    <t>99427</t>
  </si>
  <si>
    <t>46420</t>
  </si>
  <si>
    <t>104388</t>
  </si>
  <si>
    <t>104361</t>
  </si>
  <si>
    <t>107755</t>
  </si>
  <si>
    <t>166401</t>
  </si>
  <si>
    <t>72091</t>
  </si>
  <si>
    <t>85775</t>
  </si>
  <si>
    <t>80240</t>
  </si>
  <si>
    <t>191845</t>
  </si>
  <si>
    <t>89807</t>
  </si>
  <si>
    <t>135249</t>
  </si>
  <si>
    <t>81409</t>
  </si>
  <si>
    <t>158533</t>
  </si>
  <si>
    <t>72602</t>
  </si>
  <si>
    <t>180830</t>
  </si>
  <si>
    <t>64549</t>
  </si>
  <si>
    <t>176771</t>
  </si>
  <si>
    <t>58784</t>
  </si>
  <si>
    <t>130031</t>
  </si>
  <si>
    <t>53641</t>
  </si>
  <si>
    <t>35185</t>
  </si>
  <si>
    <t>28076</t>
  </si>
  <si>
    <t>119091</t>
  </si>
  <si>
    <t>187659</t>
  </si>
  <si>
    <t>77098</t>
  </si>
  <si>
    <t>1819</t>
  </si>
  <si>
    <t>184785</t>
  </si>
  <si>
    <t>34972</t>
  </si>
  <si>
    <t>19574</t>
  </si>
  <si>
    <t>135989</t>
  </si>
  <si>
    <t>86365</t>
  </si>
  <si>
    <t>93232</t>
  </si>
  <si>
    <t>89512</t>
  </si>
  <si>
    <t>7728</t>
  </si>
  <si>
    <t>196466</t>
  </si>
  <si>
    <t>57968</t>
  </si>
  <si>
    <t>150213</t>
  </si>
  <si>
    <t>68291</t>
  </si>
  <si>
    <t>177852</t>
  </si>
  <si>
    <t>84374</t>
  </si>
  <si>
    <t>186468</t>
  </si>
  <si>
    <t>48217</t>
  </si>
  <si>
    <t>227</t>
  </si>
  <si>
    <t>64033</t>
  </si>
  <si>
    <t>102684</t>
  </si>
  <si>
    <t>161332</t>
  </si>
  <si>
    <t>66787</t>
  </si>
  <si>
    <t>57166</t>
  </si>
  <si>
    <t>31745</t>
  </si>
  <si>
    <t>76045</t>
  </si>
  <si>
    <t>66901</t>
  </si>
  <si>
    <t>128936</t>
  </si>
  <si>
    <t>19240</t>
  </si>
  <si>
    <t>99176</t>
  </si>
  <si>
    <t>60947</t>
  </si>
  <si>
    <t>122669</t>
  </si>
  <si>
    <t>75503</t>
  </si>
  <si>
    <t>6637</t>
  </si>
  <si>
    <t>155389</t>
  </si>
  <si>
    <t>38236</t>
  </si>
  <si>
    <t>26433</t>
  </si>
  <si>
    <t>99932</t>
  </si>
  <si>
    <t>123102</t>
  </si>
  <si>
    <t>111552</t>
  </si>
  <si>
    <t>110576</t>
  </si>
  <si>
    <t>17611</t>
  </si>
  <si>
    <t>59876</t>
  </si>
  <si>
    <t>131001</t>
  </si>
  <si>
    <t>14934</t>
  </si>
  <si>
    <t>94998</t>
  </si>
  <si>
    <t>148690</t>
  </si>
  <si>
    <t>199416</t>
  </si>
  <si>
    <t>82562</t>
  </si>
  <si>
    <t>84225</t>
  </si>
  <si>
    <t>97302</t>
  </si>
  <si>
    <t>86241</t>
  </si>
  <si>
    <t>1351</t>
  </si>
  <si>
    <t>161974</t>
  </si>
  <si>
    <t>50615</t>
  </si>
  <si>
    <t>181420</t>
  </si>
  <si>
    <t>131953</t>
  </si>
  <si>
    <t>75082</t>
  </si>
  <si>
    <t>107286</t>
  </si>
  <si>
    <t>125441</t>
  </si>
  <si>
    <t>70235</t>
  </si>
  <si>
    <t>48016</t>
  </si>
  <si>
    <t>37954</t>
  </si>
  <si>
    <t>13922</t>
  </si>
  <si>
    <t>65406</t>
  </si>
  <si>
    <t>82069</t>
  </si>
  <si>
    <t>47567</t>
  </si>
  <si>
    <t>116744</t>
  </si>
  <si>
    <t>165748</t>
  </si>
  <si>
    <t>96234</t>
  </si>
  <si>
    <t>74309</t>
  </si>
  <si>
    <t>44943</t>
  </si>
  <si>
    <t>164268</t>
  </si>
  <si>
    <t>65527</t>
  </si>
  <si>
    <t>41337</t>
  </si>
  <si>
    <t>46779</t>
  </si>
  <si>
    <t>40749</t>
  </si>
  <si>
    <t>27658</t>
  </si>
  <si>
    <t>51838</t>
  </si>
  <si>
    <t>129188</t>
  </si>
  <si>
    <t>50200</t>
  </si>
  <si>
    <t>90565</t>
  </si>
  <si>
    <t>106275</t>
  </si>
  <si>
    <t>152898</t>
  </si>
  <si>
    <t>118377</t>
  </si>
  <si>
    <t>65169</t>
  </si>
  <si>
    <t>148535</t>
  </si>
  <si>
    <t>52513</t>
  </si>
  <si>
    <t>64793</t>
  </si>
  <si>
    <t>165646</t>
  </si>
  <si>
    <t>38189</t>
  </si>
  <si>
    <t>171202</t>
  </si>
  <si>
    <t>55739</t>
  </si>
  <si>
    <t>89878</t>
  </si>
  <si>
    <t>81471</t>
  </si>
  <si>
    <t>97907</t>
  </si>
  <si>
    <t>72694</t>
  </si>
  <si>
    <t>116050</t>
  </si>
  <si>
    <t>92198</t>
  </si>
  <si>
    <t>185278</t>
  </si>
  <si>
    <t>94366</t>
  </si>
  <si>
    <t>198820</t>
  </si>
  <si>
    <t>109893</t>
  </si>
  <si>
    <t>69065</t>
  </si>
  <si>
    <t>79685</t>
  </si>
  <si>
    <t>152172</t>
  </si>
  <si>
    <t>74011</t>
  </si>
  <si>
    <t>146025</t>
  </si>
  <si>
    <t>55246</t>
  </si>
  <si>
    <t>99234</t>
  </si>
  <si>
    <t>75163</t>
  </si>
  <si>
    <t>32180</t>
  </si>
  <si>
    <t>105383</t>
  </si>
  <si>
    <t>130228</t>
  </si>
  <si>
    <t>93275</t>
  </si>
  <si>
    <t>181907</t>
  </si>
  <si>
    <t>73565</t>
  </si>
  <si>
    <t>178096</t>
  </si>
  <si>
    <t>119609</t>
  </si>
  <si>
    <t>148320</t>
  </si>
  <si>
    <t>100138</t>
  </si>
  <si>
    <t>150206</t>
  </si>
  <si>
    <t>136800</t>
  </si>
  <si>
    <t>43217</t>
  </si>
  <si>
    <t>186668</t>
  </si>
  <si>
    <t>80605</t>
  </si>
  <si>
    <t>151714</t>
  </si>
  <si>
    <t>29699</t>
  </si>
  <si>
    <t>149299</t>
  </si>
  <si>
    <t>13659</t>
  </si>
  <si>
    <t>32507</t>
  </si>
  <si>
    <t>85650</t>
  </si>
  <si>
    <t>22315</t>
  </si>
  <si>
    <t>39967</t>
  </si>
  <si>
    <t>177684</t>
  </si>
  <si>
    <t>94093</t>
  </si>
  <si>
    <t>90738</t>
  </si>
  <si>
    <t>38210</t>
  </si>
  <si>
    <t>29707</t>
  </si>
  <si>
    <t>58069</t>
  </si>
  <si>
    <t>167130</t>
  </si>
  <si>
    <t>87588</t>
  </si>
  <si>
    <t>114315</t>
  </si>
  <si>
    <t>78424</t>
  </si>
  <si>
    <t>168016</t>
  </si>
  <si>
    <t>88930</t>
  </si>
  <si>
    <t>103586</t>
  </si>
  <si>
    <t>77764</t>
  </si>
  <si>
    <t>92646</t>
  </si>
  <si>
    <t>98298</t>
  </si>
  <si>
    <t>142152</t>
  </si>
  <si>
    <t>42977</t>
  </si>
  <si>
    <t>57359</t>
  </si>
  <si>
    <t>162748</t>
  </si>
  <si>
    <t>98291</t>
  </si>
  <si>
    <t>195870</t>
  </si>
  <si>
    <t>61134</t>
  </si>
  <si>
    <t>165560</t>
  </si>
  <si>
    <t>40252</t>
  </si>
  <si>
    <t>92113</t>
  </si>
  <si>
    <t>161390</t>
  </si>
  <si>
    <t>32023</t>
  </si>
  <si>
    <t>148265</t>
  </si>
  <si>
    <t>85653</t>
  </si>
  <si>
    <t>79526</t>
  </si>
  <si>
    <t>50361</t>
  </si>
  <si>
    <t>34726</t>
  </si>
  <si>
    <t>69515</t>
  </si>
  <si>
    <t>114680</t>
  </si>
  <si>
    <t>188529</t>
  </si>
  <si>
    <t>72941</t>
  </si>
  <si>
    <t>536</t>
  </si>
  <si>
    <t>190291</t>
  </si>
  <si>
    <t>45369</t>
  </si>
  <si>
    <t>75830</t>
  </si>
  <si>
    <t>117944</t>
  </si>
  <si>
    <t>100127</t>
  </si>
  <si>
    <t>74256</t>
  </si>
  <si>
    <t>184481</t>
  </si>
  <si>
    <t>117036</t>
  </si>
  <si>
    <t>176421</t>
  </si>
  <si>
    <t>88661</t>
  </si>
  <si>
    <t>5281</t>
  </si>
  <si>
    <t>185871</t>
  </si>
  <si>
    <t>43588</t>
  </si>
  <si>
    <t>8525</t>
  </si>
  <si>
    <t>161638</t>
  </si>
  <si>
    <t>178621</t>
  </si>
  <si>
    <t>86145</t>
  </si>
  <si>
    <t>85507</t>
  </si>
  <si>
    <t>34003</t>
  </si>
  <si>
    <t>105737</t>
  </si>
  <si>
    <t>30718</t>
  </si>
  <si>
    <t>146654</t>
  </si>
  <si>
    <t>195235</t>
  </si>
  <si>
    <t>155225</t>
  </si>
  <si>
    <t>83246</t>
  </si>
  <si>
    <t>185450</t>
  </si>
  <si>
    <t>104029</t>
  </si>
  <si>
    <t>101714</t>
  </si>
  <si>
    <t>77803</t>
  </si>
  <si>
    <t>130341</t>
  </si>
  <si>
    <t>116259</t>
  </si>
  <si>
    <t>2948</t>
  </si>
  <si>
    <t>132795</t>
  </si>
  <si>
    <t>102252</t>
  </si>
  <si>
    <t>136401</t>
  </si>
  <si>
    <t>34716</t>
  </si>
  <si>
    <t>26956</t>
  </si>
  <si>
    <t>92478</t>
  </si>
  <si>
    <t>133387</t>
  </si>
  <si>
    <t>48140</t>
  </si>
  <si>
    <t>94602</t>
  </si>
  <si>
    <t>61066</t>
  </si>
  <si>
    <t>166282</t>
  </si>
  <si>
    <t>126122</t>
  </si>
  <si>
    <t>169902</t>
  </si>
  <si>
    <t>90996</t>
  </si>
  <si>
    <t>56342</t>
  </si>
  <si>
    <t>39910</t>
  </si>
  <si>
    <t>140206</t>
  </si>
  <si>
    <t>86608</t>
  </si>
  <si>
    <t>75158</t>
  </si>
  <si>
    <t>188383</t>
  </si>
  <si>
    <t>35800</t>
  </si>
  <si>
    <t>5595</t>
  </si>
  <si>
    <t>28864</t>
  </si>
  <si>
    <t>53113</t>
  </si>
  <si>
    <t>94006</t>
  </si>
  <si>
    <t>3053</t>
  </si>
  <si>
    <t>148253</t>
  </si>
  <si>
    <t>66000</t>
  </si>
  <si>
    <t>11809</t>
  </si>
  <si>
    <t>58165</t>
  </si>
  <si>
    <t>29364</t>
  </si>
  <si>
    <t>72241</t>
  </si>
  <si>
    <t>73108</t>
  </si>
  <si>
    <t>110810</t>
  </si>
  <si>
    <t>24554</t>
  </si>
  <si>
    <t>59548</t>
  </si>
  <si>
    <t>68175</t>
  </si>
  <si>
    <t>145963</t>
  </si>
  <si>
    <t>163317</t>
  </si>
  <si>
    <t>89874</t>
  </si>
  <si>
    <t>117242</t>
  </si>
  <si>
    <t>90251</t>
  </si>
  <si>
    <t>163281</t>
  </si>
  <si>
    <t>115907</t>
  </si>
  <si>
    <t>29515</t>
  </si>
  <si>
    <t>48948</t>
  </si>
  <si>
    <t>182610</t>
  </si>
  <si>
    <t>40569</t>
  </si>
  <si>
    <t>169577</t>
  </si>
  <si>
    <t>97766</t>
  </si>
  <si>
    <t>29990</t>
  </si>
  <si>
    <t>159703</t>
  </si>
  <si>
    <t>87519</t>
  </si>
  <si>
    <t>13274</t>
  </si>
  <si>
    <t>115614</t>
  </si>
  <si>
    <t>37313</t>
  </si>
  <si>
    <t>64342</t>
  </si>
  <si>
    <t>75108</t>
  </si>
  <si>
    <t>112247</t>
  </si>
  <si>
    <t>129711</t>
  </si>
  <si>
    <t>57270</t>
  </si>
  <si>
    <t>36036</t>
  </si>
  <si>
    <t>82329</t>
  </si>
  <si>
    <t>106022</t>
  </si>
  <si>
    <t>147842</t>
  </si>
  <si>
    <t>35645</t>
  </si>
  <si>
    <t>85143</t>
  </si>
  <si>
    <t>75002</t>
  </si>
  <si>
    <t>142163</t>
  </si>
  <si>
    <t>173874</t>
  </si>
  <si>
    <t>86816</t>
  </si>
  <si>
    <t>119701</t>
  </si>
  <si>
    <t>178105</t>
  </si>
  <si>
    <t>171771</t>
  </si>
  <si>
    <t>48001</t>
  </si>
  <si>
    <t>133907</t>
  </si>
  <si>
    <t>44145</t>
  </si>
  <si>
    <t>165562</t>
  </si>
  <si>
    <t>104624</t>
  </si>
  <si>
    <t>120150</t>
  </si>
  <si>
    <t>95021</t>
  </si>
  <si>
    <t>83505</t>
  </si>
  <si>
    <t>157471</t>
  </si>
  <si>
    <t>81553</t>
  </si>
  <si>
    <t>105523</t>
  </si>
  <si>
    <t>179273</t>
  </si>
  <si>
    <t>111477</t>
  </si>
  <si>
    <t>52334</t>
  </si>
  <si>
    <t>77626</t>
  </si>
  <si>
    <t>106431</t>
  </si>
  <si>
    <t>177897</t>
  </si>
  <si>
    <t>44994</t>
  </si>
  <si>
    <t>183005</t>
  </si>
  <si>
    <t>178104</t>
  </si>
  <si>
    <t>110315</t>
  </si>
  <si>
    <t>40606</t>
  </si>
  <si>
    <t>173547</t>
  </si>
  <si>
    <t>41186</t>
  </si>
  <si>
    <t>12691</t>
  </si>
  <si>
    <t>133192</t>
  </si>
  <si>
    <t>103211</t>
  </si>
  <si>
    <t>34958</t>
  </si>
  <si>
    <t>132889</t>
  </si>
  <si>
    <t>31205</t>
  </si>
  <si>
    <t>156178</t>
  </si>
  <si>
    <t>119688</t>
  </si>
  <si>
    <t>66802</t>
  </si>
  <si>
    <t>71192</t>
  </si>
  <si>
    <t>95500</t>
  </si>
  <si>
    <t>132006</t>
  </si>
  <si>
    <t>88850</t>
  </si>
  <si>
    <t>97582</t>
  </si>
  <si>
    <t>183028</t>
  </si>
  <si>
    <t>82536</t>
  </si>
  <si>
    <t>60826</t>
  </si>
  <si>
    <t>40914</t>
  </si>
  <si>
    <t>63158</t>
  </si>
  <si>
    <t>55656</t>
  </si>
  <si>
    <t>106458</t>
  </si>
  <si>
    <t>193330</t>
  </si>
  <si>
    <t>37593</t>
  </si>
  <si>
    <t>25485</t>
  </si>
  <si>
    <t>57972</t>
  </si>
  <si>
    <t>65189</t>
  </si>
  <si>
    <t>56506</t>
  </si>
  <si>
    <t>115286</t>
  </si>
  <si>
    <t>179850</t>
  </si>
  <si>
    <t>70543</t>
  </si>
  <si>
    <t>194539</t>
  </si>
  <si>
    <t>106486</t>
  </si>
  <si>
    <t>174869</t>
  </si>
  <si>
    <t>95747</t>
  </si>
  <si>
    <t>190008</t>
  </si>
  <si>
    <t>169241</t>
  </si>
  <si>
    <t>108951</t>
  </si>
  <si>
    <t>98308</t>
  </si>
  <si>
    <t>155237</t>
  </si>
  <si>
    <t>38040</t>
  </si>
  <si>
    <t>153662</t>
  </si>
  <si>
    <t>151179</t>
  </si>
  <si>
    <t>139777</t>
  </si>
  <si>
    <t>60837</t>
  </si>
  <si>
    <t>103224</t>
  </si>
  <si>
    <t>117992</t>
  </si>
  <si>
    <t>147445</t>
  </si>
  <si>
    <t>47142</t>
  </si>
  <si>
    <t>40134</t>
  </si>
  <si>
    <t>41023</t>
  </si>
  <si>
    <t>53316</t>
  </si>
  <si>
    <t>87623</t>
  </si>
  <si>
    <t>93555</t>
  </si>
  <si>
    <t>6846</t>
  </si>
  <si>
    <t>186522</t>
  </si>
  <si>
    <t>95108</t>
  </si>
  <si>
    <t>22413</t>
  </si>
  <si>
    <t>129835</t>
  </si>
  <si>
    <t>157545</t>
  </si>
  <si>
    <t>108763</t>
  </si>
  <si>
    <t>38878</t>
  </si>
  <si>
    <t>95212</t>
  </si>
  <si>
    <t>115923</t>
  </si>
  <si>
    <t>196598</t>
  </si>
  <si>
    <t>93138</t>
  </si>
  <si>
    <t>94691</t>
  </si>
  <si>
    <t>69517</t>
  </si>
  <si>
    <t>59017</t>
  </si>
  <si>
    <t>184925</t>
  </si>
  <si>
    <t>68110</t>
  </si>
  <si>
    <t>45717</t>
  </si>
  <si>
    <t>39012</t>
  </si>
  <si>
    <t>92152</t>
  </si>
  <si>
    <t>39136</t>
  </si>
  <si>
    <t>88794</t>
  </si>
  <si>
    <t>187838</t>
  </si>
  <si>
    <t>37422</t>
  </si>
  <si>
    <t>15445</t>
  </si>
  <si>
    <t>99845</t>
  </si>
  <si>
    <t>33758</t>
  </si>
  <si>
    <t>57362</t>
  </si>
  <si>
    <t>192671</t>
  </si>
  <si>
    <t>169238</t>
  </si>
  <si>
    <t>83506</t>
  </si>
  <si>
    <t>35747</t>
  </si>
  <si>
    <t>33025</t>
  </si>
  <si>
    <t>66728</t>
  </si>
  <si>
    <t>86076</t>
  </si>
  <si>
    <t>62130</t>
  </si>
  <si>
    <t>119205</t>
  </si>
  <si>
    <t>186905</t>
  </si>
  <si>
    <t>115827</t>
  </si>
  <si>
    <t>85491</t>
  </si>
  <si>
    <t>69822</t>
  </si>
  <si>
    <t>43178</t>
  </si>
  <si>
    <t>37116</t>
  </si>
  <si>
    <t>169082</t>
  </si>
  <si>
    <t>40330</t>
  </si>
  <si>
    <t>162456</t>
  </si>
  <si>
    <t>10266</t>
  </si>
  <si>
    <t>61054</t>
  </si>
  <si>
    <t>23774</t>
  </si>
  <si>
    <t>166902</t>
  </si>
  <si>
    <t>84054</t>
  </si>
  <si>
    <t>140828</t>
  </si>
  <si>
    <t>106470</t>
  </si>
  <si>
    <t>94974</t>
  </si>
  <si>
    <t>46591</t>
  </si>
  <si>
    <t>113488</t>
  </si>
  <si>
    <t>48582</t>
  </si>
  <si>
    <t>132912</t>
  </si>
  <si>
    <t>174659</t>
  </si>
  <si>
    <t>109666</t>
  </si>
  <si>
    <t>72019</t>
  </si>
  <si>
    <t>74769</t>
  </si>
  <si>
    <t>113398</t>
  </si>
  <si>
    <t>144836</t>
  </si>
  <si>
    <t>68333</t>
  </si>
  <si>
    <t>156704</t>
  </si>
  <si>
    <t>85097</t>
  </si>
  <si>
    <t>100870</t>
  </si>
  <si>
    <t>118806</t>
  </si>
  <si>
    <t>84394</t>
  </si>
  <si>
    <t>70354</t>
  </si>
  <si>
    <t>31036</t>
  </si>
  <si>
    <t>109785</t>
  </si>
  <si>
    <t>38050</t>
  </si>
  <si>
    <t>68259</t>
  </si>
  <si>
    <t>69782</t>
  </si>
  <si>
    <t>128587</t>
  </si>
  <si>
    <t>68006</t>
  </si>
  <si>
    <t>153390</t>
  </si>
  <si>
    <t>57255</t>
  </si>
  <si>
    <t>41344</t>
  </si>
  <si>
    <t>153367</t>
  </si>
  <si>
    <t>109448</t>
  </si>
  <si>
    <t>43285</t>
  </si>
  <si>
    <t>105359</t>
  </si>
  <si>
    <t>73212</t>
  </si>
  <si>
    <t>170594</t>
  </si>
  <si>
    <t>84254</t>
  </si>
  <si>
    <t>33403</t>
  </si>
  <si>
    <t>130023</t>
  </si>
  <si>
    <t>62258</t>
  </si>
  <si>
    <t>141007</t>
  </si>
  <si>
    <t>108699</t>
  </si>
  <si>
    <t>193141</t>
  </si>
  <si>
    <t>84201</t>
  </si>
  <si>
    <t>71384</t>
  </si>
  <si>
    <t>32017</t>
  </si>
  <si>
    <t>84790</t>
  </si>
  <si>
    <t>53298</t>
  </si>
  <si>
    <t>140174</t>
  </si>
  <si>
    <t>89535</t>
  </si>
  <si>
    <t>137570</t>
  </si>
  <si>
    <t>198278</t>
  </si>
  <si>
    <t>30413</t>
  </si>
  <si>
    <t>18173</t>
  </si>
  <si>
    <t>39272</t>
  </si>
  <si>
    <t>53259</t>
  </si>
  <si>
    <t>96452</t>
  </si>
  <si>
    <t>18396</t>
  </si>
  <si>
    <t>119543</t>
  </si>
  <si>
    <t>162020</t>
  </si>
  <si>
    <t>95605</t>
  </si>
  <si>
    <t>86681</t>
  </si>
  <si>
    <t>105741</t>
  </si>
  <si>
    <t>151948</t>
  </si>
  <si>
    <t>84082</t>
  </si>
  <si>
    <t>84734</t>
  </si>
  <si>
    <t>100588</t>
  </si>
  <si>
    <t>61995</t>
  </si>
  <si>
    <t>54284</t>
  </si>
  <si>
    <t>167724</t>
  </si>
  <si>
    <t>96075</t>
  </si>
  <si>
    <t>101345</t>
  </si>
  <si>
    <t>93684</t>
  </si>
  <si>
    <t>110556</t>
  </si>
  <si>
    <t>183796</t>
  </si>
  <si>
    <t>63465</t>
  </si>
  <si>
    <t>150861</t>
  </si>
  <si>
    <t>117829</t>
  </si>
  <si>
    <t>116203</t>
  </si>
  <si>
    <t>74151</t>
  </si>
  <si>
    <t>189293</t>
  </si>
  <si>
    <t>191523</t>
  </si>
  <si>
    <t>102800</t>
  </si>
  <si>
    <t>161888</t>
  </si>
  <si>
    <t>88236</t>
  </si>
  <si>
    <t>142521</t>
  </si>
  <si>
    <t>177664</t>
  </si>
  <si>
    <t>57535</t>
  </si>
  <si>
    <t>87471</t>
  </si>
  <si>
    <t>132997</t>
  </si>
  <si>
    <t>111882</t>
  </si>
  <si>
    <t>187406</t>
  </si>
  <si>
    <t>48694</t>
  </si>
  <si>
    <t>30660</t>
  </si>
  <si>
    <t>180235</t>
  </si>
  <si>
    <t>23350</t>
  </si>
  <si>
    <t>113461</t>
  </si>
  <si>
    <t>174660</t>
  </si>
  <si>
    <t>90181</t>
  </si>
  <si>
    <t>129961</t>
  </si>
  <si>
    <t>50886</t>
  </si>
  <si>
    <t>42369</t>
  </si>
  <si>
    <t>142376</t>
  </si>
  <si>
    <t>35081</t>
  </si>
  <si>
    <t>141701</t>
  </si>
  <si>
    <t>196423</t>
  </si>
  <si>
    <t>72470</t>
  </si>
  <si>
    <t>118556</t>
  </si>
  <si>
    <t>88839</t>
  </si>
  <si>
    <t>169039</t>
  </si>
  <si>
    <t>61612</t>
  </si>
  <si>
    <t>66834</t>
  </si>
  <si>
    <t>124269</t>
  </si>
  <si>
    <t>35387</t>
  </si>
  <si>
    <t>185951</t>
  </si>
  <si>
    <t>32444</t>
  </si>
  <si>
    <t>185496</t>
  </si>
  <si>
    <t>32498</t>
  </si>
  <si>
    <t>15647</t>
  </si>
  <si>
    <t>198375</t>
  </si>
  <si>
    <t>39393</t>
  </si>
  <si>
    <t>67049</t>
  </si>
  <si>
    <t>169453</t>
  </si>
  <si>
    <t>177746</t>
  </si>
  <si>
    <t>75987</t>
  </si>
  <si>
    <t>122623</t>
  </si>
  <si>
    <t>92839</t>
  </si>
  <si>
    <t>113788</t>
  </si>
  <si>
    <t>15189</t>
  </si>
  <si>
    <t>112102</t>
  </si>
  <si>
    <t>13011</t>
  </si>
  <si>
    <t>96686</t>
  </si>
  <si>
    <t>32330</t>
  </si>
  <si>
    <t>26959</t>
  </si>
  <si>
    <t>79417</t>
  </si>
  <si>
    <t>165356</t>
  </si>
  <si>
    <t>36376</t>
  </si>
  <si>
    <t>71908</t>
  </si>
  <si>
    <t>6227</t>
  </si>
  <si>
    <t>59210</t>
  </si>
  <si>
    <t>172654</t>
  </si>
  <si>
    <t>141672</t>
  </si>
  <si>
    <t>108091</t>
  </si>
  <si>
    <t>158146</t>
  </si>
  <si>
    <t>93757</t>
  </si>
  <si>
    <t>69533</t>
  </si>
  <si>
    <t>126965</t>
  </si>
  <si>
    <t>83194</t>
  </si>
  <si>
    <t>42151</t>
  </si>
  <si>
    <t>45583</t>
  </si>
  <si>
    <t>52511</t>
  </si>
  <si>
    <t>72673</t>
  </si>
  <si>
    <t>37406</t>
  </si>
  <si>
    <t>156869</t>
  </si>
  <si>
    <t>76551</t>
  </si>
  <si>
    <t>163320</t>
  </si>
  <si>
    <t>52633</t>
  </si>
  <si>
    <t>40540</t>
  </si>
  <si>
    <t>181410</t>
  </si>
  <si>
    <t>23052</t>
  </si>
  <si>
    <t>60528</t>
  </si>
  <si>
    <t>96934</t>
  </si>
  <si>
    <t>194891</t>
  </si>
  <si>
    <t>126698</t>
  </si>
  <si>
    <t>118614</t>
  </si>
  <si>
    <t>134969</t>
  </si>
  <si>
    <t>107149</t>
  </si>
  <si>
    <t>27778</t>
  </si>
  <si>
    <t>179344</t>
  </si>
  <si>
    <t>94202</t>
  </si>
  <si>
    <t>34499</t>
  </si>
  <si>
    <t>88533</t>
  </si>
  <si>
    <t>167213</t>
  </si>
  <si>
    <t>177754</t>
  </si>
  <si>
    <t>45331</t>
  </si>
  <si>
    <t>175988</t>
  </si>
  <si>
    <t>62767</t>
  </si>
  <si>
    <t>24498</t>
  </si>
  <si>
    <t>53816</t>
  </si>
  <si>
    <t>72771</t>
  </si>
  <si>
    <t>113958</t>
  </si>
  <si>
    <t>150330</t>
  </si>
  <si>
    <t>111309</t>
  </si>
  <si>
    <t>38876</t>
  </si>
  <si>
    <t>162693</t>
  </si>
  <si>
    <t>49081</t>
  </si>
  <si>
    <t>185558</t>
  </si>
  <si>
    <t>33932</t>
  </si>
  <si>
    <t>71005</t>
  </si>
  <si>
    <t>169861</t>
  </si>
  <si>
    <t>63959</t>
  </si>
  <si>
    <t>38694</t>
  </si>
  <si>
    <t>119411</t>
  </si>
  <si>
    <t>108365</t>
  </si>
  <si>
    <t>28168</t>
  </si>
  <si>
    <t>83335</t>
  </si>
  <si>
    <t>112066</t>
  </si>
  <si>
    <t>116362</t>
  </si>
  <si>
    <t>79109</t>
  </si>
  <si>
    <t>53673</t>
  </si>
  <si>
    <t>44750</t>
  </si>
  <si>
    <t>159831</t>
  </si>
  <si>
    <t>113741</t>
  </si>
  <si>
    <t>65824</t>
  </si>
  <si>
    <t>110586</t>
  </si>
  <si>
    <t>86003</t>
  </si>
  <si>
    <t>21994</t>
  </si>
  <si>
    <t>188737</t>
  </si>
  <si>
    <t>163011</t>
  </si>
  <si>
    <t>193387</t>
  </si>
  <si>
    <t>96800</t>
  </si>
  <si>
    <t>55408</t>
  </si>
  <si>
    <t>67961</t>
  </si>
  <si>
    <t>151024</t>
  </si>
  <si>
    <t>5958</t>
  </si>
  <si>
    <t>83979</t>
  </si>
  <si>
    <t>116959</t>
  </si>
  <si>
    <t>109786</t>
  </si>
  <si>
    <t>172504</t>
  </si>
  <si>
    <t>151328</t>
  </si>
  <si>
    <t>74768</t>
  </si>
  <si>
    <t>112180</t>
  </si>
  <si>
    <t>105858</t>
  </si>
  <si>
    <t>148840</t>
  </si>
  <si>
    <t>90338</t>
  </si>
  <si>
    <t>145843</t>
  </si>
  <si>
    <t>173826</t>
  </si>
  <si>
    <t>110381</t>
  </si>
  <si>
    <t>35530</t>
  </si>
  <si>
    <t>57827</t>
  </si>
  <si>
    <t>71620</t>
  </si>
  <si>
    <t>86391</t>
  </si>
  <si>
    <t>96873</t>
  </si>
  <si>
    <t>39567</t>
  </si>
  <si>
    <t>106986</t>
  </si>
  <si>
    <t>121499</t>
  </si>
  <si>
    <t>46118</t>
  </si>
  <si>
    <t>110568</t>
  </si>
  <si>
    <t>16112</t>
  </si>
  <si>
    <t>56503</t>
  </si>
  <si>
    <t>79835</t>
  </si>
  <si>
    <t>8680</t>
  </si>
  <si>
    <t>115357</t>
  </si>
  <si>
    <t>190383</t>
  </si>
  <si>
    <t>85618</t>
  </si>
  <si>
    <t>32060</t>
  </si>
  <si>
    <t>180813</t>
  </si>
  <si>
    <t>118455</t>
  </si>
  <si>
    <t>95039</t>
  </si>
  <si>
    <t>104911</t>
  </si>
  <si>
    <t>148221</t>
  </si>
  <si>
    <t>187832</t>
  </si>
  <si>
    <t>196562</t>
  </si>
  <si>
    <t>65759</t>
  </si>
  <si>
    <t>159198</t>
  </si>
  <si>
    <t>179808</t>
  </si>
  <si>
    <t>88097</t>
  </si>
  <si>
    <t>104292</t>
  </si>
  <si>
    <t>173001</t>
  </si>
  <si>
    <t>51260</t>
  </si>
  <si>
    <t>138787</t>
  </si>
  <si>
    <t>88724</t>
  </si>
  <si>
    <t>113136</t>
  </si>
  <si>
    <t>55849</t>
  </si>
  <si>
    <t>70626</t>
  </si>
  <si>
    <t>55157</t>
  </si>
  <si>
    <t>18224</t>
  </si>
  <si>
    <t>54593</t>
  </si>
  <si>
    <t>6030</t>
  </si>
  <si>
    <t>23149</t>
  </si>
  <si>
    <t>87518</t>
  </si>
  <si>
    <t>52359</t>
  </si>
  <si>
    <t>11621</t>
  </si>
  <si>
    <t>84417</t>
  </si>
  <si>
    <t>63754</t>
  </si>
  <si>
    <t>178610</t>
  </si>
  <si>
    <t>186361</t>
  </si>
  <si>
    <t>40622</t>
  </si>
  <si>
    <t>111421</t>
  </si>
  <si>
    <t>113776</t>
  </si>
  <si>
    <t>102105</t>
  </si>
  <si>
    <t>101200</t>
  </si>
  <si>
    <t>34341</t>
  </si>
  <si>
    <t>40282</t>
  </si>
  <si>
    <t>174190</t>
  </si>
  <si>
    <t>74094</t>
  </si>
  <si>
    <t>81892</t>
  </si>
  <si>
    <t>66522</t>
  </si>
  <si>
    <t>193479</t>
  </si>
  <si>
    <t>38441</t>
  </si>
  <si>
    <t>51209</t>
  </si>
  <si>
    <t>116805</t>
  </si>
  <si>
    <t>173213</t>
  </si>
  <si>
    <t>36802</t>
  </si>
  <si>
    <t>100627</t>
  </si>
  <si>
    <t>27087</t>
  </si>
  <si>
    <t>155662</t>
  </si>
  <si>
    <t>50051</t>
  </si>
  <si>
    <t>114652</t>
  </si>
  <si>
    <t>44707</t>
  </si>
  <si>
    <t>87008</t>
  </si>
  <si>
    <t>101735</t>
  </si>
  <si>
    <t>112452</t>
  </si>
  <si>
    <t>104239</t>
  </si>
  <si>
    <t>97977</t>
  </si>
  <si>
    <t>199977</t>
  </si>
  <si>
    <t>51333</t>
  </si>
  <si>
    <t>190772</t>
  </si>
  <si>
    <t>39212</t>
  </si>
  <si>
    <t>17432</t>
  </si>
  <si>
    <t>101712</t>
  </si>
  <si>
    <t>64559</t>
  </si>
  <si>
    <t>143335</t>
  </si>
  <si>
    <t>100277</t>
  </si>
  <si>
    <t>27498</t>
  </si>
  <si>
    <t>177467</t>
  </si>
  <si>
    <t>72542</t>
  </si>
  <si>
    <t>61381</t>
  </si>
  <si>
    <t>45310</t>
  </si>
  <si>
    <t>95678</t>
  </si>
  <si>
    <t>160530</t>
  </si>
  <si>
    <t>50913</t>
  </si>
  <si>
    <t>35984</t>
  </si>
  <si>
    <t>112095</t>
  </si>
  <si>
    <t>137788</t>
  </si>
  <si>
    <t>78111</t>
  </si>
  <si>
    <t>179890</t>
  </si>
  <si>
    <t>100656</t>
  </si>
  <si>
    <t>29200</t>
  </si>
  <si>
    <t>84991</t>
  </si>
  <si>
    <t>72911</t>
  </si>
  <si>
    <t>43388</t>
  </si>
  <si>
    <t>63739</t>
  </si>
  <si>
    <t>69525</t>
  </si>
  <si>
    <t>176454</t>
  </si>
  <si>
    <t>35900</t>
  </si>
  <si>
    <t>107720</t>
  </si>
  <si>
    <t>42807</t>
  </si>
  <si>
    <t>17303</t>
  </si>
  <si>
    <t>147249</t>
  </si>
  <si>
    <t>81011</t>
  </si>
  <si>
    <t>68575</t>
  </si>
  <si>
    <t>78703</t>
  </si>
  <si>
    <t>97305</t>
  </si>
  <si>
    <t>39164</t>
  </si>
  <si>
    <t>30187</t>
  </si>
  <si>
    <t>9802</t>
  </si>
  <si>
    <t>82232</t>
  </si>
  <si>
    <t>83202</t>
  </si>
  <si>
    <t>66451</t>
  </si>
  <si>
    <t>111783</t>
  </si>
  <si>
    <t>49829</t>
  </si>
  <si>
    <t>149144</t>
  </si>
  <si>
    <t>64087</t>
  </si>
  <si>
    <t>20360</t>
  </si>
  <si>
    <t>165261</t>
  </si>
  <si>
    <t>90829</t>
  </si>
  <si>
    <t>111249</t>
  </si>
  <si>
    <t>95620</t>
  </si>
  <si>
    <t>157573</t>
  </si>
  <si>
    <t>104157</t>
  </si>
  <si>
    <t>57447</t>
  </si>
  <si>
    <t>108497</t>
  </si>
  <si>
    <t>76038</t>
  </si>
  <si>
    <t>126113</t>
  </si>
  <si>
    <t>39364</t>
  </si>
  <si>
    <t>189041</t>
  </si>
  <si>
    <t>116787</t>
  </si>
  <si>
    <t>118999</t>
  </si>
  <si>
    <t>33257</t>
  </si>
  <si>
    <t>84431</t>
  </si>
  <si>
    <t>55117</t>
  </si>
  <si>
    <t>58059</t>
  </si>
  <si>
    <t>66904</t>
  </si>
  <si>
    <t>165968</t>
  </si>
  <si>
    <t>32460</t>
  </si>
  <si>
    <t>119230</t>
  </si>
  <si>
    <t>84604</t>
  </si>
  <si>
    <t>64597</t>
  </si>
  <si>
    <t>52922</t>
  </si>
  <si>
    <t>58413</t>
  </si>
  <si>
    <t>29513</t>
  </si>
  <si>
    <t>31899</t>
  </si>
  <si>
    <t>60882</t>
  </si>
  <si>
    <t>55229</t>
  </si>
  <si>
    <t>112078</t>
  </si>
  <si>
    <t>108712</t>
  </si>
  <si>
    <t>43925</t>
  </si>
  <si>
    <t>73784</t>
  </si>
  <si>
    <t>8129</t>
  </si>
  <si>
    <t>92600</t>
  </si>
  <si>
    <t>121737</t>
  </si>
  <si>
    <t>83092</t>
  </si>
  <si>
    <t>51261</t>
  </si>
  <si>
    <t>166412</t>
  </si>
  <si>
    <t>55361</t>
  </si>
  <si>
    <t>81911</t>
  </si>
  <si>
    <t>53354</t>
  </si>
  <si>
    <t>87751</t>
  </si>
  <si>
    <t>116093</t>
  </si>
  <si>
    <t>25314</t>
  </si>
  <si>
    <t>91561</t>
  </si>
  <si>
    <t>104668</t>
  </si>
  <si>
    <t>143329</t>
  </si>
  <si>
    <t>50880</t>
  </si>
  <si>
    <t>77892</t>
  </si>
  <si>
    <t>102266</t>
  </si>
  <si>
    <t>33596</t>
  </si>
  <si>
    <t>131010</t>
  </si>
  <si>
    <t>105445</t>
  </si>
  <si>
    <t>143917</t>
  </si>
  <si>
    <t>75587</t>
  </si>
  <si>
    <t>70169</t>
  </si>
  <si>
    <t>75379</t>
  </si>
  <si>
    <t>111085</t>
  </si>
  <si>
    <t>182692</t>
  </si>
  <si>
    <t>74041</t>
  </si>
  <si>
    <t>62413</t>
  </si>
  <si>
    <t>86446</t>
  </si>
  <si>
    <t>156702</t>
  </si>
  <si>
    <t>71841</t>
  </si>
  <si>
    <t>29754</t>
  </si>
  <si>
    <t>52383</t>
  </si>
  <si>
    <t>57853</t>
  </si>
  <si>
    <t>88483</t>
  </si>
  <si>
    <t>141263</t>
  </si>
  <si>
    <t>27861</t>
  </si>
  <si>
    <t>114246</t>
  </si>
  <si>
    <t>94431</t>
  </si>
  <si>
    <t>170239</t>
  </si>
  <si>
    <t>58764</t>
  </si>
  <si>
    <t>127341</t>
  </si>
  <si>
    <t>71786</t>
  </si>
  <si>
    <t>172812</t>
  </si>
  <si>
    <t>107005</t>
  </si>
  <si>
    <t>45464</t>
  </si>
  <si>
    <t>59447</t>
  </si>
  <si>
    <t>184247</t>
  </si>
  <si>
    <t>83405</t>
  </si>
  <si>
    <t>74512</t>
  </si>
  <si>
    <t>54993</t>
  </si>
  <si>
    <t>75316</t>
  </si>
  <si>
    <t>39847</t>
  </si>
  <si>
    <t>97855</t>
  </si>
  <si>
    <t>19476</t>
  </si>
  <si>
    <t>90470</t>
  </si>
  <si>
    <t>191002</t>
  </si>
  <si>
    <t>49121</t>
  </si>
  <si>
    <t>66487</t>
  </si>
  <si>
    <t>169469</t>
  </si>
  <si>
    <t>22761</t>
  </si>
  <si>
    <t>15586</t>
  </si>
  <si>
    <t>104315</t>
  </si>
  <si>
    <t>76962</t>
  </si>
  <si>
    <t>43928</t>
  </si>
  <si>
    <t>31147</t>
  </si>
  <si>
    <t>41799</t>
  </si>
  <si>
    <t>95574</t>
  </si>
  <si>
    <t>127289</t>
  </si>
  <si>
    <t>54186</t>
  </si>
  <si>
    <t>57669</t>
  </si>
  <si>
    <t>114947</t>
  </si>
  <si>
    <t>192183</t>
  </si>
  <si>
    <t>84143</t>
  </si>
  <si>
    <t>111956</t>
  </si>
  <si>
    <t>134639</t>
  </si>
  <si>
    <t>69803</t>
  </si>
  <si>
    <t>90681</t>
  </si>
  <si>
    <t>11737</t>
  </si>
  <si>
    <t>72124</t>
  </si>
  <si>
    <t>108075</t>
  </si>
  <si>
    <t>127731</t>
  </si>
  <si>
    <t>36244</t>
  </si>
  <si>
    <t>177487</t>
  </si>
  <si>
    <t>46273</t>
  </si>
  <si>
    <t>77138</t>
  </si>
  <si>
    <t>82600</t>
  </si>
  <si>
    <t>88637</t>
  </si>
  <si>
    <t>28511</t>
  </si>
  <si>
    <t>82396</t>
  </si>
  <si>
    <t>48551</t>
  </si>
  <si>
    <t>72455</t>
  </si>
  <si>
    <t>164458</t>
  </si>
  <si>
    <t>73200</t>
  </si>
  <si>
    <t>33322</t>
  </si>
  <si>
    <t>46861</t>
  </si>
  <si>
    <t>146381</t>
  </si>
  <si>
    <t>44881</t>
  </si>
  <si>
    <t>88117</t>
  </si>
  <si>
    <t>94520</t>
  </si>
  <si>
    <t>129541</t>
  </si>
  <si>
    <t>107676</t>
  </si>
  <si>
    <t>28466</t>
  </si>
  <si>
    <t>79419</t>
  </si>
  <si>
    <t>49567</t>
  </si>
  <si>
    <t>37323</t>
  </si>
  <si>
    <t>63002</t>
  </si>
  <si>
    <t>98536</t>
  </si>
  <si>
    <t>175178</t>
  </si>
  <si>
    <t>32300</t>
  </si>
  <si>
    <t>153954</t>
  </si>
  <si>
    <t>110062</t>
  </si>
  <si>
    <t>148770</t>
  </si>
  <si>
    <t>124542</t>
  </si>
  <si>
    <t>30605</t>
  </si>
  <si>
    <t>97226</t>
  </si>
  <si>
    <t>158420</t>
  </si>
  <si>
    <t>39981</t>
  </si>
  <si>
    <t>48474</t>
  </si>
  <si>
    <t>80958</t>
  </si>
  <si>
    <t>39765</t>
  </si>
  <si>
    <t>125845</t>
  </si>
  <si>
    <t>80226</t>
  </si>
  <si>
    <t>58502</t>
  </si>
  <si>
    <t>95761</t>
  </si>
  <si>
    <t>123486</t>
  </si>
  <si>
    <t>102600</t>
  </si>
  <si>
    <t>36345</t>
  </si>
  <si>
    <t>69775</t>
  </si>
  <si>
    <t>42420</t>
  </si>
  <si>
    <t>67837</t>
  </si>
  <si>
    <t>196188</t>
  </si>
  <si>
    <t>94770</t>
  </si>
  <si>
    <t>104455</t>
  </si>
  <si>
    <t>66128</t>
  </si>
  <si>
    <t>137085</t>
  </si>
  <si>
    <t>55251</t>
  </si>
  <si>
    <t>10348</t>
  </si>
  <si>
    <t>25250</t>
  </si>
  <si>
    <t>64737</t>
  </si>
  <si>
    <t>114011</t>
  </si>
  <si>
    <t>45348</t>
  </si>
  <si>
    <t>83592</t>
  </si>
  <si>
    <t>103292</t>
  </si>
  <si>
    <t>154188</t>
  </si>
  <si>
    <t>80031</t>
  </si>
  <si>
    <t>74416</t>
  </si>
  <si>
    <t>141221</t>
  </si>
  <si>
    <t>53122</t>
  </si>
  <si>
    <t>101433</t>
  </si>
  <si>
    <t>90397</t>
  </si>
  <si>
    <t>171896</t>
  </si>
  <si>
    <t>52022</t>
  </si>
  <si>
    <t>53570</t>
  </si>
  <si>
    <t>47952</t>
  </si>
  <si>
    <t>181775</t>
  </si>
  <si>
    <t>56795</t>
  </si>
  <si>
    <t>71327</t>
  </si>
  <si>
    <t>184431</t>
  </si>
  <si>
    <t>88712</t>
  </si>
  <si>
    <t>130637</t>
  </si>
  <si>
    <t>118029</t>
  </si>
  <si>
    <t>130092</t>
  </si>
  <si>
    <t>139157</t>
  </si>
  <si>
    <t>62898</t>
  </si>
  <si>
    <t>138446</t>
  </si>
  <si>
    <t>185411</t>
  </si>
  <si>
    <t>106235</t>
  </si>
  <si>
    <t>53661</t>
  </si>
  <si>
    <t>87520</t>
  </si>
  <si>
    <t>100181</t>
  </si>
  <si>
    <t>121317</t>
  </si>
  <si>
    <t>147586</t>
  </si>
  <si>
    <t>32632</t>
  </si>
  <si>
    <t>59972</t>
  </si>
  <si>
    <t>112857</t>
  </si>
  <si>
    <t>30303</t>
  </si>
  <si>
    <t>199079</t>
  </si>
  <si>
    <t>116877</t>
  </si>
  <si>
    <t>140720</t>
  </si>
  <si>
    <t>68301</t>
  </si>
  <si>
    <t>79967</t>
  </si>
  <si>
    <t>34046</t>
  </si>
  <si>
    <t>84137</t>
  </si>
  <si>
    <t>90219</t>
  </si>
  <si>
    <t>71535</t>
  </si>
  <si>
    <t>73704</t>
  </si>
  <si>
    <t>158165</t>
  </si>
  <si>
    <t>108235</t>
  </si>
  <si>
    <t>73683</t>
  </si>
  <si>
    <t>51008</t>
  </si>
  <si>
    <t>19584</t>
  </si>
  <si>
    <t>62368</t>
  </si>
  <si>
    <t>14968</t>
  </si>
  <si>
    <t>59554</t>
  </si>
  <si>
    <t>76843</t>
  </si>
  <si>
    <t>89260</t>
  </si>
  <si>
    <t>81941</t>
  </si>
  <si>
    <t>96833</t>
  </si>
  <si>
    <t>133258</t>
  </si>
  <si>
    <t>84196</t>
  </si>
  <si>
    <t>62104</t>
  </si>
  <si>
    <t>33330</t>
  </si>
  <si>
    <t>58507</t>
  </si>
  <si>
    <t>196397</t>
  </si>
  <si>
    <t>117894</t>
  </si>
  <si>
    <t>67506</t>
  </si>
  <si>
    <t>186246</t>
  </si>
  <si>
    <t>121506</t>
  </si>
  <si>
    <t>14475</t>
  </si>
  <si>
    <t>56628</t>
  </si>
  <si>
    <t>89956</t>
  </si>
  <si>
    <t>70359</t>
  </si>
  <si>
    <t>114520</t>
  </si>
  <si>
    <t>89714</t>
  </si>
  <si>
    <t>29644</t>
  </si>
  <si>
    <t>109294</t>
  </si>
  <si>
    <t>80589</t>
  </si>
  <si>
    <t>179004</t>
  </si>
  <si>
    <t>124125</t>
  </si>
  <si>
    <t>6884</t>
  </si>
  <si>
    <t>157065</t>
  </si>
  <si>
    <t>93669</t>
  </si>
  <si>
    <t>49062</t>
  </si>
  <si>
    <t>40670</t>
  </si>
  <si>
    <t>40093</t>
  </si>
  <si>
    <t>32169</t>
  </si>
  <si>
    <t>36858</t>
  </si>
  <si>
    <t>130635</t>
  </si>
  <si>
    <t>159278</t>
  </si>
  <si>
    <t>169024</t>
  </si>
  <si>
    <t>144365</t>
  </si>
  <si>
    <t>39889</t>
  </si>
  <si>
    <t>119318</t>
  </si>
  <si>
    <t>57201</t>
  </si>
  <si>
    <t>168170</t>
  </si>
  <si>
    <t>116986</t>
  </si>
  <si>
    <t>168344</t>
  </si>
  <si>
    <t>113662</t>
  </si>
  <si>
    <t>181605</t>
  </si>
  <si>
    <t>50471</t>
  </si>
  <si>
    <t>83855</t>
  </si>
  <si>
    <t>56661</t>
  </si>
  <si>
    <t>166434</t>
  </si>
  <si>
    <t>64228</t>
  </si>
  <si>
    <t>147263</t>
  </si>
  <si>
    <t>94246</t>
  </si>
  <si>
    <t>116712</t>
  </si>
  <si>
    <t>30344</t>
  </si>
  <si>
    <t>194507</t>
  </si>
  <si>
    <t>109610</t>
  </si>
  <si>
    <t>79522</t>
  </si>
  <si>
    <t>49991</t>
  </si>
  <si>
    <t>54590</t>
  </si>
  <si>
    <t>78447</t>
  </si>
  <si>
    <t>66820</t>
  </si>
  <si>
    <t>61694</t>
  </si>
  <si>
    <t>40077</t>
  </si>
  <si>
    <t>39439</t>
  </si>
  <si>
    <t>35592</t>
  </si>
  <si>
    <t>138502</t>
  </si>
  <si>
    <t>36258</t>
  </si>
  <si>
    <t>74678</t>
  </si>
  <si>
    <t>13054</t>
  </si>
  <si>
    <t>94072</t>
  </si>
  <si>
    <t>112746</t>
  </si>
  <si>
    <t>75904</t>
  </si>
  <si>
    <t>116977</t>
  </si>
  <si>
    <t>178586</t>
  </si>
  <si>
    <t>154516</t>
  </si>
  <si>
    <t>36473</t>
  </si>
  <si>
    <t>4204</t>
  </si>
  <si>
    <t>166969</t>
  </si>
  <si>
    <t>37426</t>
  </si>
  <si>
    <t>115994</t>
  </si>
  <si>
    <t>168551</t>
  </si>
  <si>
    <t>55782</t>
  </si>
  <si>
    <t>86867</t>
  </si>
  <si>
    <t>11497</t>
  </si>
  <si>
    <t>115647</t>
  </si>
  <si>
    <t>69495</t>
  </si>
  <si>
    <t>177183</t>
  </si>
  <si>
    <t>68156</t>
  </si>
  <si>
    <t>19965</t>
  </si>
  <si>
    <t>39301</t>
  </si>
  <si>
    <t>38196</t>
  </si>
  <si>
    <t>99380</t>
  </si>
  <si>
    <t>103461</t>
  </si>
  <si>
    <t>93977</t>
  </si>
  <si>
    <t>121621</t>
  </si>
  <si>
    <t>48977</t>
  </si>
  <si>
    <t>126350</t>
  </si>
  <si>
    <t>157147</t>
  </si>
  <si>
    <t>15328</t>
  </si>
  <si>
    <t>172437</t>
  </si>
  <si>
    <t>191323</t>
  </si>
  <si>
    <t>83377</t>
  </si>
  <si>
    <t>137295</t>
  </si>
  <si>
    <t>83390</t>
  </si>
  <si>
    <t>110257</t>
  </si>
  <si>
    <t>10546</t>
  </si>
  <si>
    <t>86674</t>
  </si>
  <si>
    <t>141242</t>
  </si>
  <si>
    <t>163682</t>
  </si>
  <si>
    <t>56306</t>
  </si>
  <si>
    <t>35413</t>
  </si>
  <si>
    <t>59412</t>
  </si>
  <si>
    <t>1590</t>
  </si>
  <si>
    <t>34617</t>
  </si>
  <si>
    <t>72362</t>
  </si>
  <si>
    <t>198460</t>
  </si>
  <si>
    <t>14497</t>
  </si>
  <si>
    <t>98921</t>
  </si>
  <si>
    <t>40879</t>
  </si>
  <si>
    <t>131797</t>
  </si>
  <si>
    <t>67490</t>
  </si>
  <si>
    <t>194021</t>
  </si>
  <si>
    <t>56024</t>
  </si>
  <si>
    <t>142419</t>
  </si>
  <si>
    <t>164068</t>
  </si>
  <si>
    <t>90376</t>
  </si>
  <si>
    <t>117692</t>
  </si>
  <si>
    <t>31896</t>
  </si>
  <si>
    <t>23267</t>
  </si>
  <si>
    <t>63185</t>
  </si>
  <si>
    <t>83602</t>
  </si>
  <si>
    <t>26371</t>
  </si>
  <si>
    <t>64105</t>
  </si>
  <si>
    <t>147397</t>
  </si>
  <si>
    <t>52551</t>
  </si>
  <si>
    <t>80817</t>
  </si>
  <si>
    <t>25547</t>
  </si>
  <si>
    <t>107659</t>
  </si>
  <si>
    <t>69207</t>
  </si>
  <si>
    <t>103952</t>
  </si>
  <si>
    <t>112630</t>
  </si>
  <si>
    <t>45245</t>
  </si>
  <si>
    <t>138435</t>
  </si>
  <si>
    <t>58170</t>
  </si>
  <si>
    <t>34506</t>
  </si>
  <si>
    <t>188855</t>
  </si>
  <si>
    <t>62857</t>
  </si>
  <si>
    <t>144437</t>
  </si>
  <si>
    <t>86033</t>
  </si>
  <si>
    <t>152988</t>
  </si>
  <si>
    <t>171345</t>
  </si>
  <si>
    <t>166846</t>
  </si>
  <si>
    <t>187595</t>
  </si>
  <si>
    <t>52537</t>
  </si>
  <si>
    <t>162124</t>
  </si>
  <si>
    <t>101529</t>
  </si>
  <si>
    <t>108733</t>
  </si>
  <si>
    <t>111518</t>
  </si>
  <si>
    <t>122400</t>
  </si>
  <si>
    <t>61353</t>
  </si>
  <si>
    <t>91969</t>
  </si>
  <si>
    <t>90948</t>
  </si>
  <si>
    <t>49949</t>
  </si>
  <si>
    <t>121117</t>
  </si>
  <si>
    <t>46761</t>
  </si>
  <si>
    <t>163859</t>
  </si>
  <si>
    <t>50632</t>
  </si>
  <si>
    <t>138546</t>
  </si>
  <si>
    <t>140129</t>
  </si>
  <si>
    <t>60411</t>
  </si>
  <si>
    <t>172853</t>
  </si>
  <si>
    <t>58471</t>
  </si>
  <si>
    <t>167127</t>
  </si>
  <si>
    <t>42769</t>
  </si>
  <si>
    <t>198032</t>
  </si>
  <si>
    <t>127225</t>
  </si>
  <si>
    <t>17901</t>
  </si>
  <si>
    <t>106467</t>
  </si>
  <si>
    <t>35570</t>
  </si>
  <si>
    <t>11059</t>
  </si>
  <si>
    <t>113246</t>
  </si>
  <si>
    <t>49149</t>
  </si>
  <si>
    <t>178146</t>
  </si>
  <si>
    <t>99066</t>
  </si>
  <si>
    <t>126170</t>
  </si>
  <si>
    <t>41687</t>
  </si>
  <si>
    <t>79708</t>
  </si>
  <si>
    <t>129921</t>
  </si>
  <si>
    <t>34203</t>
  </si>
  <si>
    <t>92374</t>
  </si>
  <si>
    <t>110939</t>
  </si>
  <si>
    <t>129495</t>
  </si>
  <si>
    <t>90920</t>
  </si>
  <si>
    <t>38413</t>
  </si>
  <si>
    <t>107714</t>
  </si>
  <si>
    <t>6048</t>
  </si>
  <si>
    <t>106132</t>
  </si>
  <si>
    <t>83332</t>
  </si>
  <si>
    <t>159092</t>
  </si>
  <si>
    <t>64813</t>
  </si>
  <si>
    <t>97349</t>
  </si>
  <si>
    <t>31843</t>
  </si>
  <si>
    <t>97560</t>
  </si>
  <si>
    <t>51566</t>
  </si>
  <si>
    <t>156660</t>
  </si>
  <si>
    <t>68775</t>
  </si>
  <si>
    <t>93865</t>
  </si>
  <si>
    <t>98581</t>
  </si>
  <si>
    <t>117873</t>
  </si>
  <si>
    <t>59000</t>
  </si>
  <si>
    <t>22009</t>
  </si>
  <si>
    <t>42638</t>
  </si>
  <si>
    <t>89658</t>
  </si>
  <si>
    <t>74913</t>
  </si>
  <si>
    <t>114655</t>
  </si>
  <si>
    <t>48066</t>
  </si>
  <si>
    <t>198358</t>
  </si>
  <si>
    <t>113216</t>
  </si>
  <si>
    <t>48445</t>
  </si>
  <si>
    <t>26701</t>
  </si>
  <si>
    <t>131784</t>
  </si>
  <si>
    <t>37661</t>
  </si>
  <si>
    <t>90977</t>
  </si>
  <si>
    <t>193322</t>
  </si>
  <si>
    <t>26359</t>
  </si>
  <si>
    <t>79346</t>
  </si>
  <si>
    <t>195581</t>
  </si>
  <si>
    <t>87615</t>
  </si>
  <si>
    <t>106926</t>
  </si>
  <si>
    <t>194895</t>
  </si>
  <si>
    <t>52960</t>
  </si>
  <si>
    <t>131608</t>
  </si>
  <si>
    <t>116636</t>
  </si>
  <si>
    <t>186139</t>
  </si>
  <si>
    <t>198808</t>
  </si>
  <si>
    <t>108958</t>
  </si>
  <si>
    <t>77336</t>
  </si>
  <si>
    <t>179542</t>
  </si>
  <si>
    <t>112933</t>
  </si>
  <si>
    <t>38719</t>
  </si>
  <si>
    <t>113018</t>
  </si>
  <si>
    <t>30987</t>
  </si>
  <si>
    <t>104278</t>
  </si>
  <si>
    <t>84405</t>
  </si>
  <si>
    <t>40792</t>
  </si>
  <si>
    <t>25900</t>
  </si>
  <si>
    <t>91212</t>
  </si>
  <si>
    <t>109459</t>
  </si>
  <si>
    <t>118064</t>
  </si>
  <si>
    <t>59967</t>
  </si>
  <si>
    <t>101671</t>
  </si>
  <si>
    <t>89100</t>
  </si>
  <si>
    <t>85735</t>
  </si>
  <si>
    <t>127656</t>
  </si>
  <si>
    <t>32584</t>
  </si>
  <si>
    <t>133371</t>
  </si>
  <si>
    <t>107729</t>
  </si>
  <si>
    <t>110451</t>
  </si>
  <si>
    <t>70651</t>
  </si>
  <si>
    <t>89733</t>
  </si>
  <si>
    <t>196672</t>
  </si>
  <si>
    <t>155049</t>
  </si>
  <si>
    <t>160822</t>
  </si>
  <si>
    <t>108880</t>
  </si>
  <si>
    <t>62402</t>
  </si>
  <si>
    <t>196286</t>
  </si>
  <si>
    <t>68558</t>
  </si>
  <si>
    <t>119070</t>
  </si>
  <si>
    <t>183438</t>
  </si>
  <si>
    <t>116363</t>
  </si>
  <si>
    <t>60068</t>
  </si>
  <si>
    <t>47097</t>
  </si>
  <si>
    <t>44635</t>
  </si>
  <si>
    <t>22118</t>
  </si>
  <si>
    <t>53251</t>
  </si>
  <si>
    <t>194261</t>
  </si>
  <si>
    <t>73590</t>
  </si>
  <si>
    <t>196308</t>
  </si>
  <si>
    <t>93852</t>
  </si>
  <si>
    <t>159512</t>
  </si>
  <si>
    <t>60040</t>
  </si>
  <si>
    <t>175845</t>
  </si>
  <si>
    <t>90835</t>
  </si>
  <si>
    <t>71675</t>
  </si>
  <si>
    <t>192813</t>
  </si>
  <si>
    <t>109483</t>
  </si>
  <si>
    <t>12915</t>
  </si>
  <si>
    <t>73586</t>
  </si>
  <si>
    <t>155113</t>
  </si>
  <si>
    <t>44777</t>
  </si>
  <si>
    <t>130017</t>
  </si>
  <si>
    <t>112497</t>
  </si>
  <si>
    <t>146831</t>
  </si>
  <si>
    <t>30253</t>
  </si>
  <si>
    <t>63354</t>
  </si>
  <si>
    <t>107019</t>
  </si>
  <si>
    <t>77980</t>
  </si>
  <si>
    <t>70082</t>
  </si>
  <si>
    <t>42336</t>
  </si>
  <si>
    <t>166255</t>
  </si>
  <si>
    <t>113988</t>
  </si>
  <si>
    <t>25361</t>
  </si>
  <si>
    <t>73244</t>
  </si>
  <si>
    <t>3870</t>
  </si>
  <si>
    <t>27793</t>
  </si>
  <si>
    <t>117087</t>
  </si>
  <si>
    <t>14436</t>
  </si>
  <si>
    <t>73944</t>
  </si>
  <si>
    <t>85757</t>
  </si>
  <si>
    <t>190418</t>
  </si>
  <si>
    <t>72142</t>
  </si>
  <si>
    <t>192674</t>
  </si>
  <si>
    <t>57207</t>
  </si>
  <si>
    <t>70300</t>
  </si>
  <si>
    <t>187819</t>
  </si>
  <si>
    <t>191843</t>
  </si>
  <si>
    <t>69062</t>
  </si>
  <si>
    <t>171034</t>
  </si>
  <si>
    <t>79999</t>
  </si>
  <si>
    <t>40571</t>
  </si>
  <si>
    <t>161045</t>
  </si>
  <si>
    <t>125744</t>
  </si>
  <si>
    <t>94714</t>
  </si>
  <si>
    <t>131991</t>
  </si>
  <si>
    <t>93321</t>
  </si>
  <si>
    <t>108542</t>
  </si>
  <si>
    <t>132421</t>
  </si>
  <si>
    <t>50449</t>
  </si>
  <si>
    <t>153046</t>
  </si>
  <si>
    <t>68158</t>
  </si>
  <si>
    <t>190686</t>
  </si>
  <si>
    <t>101813</t>
  </si>
  <si>
    <t>51586</t>
  </si>
  <si>
    <t>32058</t>
  </si>
  <si>
    <t>60580</t>
  </si>
  <si>
    <t>165878</t>
  </si>
  <si>
    <t>100432</t>
  </si>
  <si>
    <t>194437</t>
  </si>
  <si>
    <t>114406</t>
  </si>
  <si>
    <t>127445</t>
  </si>
  <si>
    <t>75024</t>
  </si>
  <si>
    <t>115881</t>
  </si>
  <si>
    <t>173550</t>
  </si>
  <si>
    <t>198981</t>
  </si>
  <si>
    <t>55970</t>
  </si>
  <si>
    <t>102423</t>
  </si>
  <si>
    <t>110349</t>
  </si>
  <si>
    <t>121231</t>
  </si>
  <si>
    <t>16752</t>
  </si>
  <si>
    <t>63447</t>
  </si>
  <si>
    <t>67064</t>
  </si>
  <si>
    <t>33408</t>
  </si>
  <si>
    <t>63051</t>
  </si>
  <si>
    <t>104630</t>
  </si>
  <si>
    <t>165736</t>
  </si>
  <si>
    <t>38770</t>
  </si>
  <si>
    <t>183862</t>
  </si>
  <si>
    <t>72607</t>
  </si>
  <si>
    <t>135803</t>
  </si>
  <si>
    <t>44368</t>
  </si>
  <si>
    <t>15536</t>
  </si>
  <si>
    <t>82359</t>
  </si>
  <si>
    <t>110837</t>
  </si>
  <si>
    <t>72336</t>
  </si>
  <si>
    <t>5834</t>
  </si>
  <si>
    <t>44565</t>
  </si>
  <si>
    <t>70614</t>
  </si>
  <si>
    <t>99020</t>
  </si>
  <si>
    <t>194640</t>
  </si>
  <si>
    <t>31287</t>
  </si>
  <si>
    <t>52852</t>
  </si>
  <si>
    <t>80596</t>
  </si>
  <si>
    <t>149338</t>
  </si>
  <si>
    <t>78407</t>
  </si>
  <si>
    <t>103095</t>
  </si>
  <si>
    <t>146276</t>
  </si>
  <si>
    <t>99261</t>
  </si>
  <si>
    <t>41596</t>
  </si>
  <si>
    <t>43100</t>
  </si>
  <si>
    <t>39581</t>
  </si>
  <si>
    <t>107928</t>
  </si>
  <si>
    <t>179339</t>
  </si>
  <si>
    <t>82766</t>
  </si>
  <si>
    <t>182274</t>
  </si>
  <si>
    <t>87884</t>
  </si>
  <si>
    <t>192646</t>
  </si>
  <si>
    <t>116136</t>
  </si>
  <si>
    <t>50365</t>
  </si>
  <si>
    <t>82807</t>
  </si>
  <si>
    <t>71784</t>
  </si>
  <si>
    <t>194749</t>
  </si>
  <si>
    <t>179256</t>
  </si>
  <si>
    <t>91521</t>
  </si>
  <si>
    <t>118446</t>
  </si>
  <si>
    <t>117568</t>
  </si>
  <si>
    <t>193078</t>
  </si>
  <si>
    <t>101543</t>
  </si>
  <si>
    <t>71189</t>
  </si>
  <si>
    <t>39809</t>
  </si>
  <si>
    <t>66177</t>
  </si>
  <si>
    <t>66142</t>
  </si>
  <si>
    <t>94005</t>
  </si>
  <si>
    <t>119669</t>
  </si>
  <si>
    <t>103362</t>
  </si>
  <si>
    <t>112275</t>
  </si>
  <si>
    <t>26413</t>
  </si>
  <si>
    <t>35359</t>
  </si>
  <si>
    <t>90146</t>
  </si>
  <si>
    <t>91564</t>
  </si>
  <si>
    <t>14805</t>
  </si>
  <si>
    <t>113430</t>
  </si>
  <si>
    <t>34489</t>
  </si>
  <si>
    <t>7264</t>
  </si>
  <si>
    <t>33024</t>
  </si>
  <si>
    <t>155290</t>
  </si>
  <si>
    <t>71594</t>
  </si>
  <si>
    <t>61826</t>
  </si>
  <si>
    <t>143539</t>
  </si>
  <si>
    <t>86040</t>
  </si>
  <si>
    <t>75210</t>
  </si>
  <si>
    <t>154776</t>
  </si>
  <si>
    <t>74156</t>
  </si>
  <si>
    <t>114435</t>
  </si>
  <si>
    <t>69350</t>
  </si>
  <si>
    <t>101387</t>
  </si>
  <si>
    <t>28682</t>
  </si>
  <si>
    <t>70904</t>
  </si>
  <si>
    <t>59455</t>
  </si>
  <si>
    <t>105671</t>
  </si>
  <si>
    <t>102331</t>
  </si>
  <si>
    <t>26709</t>
  </si>
  <si>
    <t>47533</t>
  </si>
  <si>
    <t>180041</t>
  </si>
  <si>
    <t>54306</t>
  </si>
  <si>
    <t>157895</t>
  </si>
  <si>
    <t>65430</t>
  </si>
  <si>
    <t>153291</t>
  </si>
  <si>
    <t>115491</t>
  </si>
  <si>
    <t>153868</t>
  </si>
  <si>
    <t>102088</t>
  </si>
  <si>
    <t>10837</t>
  </si>
  <si>
    <t>143611</t>
  </si>
  <si>
    <t>58604</t>
  </si>
  <si>
    <t>196177</t>
  </si>
  <si>
    <t>84771</t>
  </si>
  <si>
    <t>158307</t>
  </si>
  <si>
    <t>86740</t>
  </si>
  <si>
    <t>67255</t>
  </si>
  <si>
    <t>127132</t>
  </si>
  <si>
    <t>191329</t>
  </si>
  <si>
    <t>39615</t>
  </si>
  <si>
    <t>188520</t>
  </si>
  <si>
    <t>93025</t>
  </si>
  <si>
    <t>160117</t>
  </si>
  <si>
    <t>33516</t>
  </si>
  <si>
    <t>78548</t>
  </si>
  <si>
    <t>63787</t>
  </si>
  <si>
    <t>71648</t>
  </si>
  <si>
    <t>109471</t>
  </si>
  <si>
    <t>22370</t>
  </si>
  <si>
    <t>143299</t>
  </si>
  <si>
    <t>170182</t>
  </si>
  <si>
    <t>162983</t>
  </si>
  <si>
    <t>50748</t>
  </si>
  <si>
    <t>177560</t>
  </si>
  <si>
    <t>180587</t>
  </si>
  <si>
    <t>106736</t>
  </si>
  <si>
    <t>23371</t>
  </si>
  <si>
    <t>78694</t>
  </si>
  <si>
    <t>57046</t>
  </si>
  <si>
    <t>94292</t>
  </si>
  <si>
    <t>83987</t>
  </si>
  <si>
    <t>143940</t>
  </si>
  <si>
    <t>104063</t>
  </si>
  <si>
    <t>68524</t>
  </si>
  <si>
    <t>98906</t>
  </si>
  <si>
    <t>168198</t>
  </si>
  <si>
    <t>25074</t>
  </si>
  <si>
    <t>97097</t>
  </si>
  <si>
    <t>15433</t>
  </si>
  <si>
    <t>68171</t>
  </si>
  <si>
    <t>60181</t>
  </si>
  <si>
    <t>74373</t>
  </si>
  <si>
    <t>67781</t>
  </si>
  <si>
    <t>13723</t>
  </si>
  <si>
    <t>87957</t>
  </si>
  <si>
    <t>119788</t>
  </si>
  <si>
    <t>85627</t>
  </si>
  <si>
    <t>117093</t>
  </si>
  <si>
    <t>57578</t>
  </si>
  <si>
    <t>21484</t>
  </si>
  <si>
    <t>135994</t>
  </si>
  <si>
    <t>50861</t>
  </si>
  <si>
    <t>76090</t>
  </si>
  <si>
    <t>139646</t>
  </si>
  <si>
    <t>73297</t>
  </si>
  <si>
    <t>108305</t>
  </si>
  <si>
    <t>39751</t>
  </si>
  <si>
    <t>46347</t>
  </si>
  <si>
    <t>173889</t>
  </si>
  <si>
    <t>42641</t>
  </si>
  <si>
    <t>185433</t>
  </si>
  <si>
    <t>99347</t>
  </si>
  <si>
    <t>102769</t>
  </si>
  <si>
    <t>54099</t>
  </si>
  <si>
    <t>36846</t>
  </si>
  <si>
    <t>88213</t>
  </si>
  <si>
    <t>190931</t>
  </si>
  <si>
    <t>33126</t>
  </si>
  <si>
    <t>148056</t>
  </si>
  <si>
    <t>81435</t>
  </si>
  <si>
    <t>58064</t>
  </si>
  <si>
    <t>187373</t>
  </si>
  <si>
    <t>17057</t>
  </si>
  <si>
    <t>156449</t>
  </si>
  <si>
    <t>89392</t>
  </si>
  <si>
    <t>23759</t>
  </si>
  <si>
    <t>32956</t>
  </si>
  <si>
    <t>112091</t>
  </si>
  <si>
    <t>133504</t>
  </si>
  <si>
    <t>92596</t>
  </si>
  <si>
    <t>35759</t>
  </si>
  <si>
    <t>187065</t>
  </si>
  <si>
    <t>167311</t>
  </si>
  <si>
    <t>32314</t>
  </si>
  <si>
    <t>144826</t>
  </si>
  <si>
    <t>42063</t>
  </si>
  <si>
    <t>104739</t>
  </si>
  <si>
    <t>91182</t>
  </si>
  <si>
    <t>183698</t>
  </si>
  <si>
    <t>35539</t>
  </si>
  <si>
    <t>86805</t>
  </si>
  <si>
    <t>91192</t>
  </si>
  <si>
    <t>9168</t>
  </si>
  <si>
    <t>50005</t>
  </si>
  <si>
    <t>157990</t>
  </si>
  <si>
    <t>84116</t>
  </si>
  <si>
    <t>71499</t>
  </si>
  <si>
    <t>83419</t>
  </si>
  <si>
    <t>55928</t>
  </si>
  <si>
    <t>13192</t>
  </si>
  <si>
    <t>58856</t>
  </si>
  <si>
    <t>41899</t>
  </si>
  <si>
    <t>94837</t>
  </si>
  <si>
    <t>73743</t>
  </si>
  <si>
    <t>52423</t>
  </si>
  <si>
    <t>175653</t>
  </si>
  <si>
    <t>106824</t>
  </si>
  <si>
    <t>141502</t>
  </si>
  <si>
    <t>56277</t>
  </si>
  <si>
    <t>76570</t>
  </si>
  <si>
    <t>192567</t>
  </si>
  <si>
    <t>103723</t>
  </si>
  <si>
    <t>66702</t>
  </si>
  <si>
    <t>55504</t>
  </si>
  <si>
    <t>38611</t>
  </si>
  <si>
    <t>152246</t>
  </si>
  <si>
    <t>111849</t>
  </si>
  <si>
    <t>25623</t>
  </si>
  <si>
    <t>85322</t>
  </si>
  <si>
    <t>38161</t>
  </si>
  <si>
    <t>161435</t>
  </si>
  <si>
    <t>83305</t>
  </si>
  <si>
    <t>111222</t>
  </si>
  <si>
    <t>104980</t>
  </si>
  <si>
    <t>39753</t>
  </si>
  <si>
    <t>17002</t>
  </si>
  <si>
    <t>116271</t>
  </si>
  <si>
    <t>54886</t>
  </si>
  <si>
    <t>144856</t>
  </si>
  <si>
    <t>81965</t>
  </si>
  <si>
    <t>186062</t>
  </si>
  <si>
    <t>82997</t>
  </si>
  <si>
    <t>113271</t>
  </si>
  <si>
    <t>147940</t>
  </si>
  <si>
    <t>182849</t>
  </si>
  <si>
    <t>64688</t>
  </si>
  <si>
    <t>38126</t>
  </si>
  <si>
    <t>90584</t>
  </si>
  <si>
    <t>171827</t>
  </si>
  <si>
    <t>119139</t>
  </si>
  <si>
    <t>90952</t>
  </si>
  <si>
    <t>37533</t>
  </si>
  <si>
    <t>132881</t>
  </si>
  <si>
    <t>123256</t>
  </si>
  <si>
    <t>139701</t>
  </si>
  <si>
    <t>188199</t>
  </si>
  <si>
    <t>117457</t>
  </si>
  <si>
    <t>156435</t>
  </si>
  <si>
    <t>33059</t>
  </si>
  <si>
    <t>129502</t>
  </si>
  <si>
    <t>79400</t>
  </si>
  <si>
    <t>110394</t>
  </si>
  <si>
    <t>93380</t>
  </si>
  <si>
    <t>14293</t>
  </si>
  <si>
    <t>46328</t>
  </si>
  <si>
    <t>182667</t>
  </si>
  <si>
    <t>35489</t>
  </si>
  <si>
    <t>34597</t>
  </si>
  <si>
    <t>117356</t>
  </si>
  <si>
    <t>107043</t>
  </si>
  <si>
    <t>84465</t>
  </si>
  <si>
    <t>65444</t>
  </si>
  <si>
    <t>47197</t>
  </si>
  <si>
    <t>190543</t>
  </si>
  <si>
    <t>197729</t>
  </si>
  <si>
    <t>110509</t>
  </si>
  <si>
    <t>23576</t>
  </si>
  <si>
    <t>156604</t>
  </si>
  <si>
    <t>102715</t>
  </si>
  <si>
    <t>153107</t>
  </si>
  <si>
    <t>55759</t>
  </si>
  <si>
    <t>122350</t>
  </si>
  <si>
    <t>119025</t>
  </si>
  <si>
    <t>108751</t>
  </si>
  <si>
    <t>59495</t>
  </si>
  <si>
    <t>109845</t>
  </si>
  <si>
    <t>165732</t>
  </si>
  <si>
    <t>69055</t>
  </si>
  <si>
    <t>77879</t>
  </si>
  <si>
    <t>59669</t>
  </si>
  <si>
    <t>167292</t>
  </si>
  <si>
    <t>76149</t>
  </si>
  <si>
    <t>56295</t>
  </si>
  <si>
    <t>166071</t>
  </si>
  <si>
    <t>38264</t>
  </si>
  <si>
    <t>46829</t>
  </si>
  <si>
    <t>92836</t>
  </si>
  <si>
    <t>39683</t>
  </si>
  <si>
    <t>85213</t>
  </si>
  <si>
    <t>104358</t>
  </si>
  <si>
    <t>66831</t>
  </si>
  <si>
    <t>42741</t>
  </si>
  <si>
    <t>125497</t>
  </si>
  <si>
    <t>111214</t>
  </si>
  <si>
    <t>76871</t>
  </si>
  <si>
    <t>89965</t>
  </si>
  <si>
    <t>87396</t>
  </si>
  <si>
    <t>96609</t>
  </si>
  <si>
    <t>36564</t>
  </si>
  <si>
    <t>109804</t>
  </si>
  <si>
    <t>55377</t>
  </si>
  <si>
    <t>30126</t>
  </si>
  <si>
    <t>71963</t>
  </si>
  <si>
    <t>56853</t>
  </si>
  <si>
    <t>97903</t>
  </si>
  <si>
    <t>168757</t>
  </si>
  <si>
    <t>94046</t>
  </si>
  <si>
    <t>61726</t>
  </si>
  <si>
    <t>87295</t>
  </si>
  <si>
    <t>173665</t>
  </si>
  <si>
    <t>39802</t>
  </si>
  <si>
    <t>84767</t>
  </si>
  <si>
    <t>37337</t>
  </si>
  <si>
    <t>49088</t>
  </si>
  <si>
    <t>133104</t>
  </si>
  <si>
    <t>113656</t>
  </si>
  <si>
    <t>46515</t>
  </si>
  <si>
    <t>42094</t>
  </si>
  <si>
    <t>104392</t>
  </si>
  <si>
    <t>51646</t>
  </si>
  <si>
    <t>104917</t>
  </si>
  <si>
    <t>77255</t>
  </si>
  <si>
    <t>57460</t>
  </si>
  <si>
    <t>11596</t>
  </si>
  <si>
    <t>62625</t>
  </si>
  <si>
    <t>77693</t>
  </si>
  <si>
    <t>104122</t>
  </si>
  <si>
    <t>175566</t>
  </si>
  <si>
    <t>39482</t>
  </si>
  <si>
    <t>76372</t>
  </si>
  <si>
    <t>42937</t>
  </si>
  <si>
    <t>115841</t>
  </si>
  <si>
    <t>80592</t>
  </si>
  <si>
    <t>125361</t>
  </si>
  <si>
    <t>74074</t>
  </si>
  <si>
    <t>58440</t>
  </si>
  <si>
    <t>172621</t>
  </si>
  <si>
    <t>109959</t>
  </si>
  <si>
    <t>96345</t>
  </si>
  <si>
    <t>152609</t>
  </si>
  <si>
    <t>97427</t>
  </si>
  <si>
    <t>42226</t>
  </si>
  <si>
    <t>139062</t>
  </si>
  <si>
    <t>113467</t>
  </si>
  <si>
    <t>61607</t>
  </si>
  <si>
    <t>57326</t>
  </si>
  <si>
    <t>92557</t>
  </si>
  <si>
    <t>179983</t>
  </si>
  <si>
    <t>20137</t>
  </si>
  <si>
    <t>106570</t>
  </si>
  <si>
    <t>163833</t>
  </si>
  <si>
    <t>171982</t>
  </si>
  <si>
    <t>107418</t>
  </si>
  <si>
    <t>50673</t>
  </si>
  <si>
    <t>199398</t>
  </si>
  <si>
    <t>56767</t>
  </si>
  <si>
    <t>95061</t>
  </si>
  <si>
    <t>92956</t>
  </si>
  <si>
    <t>69187</t>
  </si>
  <si>
    <t>70706</t>
  </si>
  <si>
    <t>86423</t>
  </si>
  <si>
    <t>182905</t>
  </si>
  <si>
    <t>99328</t>
  </si>
  <si>
    <t>85733</t>
  </si>
  <si>
    <t>60900</t>
  </si>
  <si>
    <t>8032</t>
  </si>
  <si>
    <t>138865</t>
  </si>
  <si>
    <t>75657</t>
  </si>
  <si>
    <t>44359</t>
  </si>
  <si>
    <t>122667</t>
  </si>
  <si>
    <t>78256</t>
  </si>
  <si>
    <t>113696</t>
  </si>
  <si>
    <t>51799</t>
  </si>
  <si>
    <t>192638</t>
  </si>
  <si>
    <t>31570</t>
  </si>
  <si>
    <t>104686</t>
  </si>
  <si>
    <t>195897</t>
  </si>
  <si>
    <t>44628</t>
  </si>
  <si>
    <t>57483</t>
  </si>
  <si>
    <t>97958</t>
  </si>
  <si>
    <t>114279</t>
  </si>
  <si>
    <t>118716</t>
  </si>
  <si>
    <t>22735</t>
  </si>
  <si>
    <t>131850</t>
  </si>
  <si>
    <t>105327</t>
  </si>
  <si>
    <t>99164</t>
  </si>
  <si>
    <t>52374</t>
  </si>
  <si>
    <t>139585</t>
  </si>
  <si>
    <t>95795</t>
  </si>
  <si>
    <t>42396</t>
  </si>
  <si>
    <t>59370</t>
  </si>
  <si>
    <t>113201</t>
  </si>
  <si>
    <t>58035</t>
  </si>
  <si>
    <t>68036</t>
  </si>
  <si>
    <t>50326</t>
  </si>
  <si>
    <t>55484</t>
  </si>
  <si>
    <t>50489</t>
  </si>
  <si>
    <t>101927</t>
  </si>
  <si>
    <t>32649</t>
  </si>
  <si>
    <t>92209</t>
  </si>
  <si>
    <t>138804</t>
  </si>
  <si>
    <t>69504</t>
  </si>
  <si>
    <t>197808</t>
  </si>
  <si>
    <t>109730</t>
  </si>
  <si>
    <t>53334</t>
  </si>
  <si>
    <t>170086</t>
  </si>
  <si>
    <t>96743</t>
  </si>
  <si>
    <t>33579</t>
  </si>
  <si>
    <t>144618</t>
  </si>
  <si>
    <t>103592</t>
  </si>
  <si>
    <t>6484</t>
  </si>
  <si>
    <t>11529</t>
  </si>
  <si>
    <t>81208</t>
  </si>
  <si>
    <t>147918</t>
  </si>
  <si>
    <t>111554</t>
  </si>
  <si>
    <t>97216</t>
  </si>
  <si>
    <t>66355</t>
  </si>
  <si>
    <t>61756</t>
  </si>
  <si>
    <t>68013</t>
  </si>
  <si>
    <t>25793</t>
  </si>
  <si>
    <t>50231</t>
  </si>
  <si>
    <t>139809</t>
  </si>
  <si>
    <t>81821</t>
  </si>
  <si>
    <t>45393</t>
  </si>
  <si>
    <t>51325</t>
  </si>
  <si>
    <t>75815</t>
  </si>
  <si>
    <t>145019</t>
  </si>
  <si>
    <t>126829</t>
  </si>
  <si>
    <t>69114</t>
  </si>
  <si>
    <t>196197</t>
  </si>
  <si>
    <t>104792</t>
  </si>
  <si>
    <t>34872</t>
  </si>
  <si>
    <t>189923</t>
  </si>
  <si>
    <t>119881</t>
  </si>
  <si>
    <t>173836</t>
  </si>
  <si>
    <t>17618</t>
  </si>
  <si>
    <t>20366</t>
  </si>
  <si>
    <t>187977</t>
  </si>
  <si>
    <t>103274</t>
  </si>
  <si>
    <t>80706</t>
  </si>
  <si>
    <t>52920</t>
  </si>
  <si>
    <t>40953</t>
  </si>
  <si>
    <t>160268</t>
  </si>
  <si>
    <t>41334</t>
  </si>
  <si>
    <t>36847</t>
  </si>
  <si>
    <t>105790</t>
  </si>
  <si>
    <t>54780</t>
  </si>
  <si>
    <t>57222</t>
  </si>
  <si>
    <t>65116</t>
  </si>
  <si>
    <t>160463</t>
  </si>
  <si>
    <t>110042</t>
  </si>
  <si>
    <t>51942</t>
  </si>
  <si>
    <t>74521</t>
  </si>
  <si>
    <t>93547</t>
  </si>
  <si>
    <t>180880</t>
  </si>
  <si>
    <t>30039</t>
  </si>
  <si>
    <t>143286</t>
  </si>
  <si>
    <t>95901</t>
  </si>
  <si>
    <t>70182</t>
  </si>
  <si>
    <t>73696</t>
  </si>
  <si>
    <t>68698</t>
  </si>
  <si>
    <t>40305</t>
  </si>
  <si>
    <t>144994</t>
  </si>
  <si>
    <t>59657</t>
  </si>
  <si>
    <t>82786</t>
  </si>
  <si>
    <t>74524</t>
  </si>
  <si>
    <t>141787</t>
  </si>
  <si>
    <t>96634</t>
  </si>
  <si>
    <t>105107</t>
  </si>
  <si>
    <t>50500</t>
  </si>
  <si>
    <t>85465</t>
  </si>
  <si>
    <t>106779</t>
  </si>
  <si>
    <t>77821</t>
  </si>
  <si>
    <t>60318</t>
  </si>
  <si>
    <t>44084</t>
  </si>
  <si>
    <t>111265</t>
  </si>
  <si>
    <t>74905</t>
  </si>
  <si>
    <t>189861</t>
  </si>
  <si>
    <t>60286</t>
  </si>
  <si>
    <t>104428</t>
  </si>
  <si>
    <t>120710</t>
  </si>
  <si>
    <t>103336</t>
  </si>
  <si>
    <t>25564</t>
  </si>
  <si>
    <t>93227</t>
  </si>
  <si>
    <t>78219</t>
  </si>
  <si>
    <t>17367</t>
  </si>
  <si>
    <t>108936</t>
  </si>
  <si>
    <t>175879</t>
  </si>
  <si>
    <t>143638</t>
  </si>
  <si>
    <t>111499</t>
  </si>
  <si>
    <t>30410</t>
  </si>
  <si>
    <t>39165</t>
  </si>
  <si>
    <t>75414</t>
  </si>
  <si>
    <t>70131</t>
  </si>
  <si>
    <t>167192</t>
  </si>
  <si>
    <t>91600</t>
  </si>
  <si>
    <t>27424</t>
  </si>
  <si>
    <t>106287</t>
  </si>
  <si>
    <t>13928</t>
  </si>
  <si>
    <t>62383</t>
  </si>
  <si>
    <t>31028</t>
  </si>
  <si>
    <t>169792</t>
  </si>
  <si>
    <t>40677</t>
  </si>
  <si>
    <t>115612</t>
  </si>
  <si>
    <t>98207</t>
  </si>
  <si>
    <t>59789</t>
  </si>
  <si>
    <t>71315</t>
  </si>
  <si>
    <t>118969</t>
  </si>
  <si>
    <t>75113</t>
  </si>
  <si>
    <t>167234</t>
  </si>
  <si>
    <t>57933</t>
  </si>
  <si>
    <t>42829</t>
  </si>
  <si>
    <t>64155</t>
  </si>
  <si>
    <t>193646</t>
  </si>
  <si>
    <t>138406</t>
  </si>
  <si>
    <t>102201</t>
  </si>
  <si>
    <t>145971</t>
  </si>
  <si>
    <t>154361</t>
  </si>
  <si>
    <t>88404</t>
  </si>
  <si>
    <t>14207</t>
  </si>
  <si>
    <t>54002</t>
  </si>
  <si>
    <t>177426</t>
  </si>
  <si>
    <t>106206</t>
  </si>
  <si>
    <t>67995</t>
  </si>
  <si>
    <t>54084</t>
  </si>
  <si>
    <t>160752</t>
  </si>
  <si>
    <t>106073</t>
  </si>
  <si>
    <t>84081</t>
  </si>
  <si>
    <t>165734</t>
  </si>
  <si>
    <t>75711</t>
  </si>
  <si>
    <t>187241</t>
  </si>
  <si>
    <t>90636</t>
  </si>
  <si>
    <t>119733</t>
  </si>
  <si>
    <t>42116</t>
  </si>
  <si>
    <t>187882</t>
  </si>
  <si>
    <t>86959</t>
  </si>
  <si>
    <t>154916</t>
  </si>
  <si>
    <t>24873</t>
  </si>
  <si>
    <t>74465</t>
  </si>
  <si>
    <t>138799</t>
  </si>
  <si>
    <t>71065</t>
  </si>
  <si>
    <t>118539</t>
  </si>
  <si>
    <t>188698</t>
  </si>
  <si>
    <t>115441</t>
  </si>
  <si>
    <t>10195</t>
  </si>
  <si>
    <t>37417</t>
  </si>
  <si>
    <t>104806</t>
  </si>
  <si>
    <t>104484</t>
  </si>
  <si>
    <t>98596</t>
  </si>
  <si>
    <t>69725</t>
  </si>
  <si>
    <t>168859</t>
  </si>
  <si>
    <t>70627</t>
  </si>
  <si>
    <t>888</t>
  </si>
  <si>
    <t>38312</t>
  </si>
  <si>
    <t>88955</t>
  </si>
  <si>
    <t>95648</t>
  </si>
  <si>
    <t>119986</t>
  </si>
  <si>
    <t>64188</t>
  </si>
  <si>
    <t>25911</t>
  </si>
  <si>
    <t>136153</t>
  </si>
  <si>
    <t>64226</t>
  </si>
  <si>
    <t>14201</t>
  </si>
  <si>
    <t>81443</t>
  </si>
  <si>
    <t>105629</t>
  </si>
  <si>
    <t>35262</t>
  </si>
  <si>
    <t>22103</t>
  </si>
  <si>
    <t>49430</t>
  </si>
  <si>
    <t>155821</t>
  </si>
  <si>
    <t>87227</t>
  </si>
  <si>
    <t>141467</t>
  </si>
  <si>
    <t>114552</t>
  </si>
  <si>
    <t>26207</t>
  </si>
  <si>
    <t>27270</t>
  </si>
  <si>
    <t>57901</t>
  </si>
  <si>
    <t>34745</t>
  </si>
  <si>
    <t>142862</t>
  </si>
  <si>
    <t>23304</t>
  </si>
  <si>
    <t>197944</t>
  </si>
  <si>
    <t>106822</t>
  </si>
  <si>
    <t>18307</t>
  </si>
  <si>
    <t>97430</t>
  </si>
  <si>
    <t>61994</t>
  </si>
  <si>
    <t>55333</t>
  </si>
  <si>
    <t>64255</t>
  </si>
  <si>
    <t>24529</t>
  </si>
  <si>
    <t>106691</t>
  </si>
  <si>
    <t>51074</t>
  </si>
  <si>
    <t>44251</t>
  </si>
  <si>
    <t>151797</t>
  </si>
  <si>
    <t>174034</t>
  </si>
  <si>
    <t>114176</t>
  </si>
  <si>
    <t>41893</t>
  </si>
  <si>
    <t>170205</t>
  </si>
  <si>
    <t>93009</t>
  </si>
  <si>
    <t>199669</t>
  </si>
  <si>
    <t>75276</t>
  </si>
  <si>
    <t>82662</t>
  </si>
  <si>
    <t>136003</t>
  </si>
  <si>
    <t>197621</t>
  </si>
  <si>
    <t>30697</t>
  </si>
  <si>
    <t>108306</t>
  </si>
  <si>
    <t>92203</t>
  </si>
  <si>
    <t>9833</t>
  </si>
  <si>
    <t>24294</t>
  </si>
  <si>
    <t>193695</t>
  </si>
  <si>
    <t>37420</t>
  </si>
  <si>
    <t>34655</t>
  </si>
  <si>
    <t>39926</t>
  </si>
  <si>
    <t>112317</t>
  </si>
  <si>
    <t>157648</t>
  </si>
  <si>
    <t>61611</t>
  </si>
  <si>
    <t>122082</t>
  </si>
  <si>
    <t>41467</t>
  </si>
  <si>
    <t>110632</t>
  </si>
  <si>
    <t>20632</t>
  </si>
  <si>
    <t>98496</t>
  </si>
  <si>
    <t>78771</t>
  </si>
  <si>
    <t>30427</t>
  </si>
  <si>
    <t>92411</t>
  </si>
  <si>
    <t>41510</t>
  </si>
  <si>
    <t>108506</t>
  </si>
  <si>
    <t>157831</t>
  </si>
  <si>
    <t>49309</t>
  </si>
  <si>
    <t>37238</t>
  </si>
  <si>
    <t>61684</t>
  </si>
  <si>
    <t>74283</t>
  </si>
  <si>
    <t>103526</t>
  </si>
  <si>
    <t>190077</t>
  </si>
  <si>
    <t>107700</t>
  </si>
  <si>
    <t>151931</t>
  </si>
  <si>
    <t>81623</t>
  </si>
  <si>
    <t>67634</t>
  </si>
  <si>
    <t>169782</t>
  </si>
  <si>
    <t>61197</t>
  </si>
  <si>
    <t>168183</t>
  </si>
  <si>
    <t>65711</t>
  </si>
  <si>
    <t>56398</t>
  </si>
  <si>
    <t>92679</t>
  </si>
  <si>
    <t>189725</t>
  </si>
  <si>
    <t>69761</t>
  </si>
  <si>
    <t>7546</t>
  </si>
  <si>
    <t>31418</t>
  </si>
  <si>
    <t>84052</t>
  </si>
  <si>
    <t>150563</t>
  </si>
  <si>
    <t>96713</t>
  </si>
  <si>
    <t>137827</t>
  </si>
  <si>
    <t>80795</t>
  </si>
  <si>
    <t>132444</t>
  </si>
  <si>
    <t>101800</t>
  </si>
  <si>
    <t>162872</t>
  </si>
  <si>
    <t>62186</t>
  </si>
  <si>
    <t>101205</t>
  </si>
  <si>
    <t>51521</t>
  </si>
  <si>
    <t>18014</t>
  </si>
  <si>
    <t>167044</t>
  </si>
  <si>
    <t>42020</t>
  </si>
  <si>
    <t>143512</t>
  </si>
  <si>
    <t>187514</t>
  </si>
  <si>
    <t>159820</t>
  </si>
  <si>
    <t>49928</t>
  </si>
  <si>
    <t>140689</t>
  </si>
  <si>
    <t>89756</t>
  </si>
  <si>
    <t>70017</t>
  </si>
  <si>
    <t>57640</t>
  </si>
  <si>
    <t>88623</t>
  </si>
  <si>
    <t>120653</t>
  </si>
  <si>
    <t>6744</t>
  </si>
  <si>
    <t>16522</t>
  </si>
  <si>
    <t>43318</t>
  </si>
  <si>
    <t>21923</t>
  </si>
  <si>
    <t>64392</t>
  </si>
  <si>
    <t>94304</t>
  </si>
  <si>
    <t>34476</t>
  </si>
  <si>
    <t>88607</t>
  </si>
  <si>
    <t>142715</t>
  </si>
  <si>
    <t>62727</t>
  </si>
  <si>
    <t>139831</t>
  </si>
  <si>
    <t>99019</t>
  </si>
  <si>
    <t>134140</t>
  </si>
  <si>
    <t>80356</t>
  </si>
  <si>
    <t>186163</t>
  </si>
  <si>
    <t>23821</t>
  </si>
  <si>
    <t>109388</t>
  </si>
  <si>
    <t>12399</t>
  </si>
  <si>
    <t>154589</t>
  </si>
  <si>
    <t>81996</t>
  </si>
  <si>
    <t>166454</t>
  </si>
  <si>
    <t>71967</t>
  </si>
  <si>
    <t>26931</t>
  </si>
  <si>
    <t>98930</t>
  </si>
  <si>
    <t>118415</t>
  </si>
  <si>
    <t>39437</t>
  </si>
  <si>
    <t>86878</t>
  </si>
  <si>
    <t>111911</t>
  </si>
  <si>
    <t>198622</t>
  </si>
  <si>
    <t>138745</t>
  </si>
  <si>
    <t>17095</t>
  </si>
  <si>
    <t>45954</t>
  </si>
  <si>
    <t>101343</t>
  </si>
  <si>
    <t>85606</t>
  </si>
  <si>
    <t>99188</t>
  </si>
  <si>
    <t>119899</t>
  </si>
  <si>
    <t>53448</t>
  </si>
  <si>
    <t>65279</t>
  </si>
  <si>
    <t>62037</t>
  </si>
  <si>
    <t>189323</t>
  </si>
  <si>
    <t>99268</t>
  </si>
  <si>
    <t>170063</t>
  </si>
  <si>
    <t>66524</t>
  </si>
  <si>
    <t>81763</t>
  </si>
  <si>
    <t>118968</t>
  </si>
  <si>
    <t>100384</t>
  </si>
  <si>
    <t>105904</t>
  </si>
  <si>
    <t>75529</t>
  </si>
  <si>
    <t>95391</t>
  </si>
  <si>
    <t>106628</t>
  </si>
  <si>
    <t>198026</t>
  </si>
  <si>
    <t>34549</t>
  </si>
  <si>
    <t>81798</t>
  </si>
  <si>
    <t>90701</t>
  </si>
  <si>
    <t>70649</t>
  </si>
  <si>
    <t>11535</t>
  </si>
  <si>
    <t>113986</t>
  </si>
  <si>
    <t>29508</t>
  </si>
  <si>
    <t>35032</t>
  </si>
  <si>
    <t>1330</t>
  </si>
  <si>
    <t>93246</t>
  </si>
  <si>
    <t>77382</t>
  </si>
  <si>
    <t>38177</t>
  </si>
  <si>
    <t>31496</t>
  </si>
  <si>
    <t>35807</t>
  </si>
  <si>
    <t>49871</t>
  </si>
  <si>
    <t>18915</t>
  </si>
  <si>
    <t>32168</t>
  </si>
  <si>
    <t>128282</t>
  </si>
  <si>
    <t>56133</t>
  </si>
  <si>
    <t>155823</t>
  </si>
  <si>
    <t>73166</t>
  </si>
  <si>
    <t>113186</t>
  </si>
  <si>
    <t>199573</t>
  </si>
  <si>
    <t>90797</t>
  </si>
  <si>
    <t>120725</t>
  </si>
  <si>
    <t>10445</t>
  </si>
  <si>
    <t>31109</t>
  </si>
  <si>
    <t>156524</t>
  </si>
  <si>
    <t>76200</t>
  </si>
  <si>
    <t>69046</t>
  </si>
  <si>
    <t>97167</t>
  </si>
  <si>
    <t>121779</t>
  </si>
  <si>
    <t>47077</t>
  </si>
  <si>
    <t>173490</t>
  </si>
  <si>
    <t>189939</t>
  </si>
  <si>
    <t>101982</t>
  </si>
  <si>
    <t>35553</t>
  </si>
  <si>
    <t>199818</t>
  </si>
  <si>
    <t>35362</t>
  </si>
  <si>
    <t>67302</t>
  </si>
  <si>
    <t>3622</t>
  </si>
  <si>
    <t>120117</t>
  </si>
  <si>
    <t>186177</t>
  </si>
  <si>
    <t>188097</t>
  </si>
  <si>
    <t>88720</t>
  </si>
  <si>
    <t>125951</t>
  </si>
  <si>
    <t>91112</t>
  </si>
  <si>
    <t>81396</t>
  </si>
  <si>
    <t>164750</t>
  </si>
  <si>
    <t>78679</t>
  </si>
  <si>
    <t>14922</t>
  </si>
  <si>
    <t>20409</t>
  </si>
  <si>
    <t>117106</t>
  </si>
  <si>
    <t>42598</t>
  </si>
  <si>
    <t>187907</t>
  </si>
  <si>
    <t>71953</t>
  </si>
  <si>
    <t>80499</t>
  </si>
  <si>
    <t>151266</t>
  </si>
  <si>
    <t>89380</t>
  </si>
  <si>
    <t>173179</t>
  </si>
  <si>
    <t>142899</t>
  </si>
  <si>
    <t>31396</t>
  </si>
  <si>
    <t>25005</t>
  </si>
  <si>
    <t>99948</t>
  </si>
  <si>
    <t>88158</t>
  </si>
  <si>
    <t>38968</t>
  </si>
  <si>
    <t>115763</t>
  </si>
  <si>
    <t>72228</t>
  </si>
  <si>
    <t>69583</t>
  </si>
  <si>
    <t>144964</t>
  </si>
  <si>
    <t>184916</t>
  </si>
  <si>
    <t>83277</t>
  </si>
  <si>
    <t>69439</t>
  </si>
  <si>
    <t>96397</t>
  </si>
  <si>
    <t>129314</t>
  </si>
  <si>
    <t>133260</t>
  </si>
  <si>
    <t>41445</t>
  </si>
  <si>
    <t>183055</t>
  </si>
  <si>
    <t>39485</t>
  </si>
  <si>
    <t>57769</t>
  </si>
  <si>
    <t>43854</t>
  </si>
  <si>
    <t>196149</t>
  </si>
  <si>
    <t>183668</t>
  </si>
  <si>
    <t>111583</t>
  </si>
  <si>
    <t>159498</t>
  </si>
  <si>
    <t>194497</t>
  </si>
  <si>
    <t>115910</t>
  </si>
  <si>
    <t>153530</t>
  </si>
  <si>
    <t>94924</t>
  </si>
  <si>
    <t>146692</t>
  </si>
  <si>
    <t>47384</t>
  </si>
  <si>
    <t>176588</t>
  </si>
  <si>
    <t>124350</t>
  </si>
  <si>
    <t>136796</t>
  </si>
  <si>
    <t>116349</t>
  </si>
  <si>
    <t>79609</t>
  </si>
  <si>
    <t>32746</t>
  </si>
  <si>
    <t>91567</t>
  </si>
  <si>
    <t>83952</t>
  </si>
  <si>
    <t>195330</t>
  </si>
  <si>
    <t>33785</t>
  </si>
  <si>
    <t>132968</t>
  </si>
  <si>
    <t>65941</t>
  </si>
  <si>
    <t>122066</t>
  </si>
  <si>
    <t>45610</t>
  </si>
  <si>
    <t>172993</t>
  </si>
  <si>
    <t>171496</t>
  </si>
  <si>
    <t>104803</t>
  </si>
  <si>
    <t>193203</t>
  </si>
  <si>
    <t>89077</t>
  </si>
  <si>
    <t>101018</t>
  </si>
  <si>
    <t>42390</t>
  </si>
  <si>
    <t>40482</t>
  </si>
  <si>
    <t>148328</t>
  </si>
  <si>
    <t>153260</t>
  </si>
  <si>
    <t>101183</t>
  </si>
  <si>
    <t>100814</t>
  </si>
  <si>
    <t>25977</t>
  </si>
  <si>
    <t>59416</t>
  </si>
  <si>
    <t>138382</t>
  </si>
  <si>
    <t>77871</t>
  </si>
  <si>
    <t>138326</t>
  </si>
  <si>
    <t>109808</t>
  </si>
  <si>
    <t>107634</t>
  </si>
  <si>
    <t>158259</t>
  </si>
  <si>
    <t>40119</t>
  </si>
  <si>
    <t>76915</t>
  </si>
  <si>
    <t>161105</t>
  </si>
  <si>
    <t>80360</t>
  </si>
  <si>
    <t>55711</t>
  </si>
  <si>
    <t>21684</t>
  </si>
  <si>
    <t>65437</t>
  </si>
  <si>
    <t>75072</t>
  </si>
  <si>
    <t>124123</t>
  </si>
  <si>
    <t>29353</t>
  </si>
  <si>
    <t>46758</t>
  </si>
  <si>
    <t>120263</t>
  </si>
  <si>
    <t>49881</t>
  </si>
  <si>
    <t>105288</t>
  </si>
  <si>
    <t>60736</t>
  </si>
  <si>
    <t>143706</t>
  </si>
  <si>
    <t>38817</t>
  </si>
  <si>
    <t>42805</t>
  </si>
  <si>
    <t>19655</t>
  </si>
  <si>
    <t>101833</t>
  </si>
  <si>
    <t>183486</t>
  </si>
  <si>
    <t>102185</t>
  </si>
  <si>
    <t>87099</t>
  </si>
  <si>
    <t>21604</t>
  </si>
  <si>
    <t>111719</t>
  </si>
  <si>
    <t>183104</t>
  </si>
  <si>
    <t>167517</t>
  </si>
  <si>
    <t>73353</t>
  </si>
  <si>
    <t>163928</t>
  </si>
  <si>
    <t>29748</t>
  </si>
  <si>
    <t>70717</t>
  </si>
  <si>
    <t>175193</t>
  </si>
  <si>
    <t>78446</t>
  </si>
  <si>
    <t>39403</t>
  </si>
  <si>
    <t>177425</t>
  </si>
  <si>
    <t>172806</t>
  </si>
  <si>
    <t>151749</t>
  </si>
  <si>
    <t>33411</t>
  </si>
  <si>
    <t>52397</t>
  </si>
  <si>
    <t>60509</t>
  </si>
  <si>
    <t>137960</t>
  </si>
  <si>
    <t>79534</t>
  </si>
  <si>
    <t>145882</t>
  </si>
  <si>
    <t>16764</t>
  </si>
  <si>
    <t>179935</t>
  </si>
  <si>
    <t>37666</t>
  </si>
  <si>
    <t>149445</t>
  </si>
  <si>
    <t>94901</t>
  </si>
  <si>
    <t>112038</t>
  </si>
  <si>
    <t>72747</t>
  </si>
  <si>
    <t>108720</t>
  </si>
  <si>
    <t>38020</t>
  </si>
  <si>
    <t>57235</t>
  </si>
  <si>
    <t>117529</t>
  </si>
  <si>
    <t>193349</t>
  </si>
  <si>
    <t>40680</t>
  </si>
  <si>
    <t>159643</t>
  </si>
  <si>
    <t>197323</t>
  </si>
  <si>
    <t>182943</t>
  </si>
  <si>
    <t>98417</t>
  </si>
  <si>
    <t>85976</t>
  </si>
  <si>
    <t>136725</t>
  </si>
  <si>
    <t>169437</t>
  </si>
  <si>
    <t>64731</t>
  </si>
  <si>
    <t>11915</t>
  </si>
  <si>
    <t>10165</t>
  </si>
  <si>
    <t>110467</t>
  </si>
  <si>
    <t>30349</t>
  </si>
  <si>
    <t>129567</t>
  </si>
  <si>
    <t>65166</t>
  </si>
  <si>
    <t>90594</t>
  </si>
  <si>
    <t>30508</t>
  </si>
  <si>
    <t>36091</t>
  </si>
  <si>
    <t>195322</t>
  </si>
  <si>
    <t>156482</t>
  </si>
  <si>
    <t>86745</t>
  </si>
  <si>
    <t>55114</t>
  </si>
  <si>
    <t>181143</t>
  </si>
  <si>
    <t>129011</t>
  </si>
  <si>
    <t>64512</t>
  </si>
  <si>
    <t>59153</t>
  </si>
  <si>
    <t>187285</t>
  </si>
  <si>
    <t>138344</t>
  </si>
  <si>
    <t>158004</t>
  </si>
  <si>
    <t>154294</t>
  </si>
  <si>
    <t>18962</t>
  </si>
  <si>
    <t>118330</t>
  </si>
  <si>
    <t>96161</t>
  </si>
  <si>
    <t>97892</t>
  </si>
  <si>
    <t>122215</t>
  </si>
  <si>
    <t>111458</t>
  </si>
  <si>
    <t>11190</t>
  </si>
  <si>
    <t>31199</t>
  </si>
  <si>
    <t>34051</t>
  </si>
  <si>
    <t>80717</t>
  </si>
  <si>
    <t>10835</t>
  </si>
  <si>
    <t>44328</t>
  </si>
  <si>
    <t>63863</t>
  </si>
  <si>
    <t>109887</t>
  </si>
  <si>
    <t>100139</t>
  </si>
  <si>
    <t>41240</t>
  </si>
  <si>
    <t>48199</t>
  </si>
  <si>
    <t>58511</t>
  </si>
  <si>
    <t>135847</t>
  </si>
  <si>
    <t>42822</t>
  </si>
  <si>
    <t>42016</t>
  </si>
  <si>
    <t>53843</t>
  </si>
  <si>
    <t>23243</t>
  </si>
  <si>
    <t>190250</t>
  </si>
  <si>
    <t>163342</t>
  </si>
  <si>
    <t>121700</t>
  </si>
  <si>
    <t>95339</t>
  </si>
  <si>
    <t>2188</t>
  </si>
  <si>
    <t>121315</t>
  </si>
  <si>
    <t>11237</t>
  </si>
  <si>
    <t>89918</t>
  </si>
  <si>
    <t>103104</t>
  </si>
  <si>
    <t>108322</t>
  </si>
  <si>
    <t>19237</t>
  </si>
  <si>
    <t>102527</t>
  </si>
  <si>
    <t>93966</t>
  </si>
  <si>
    <t>60037</t>
  </si>
  <si>
    <t>40344</t>
  </si>
  <si>
    <t>78018</t>
  </si>
  <si>
    <t>15133</t>
  </si>
  <si>
    <t>96173</t>
  </si>
  <si>
    <t>109535</t>
  </si>
  <si>
    <t>29106</t>
  </si>
  <si>
    <t>30986</t>
  </si>
  <si>
    <t>102094</t>
  </si>
  <si>
    <t>95910</t>
  </si>
  <si>
    <t>100829</t>
  </si>
  <si>
    <t>64999</t>
  </si>
  <si>
    <t>67696</t>
  </si>
  <si>
    <t>107133</t>
  </si>
  <si>
    <t>169403</t>
  </si>
  <si>
    <t>107756</t>
  </si>
  <si>
    <t>186667</t>
  </si>
  <si>
    <t>47217</t>
  </si>
  <si>
    <t>91551</t>
  </si>
  <si>
    <t>130966</t>
  </si>
  <si>
    <t>87589</t>
  </si>
  <si>
    <t>175699</t>
  </si>
  <si>
    <t>119072</t>
  </si>
  <si>
    <t>107777</t>
  </si>
  <si>
    <t>22584</t>
  </si>
  <si>
    <t>85142</t>
  </si>
  <si>
    <t>177475</t>
  </si>
  <si>
    <t>108122</t>
  </si>
  <si>
    <t>22331</t>
  </si>
  <si>
    <t>181801</t>
  </si>
  <si>
    <t>76943</t>
  </si>
  <si>
    <t>111636</t>
  </si>
  <si>
    <t>55824</t>
  </si>
  <si>
    <t>32582</t>
  </si>
  <si>
    <t>170132</t>
  </si>
  <si>
    <t>39189</t>
  </si>
  <si>
    <t>24802</t>
  </si>
  <si>
    <t>84937</t>
  </si>
  <si>
    <t>49398</t>
  </si>
  <si>
    <t>148342</t>
  </si>
  <si>
    <t>85900</t>
  </si>
  <si>
    <t>112683</t>
  </si>
  <si>
    <t>189587</t>
  </si>
  <si>
    <t>46163</t>
  </si>
  <si>
    <t>162786</t>
  </si>
  <si>
    <t>61967</t>
  </si>
  <si>
    <t>73581</t>
  </si>
  <si>
    <t>90690</t>
  </si>
  <si>
    <t>161415</t>
  </si>
  <si>
    <t>52267</t>
  </si>
  <si>
    <t>132377</t>
  </si>
  <si>
    <t>83605</t>
  </si>
  <si>
    <t>32256</t>
  </si>
  <si>
    <t>164282</t>
  </si>
  <si>
    <t>151320</t>
  </si>
  <si>
    <t>9223</t>
  </si>
  <si>
    <t>19076</t>
  </si>
  <si>
    <t>49624</t>
  </si>
  <si>
    <t>141465</t>
  </si>
  <si>
    <t>170502</t>
  </si>
  <si>
    <t>5610</t>
  </si>
  <si>
    <t>92167</t>
  </si>
  <si>
    <t>111183</t>
  </si>
  <si>
    <t>182677</t>
  </si>
  <si>
    <t>85771</t>
  </si>
  <si>
    <t>140039</t>
  </si>
  <si>
    <t>115203</t>
  </si>
  <si>
    <t>195104</t>
  </si>
  <si>
    <t>132394</t>
  </si>
  <si>
    <t>146067</t>
  </si>
  <si>
    <t>73632</t>
  </si>
  <si>
    <t>171335</t>
  </si>
  <si>
    <t>101538</t>
  </si>
  <si>
    <t>198518</t>
  </si>
  <si>
    <t>81210</t>
  </si>
  <si>
    <t>125483</t>
  </si>
  <si>
    <t>95026</t>
  </si>
  <si>
    <t>39316</t>
  </si>
  <si>
    <t>121752</t>
  </si>
  <si>
    <t>87368</t>
  </si>
  <si>
    <t>24259</t>
  </si>
  <si>
    <t>104916</t>
  </si>
  <si>
    <t>110274</t>
  </si>
  <si>
    <t>20214</t>
  </si>
  <si>
    <t>96731</t>
  </si>
  <si>
    <t>38931</t>
  </si>
  <si>
    <t>100483</t>
  </si>
  <si>
    <t>54609</t>
  </si>
  <si>
    <t>112543</t>
  </si>
  <si>
    <t>145048</t>
  </si>
  <si>
    <t>109316</t>
  </si>
  <si>
    <t>22577</t>
  </si>
  <si>
    <t>35494</t>
  </si>
  <si>
    <t>18310</t>
  </si>
  <si>
    <t>52075</t>
  </si>
  <si>
    <t>54591</t>
  </si>
  <si>
    <t>45735</t>
  </si>
  <si>
    <t>31687</t>
  </si>
  <si>
    <t>47699</t>
  </si>
  <si>
    <t>150061</t>
  </si>
  <si>
    <t>56589</t>
  </si>
  <si>
    <t>94644</t>
  </si>
  <si>
    <t>145689</t>
  </si>
  <si>
    <t>28238</t>
  </si>
  <si>
    <t>103092</t>
  </si>
  <si>
    <t>194990</t>
  </si>
  <si>
    <t>33341</t>
  </si>
  <si>
    <t>50823</t>
  </si>
  <si>
    <t>88779</t>
  </si>
  <si>
    <t>91397</t>
  </si>
  <si>
    <t>187162</t>
  </si>
  <si>
    <t>75415</t>
  </si>
  <si>
    <t>69615</t>
  </si>
  <si>
    <t>144251</t>
  </si>
  <si>
    <t>116260</t>
  </si>
  <si>
    <t>67966</t>
  </si>
  <si>
    <t>192653</t>
  </si>
  <si>
    <t>67476</t>
  </si>
  <si>
    <t>78099</t>
  </si>
  <si>
    <t>54309</t>
  </si>
  <si>
    <t>140695</t>
  </si>
  <si>
    <t>105492</t>
  </si>
  <si>
    <t>170329</t>
  </si>
  <si>
    <t>46022</t>
  </si>
  <si>
    <t>95181</t>
  </si>
  <si>
    <t>51528</t>
  </si>
  <si>
    <t>125101</t>
  </si>
  <si>
    <t>111003</t>
  </si>
  <si>
    <t>199317</t>
  </si>
  <si>
    <t>79410</t>
  </si>
  <si>
    <t>4818</t>
  </si>
  <si>
    <t>120102</t>
  </si>
  <si>
    <t>50397</t>
  </si>
  <si>
    <t>80273</t>
  </si>
  <si>
    <t>66944</t>
  </si>
  <si>
    <t>31047</t>
  </si>
  <si>
    <t>131089</t>
  </si>
  <si>
    <t>108285</t>
  </si>
  <si>
    <t>42123</t>
  </si>
  <si>
    <t>95914</t>
  </si>
  <si>
    <t>5077</t>
  </si>
  <si>
    <t>99072</t>
  </si>
  <si>
    <t>54765</t>
  </si>
  <si>
    <t>103616</t>
  </si>
  <si>
    <t>106554</t>
  </si>
  <si>
    <t>75206</t>
  </si>
  <si>
    <t>48315</t>
  </si>
  <si>
    <t>72084</t>
  </si>
  <si>
    <t>173372</t>
  </si>
  <si>
    <t>114140</t>
  </si>
  <si>
    <t>126738</t>
  </si>
  <si>
    <t>89316</t>
  </si>
  <si>
    <t>29093</t>
  </si>
  <si>
    <t>99936</t>
  </si>
  <si>
    <t>125123</t>
  </si>
  <si>
    <t>113618</t>
  </si>
  <si>
    <t>45928</t>
  </si>
  <si>
    <t>121873</t>
  </si>
  <si>
    <t>48512</t>
  </si>
  <si>
    <t>135336</t>
  </si>
  <si>
    <t>72219</t>
  </si>
  <si>
    <t>101903</t>
  </si>
  <si>
    <t>78658</t>
  </si>
  <si>
    <t>70864</t>
  </si>
  <si>
    <t>109314</t>
  </si>
  <si>
    <t>77369</t>
  </si>
  <si>
    <t>193946</t>
  </si>
  <si>
    <t>111366</t>
  </si>
  <si>
    <t>56218</t>
  </si>
  <si>
    <t>67132</t>
  </si>
  <si>
    <t>150562</t>
  </si>
  <si>
    <t>140964</t>
  </si>
  <si>
    <t>114535</t>
  </si>
  <si>
    <t>166833</t>
  </si>
  <si>
    <t>110717</t>
  </si>
  <si>
    <t>65518</t>
  </si>
  <si>
    <t>80698</t>
  </si>
  <si>
    <t>34813</t>
  </si>
  <si>
    <t>104172</t>
  </si>
  <si>
    <t>75128</t>
  </si>
  <si>
    <t>74610</t>
  </si>
  <si>
    <t>18135</t>
  </si>
  <si>
    <t>104852</t>
  </si>
  <si>
    <t>103938</t>
  </si>
  <si>
    <t>27431</t>
  </si>
  <si>
    <t>166724</t>
  </si>
  <si>
    <t>89514</t>
  </si>
  <si>
    <t>93624</t>
  </si>
  <si>
    <t>67025</t>
  </si>
  <si>
    <t>189034</t>
  </si>
  <si>
    <t>104814</t>
  </si>
  <si>
    <t>198126</t>
  </si>
  <si>
    <t>33189</t>
  </si>
  <si>
    <t>117813</t>
  </si>
  <si>
    <t>29702</t>
  </si>
  <si>
    <t>54844</t>
  </si>
  <si>
    <t>114285</t>
  </si>
  <si>
    <t>78345</t>
  </si>
  <si>
    <t>81604</t>
  </si>
  <si>
    <t>81661</t>
  </si>
  <si>
    <t>143327</t>
  </si>
  <si>
    <t>61407</t>
  </si>
  <si>
    <t>102867</t>
  </si>
  <si>
    <t>90115</t>
  </si>
  <si>
    <t>100751</t>
  </si>
  <si>
    <t>96860</t>
  </si>
  <si>
    <t>196187</t>
  </si>
  <si>
    <t>12413</t>
  </si>
  <si>
    <t>77182</t>
  </si>
  <si>
    <t>173913</t>
  </si>
  <si>
    <t>67545</t>
  </si>
  <si>
    <t>85523</t>
  </si>
  <si>
    <t>78893</t>
  </si>
  <si>
    <t>145509</t>
  </si>
  <si>
    <t>87852</t>
  </si>
  <si>
    <t>60422</t>
  </si>
  <si>
    <t>92294</t>
  </si>
  <si>
    <t>17507</t>
  </si>
  <si>
    <t>56757</t>
  </si>
  <si>
    <t>52147</t>
  </si>
  <si>
    <t>197496</t>
  </si>
  <si>
    <t>110748</t>
  </si>
  <si>
    <t>65431</t>
  </si>
  <si>
    <t>73992</t>
  </si>
  <si>
    <t>115032</t>
  </si>
  <si>
    <t>190500</t>
  </si>
  <si>
    <t>65088</t>
  </si>
  <si>
    <t>152756</t>
  </si>
  <si>
    <t>43449</t>
  </si>
  <si>
    <t>60149</t>
  </si>
  <si>
    <t>35498</t>
  </si>
  <si>
    <t>14944</t>
  </si>
  <si>
    <t>47871</t>
  </si>
  <si>
    <t>171106</t>
  </si>
  <si>
    <t>109934</t>
  </si>
  <si>
    <t>75653</t>
  </si>
  <si>
    <t>152237</t>
  </si>
  <si>
    <t>73152</t>
  </si>
  <si>
    <t>102122</t>
  </si>
  <si>
    <t>144090</t>
  </si>
  <si>
    <t>36406</t>
  </si>
  <si>
    <t>114243</t>
  </si>
  <si>
    <t>52755</t>
  </si>
  <si>
    <t>35237</t>
  </si>
  <si>
    <t>533</t>
  </si>
  <si>
    <t>22077</t>
  </si>
  <si>
    <t>79104</t>
  </si>
  <si>
    <t>187761</t>
  </si>
  <si>
    <t>55531</t>
  </si>
  <si>
    <t>10297</t>
  </si>
  <si>
    <t>100460</t>
  </si>
  <si>
    <t>145232</t>
  </si>
  <si>
    <t>33820</t>
  </si>
  <si>
    <t>184824</t>
  </si>
  <si>
    <t>43640</t>
  </si>
  <si>
    <t>101398</t>
  </si>
  <si>
    <t>144661</t>
  </si>
  <si>
    <t>55364</t>
  </si>
  <si>
    <t>76491</t>
  </si>
  <si>
    <t>78938</t>
  </si>
  <si>
    <t>41732</t>
  </si>
  <si>
    <t>157580</t>
  </si>
  <si>
    <t>60301</t>
  </si>
  <si>
    <t>125737</t>
  </si>
  <si>
    <t>39600</t>
  </si>
  <si>
    <t>16921</t>
  </si>
  <si>
    <t>100249</t>
  </si>
  <si>
    <t>112729</t>
  </si>
  <si>
    <t>66874</t>
  </si>
  <si>
    <t>194582</t>
  </si>
  <si>
    <t>82382</t>
  </si>
  <si>
    <t>56879</t>
  </si>
  <si>
    <t>53258</t>
  </si>
  <si>
    <t>74902</t>
  </si>
  <si>
    <t>155162</t>
  </si>
  <si>
    <t>140238</t>
  </si>
  <si>
    <t>164610</t>
  </si>
  <si>
    <t>47311</t>
  </si>
  <si>
    <t>54939</t>
  </si>
  <si>
    <t>103222</t>
  </si>
  <si>
    <t>124798</t>
  </si>
  <si>
    <t>123111</t>
  </si>
  <si>
    <t>61854</t>
  </si>
  <si>
    <t>143876</t>
  </si>
  <si>
    <t>174465</t>
  </si>
  <si>
    <t>31014</t>
  </si>
  <si>
    <t>86141</t>
  </si>
  <si>
    <t>130704</t>
  </si>
  <si>
    <t>97144</t>
  </si>
  <si>
    <t>151764</t>
  </si>
  <si>
    <t>65028</t>
  </si>
  <si>
    <t>64757</t>
  </si>
  <si>
    <t>77044</t>
  </si>
  <si>
    <t>185359</t>
  </si>
  <si>
    <t>173287</t>
  </si>
  <si>
    <t>69554</t>
  </si>
  <si>
    <t>175317</t>
  </si>
  <si>
    <t>107002</t>
  </si>
  <si>
    <t>92073</t>
  </si>
  <si>
    <t>39626</t>
  </si>
  <si>
    <t>75110</t>
  </si>
  <si>
    <t>99735</t>
  </si>
  <si>
    <t>91132</t>
  </si>
  <si>
    <t>60714</t>
  </si>
  <si>
    <t>143738</t>
  </si>
  <si>
    <t>48687</t>
  </si>
  <si>
    <t>41279</t>
  </si>
  <si>
    <t>148934</t>
  </si>
  <si>
    <t>109741</t>
  </si>
  <si>
    <t>126244</t>
  </si>
  <si>
    <t>179429</t>
  </si>
  <si>
    <t>34786</t>
  </si>
  <si>
    <t>197848</t>
  </si>
  <si>
    <t>89373</t>
  </si>
  <si>
    <t>71580</t>
  </si>
  <si>
    <t>36073</t>
  </si>
  <si>
    <t>831</t>
  </si>
  <si>
    <t>136570</t>
  </si>
  <si>
    <t>93135</t>
  </si>
  <si>
    <t>50766</t>
  </si>
  <si>
    <t>160935</t>
  </si>
  <si>
    <t>66429</t>
  </si>
  <si>
    <t>67135</t>
  </si>
  <si>
    <t>44882</t>
  </si>
  <si>
    <t>184770</t>
  </si>
  <si>
    <t>86829</t>
  </si>
  <si>
    <t>88170</t>
  </si>
  <si>
    <t>64247</t>
  </si>
  <si>
    <t>170174</t>
  </si>
  <si>
    <t>84276</t>
  </si>
  <si>
    <t>131576</t>
  </si>
  <si>
    <t>28210</t>
  </si>
  <si>
    <t>80995</t>
  </si>
  <si>
    <t>54458</t>
  </si>
  <si>
    <t>31762</t>
  </si>
  <si>
    <t>146594</t>
  </si>
  <si>
    <t>32682</t>
  </si>
  <si>
    <t>55722</t>
  </si>
  <si>
    <t>141645</t>
  </si>
  <si>
    <t>125124</t>
  </si>
  <si>
    <t>113166</t>
  </si>
  <si>
    <t>139922</t>
  </si>
  <si>
    <t>67093</t>
  </si>
  <si>
    <t>155757</t>
  </si>
  <si>
    <t>63233</t>
  </si>
  <si>
    <t>142558</t>
  </si>
  <si>
    <t>102157</t>
  </si>
  <si>
    <t>126457</t>
  </si>
  <si>
    <t>131291</t>
  </si>
  <si>
    <t>89304</t>
  </si>
  <si>
    <t>59582</t>
  </si>
  <si>
    <t>49087</t>
  </si>
  <si>
    <t>129462</t>
  </si>
  <si>
    <t>38151</t>
  </si>
  <si>
    <t>155747</t>
  </si>
  <si>
    <t>76477</t>
  </si>
  <si>
    <t>53567</t>
  </si>
  <si>
    <t>96187</t>
  </si>
  <si>
    <t>178334</t>
  </si>
  <si>
    <t>65860</t>
  </si>
  <si>
    <t>126560</t>
  </si>
  <si>
    <t>61736</t>
  </si>
  <si>
    <t>188143</t>
  </si>
  <si>
    <t>115201</t>
  </si>
  <si>
    <t>75242</t>
  </si>
  <si>
    <t>195301</t>
  </si>
  <si>
    <t>97638</t>
  </si>
  <si>
    <t>133273</t>
  </si>
  <si>
    <t>50389</t>
  </si>
  <si>
    <t>35497</t>
  </si>
  <si>
    <t>142004</t>
  </si>
  <si>
    <t>97596</t>
  </si>
  <si>
    <t>118565</t>
  </si>
  <si>
    <t>87978</t>
  </si>
  <si>
    <t>72108</t>
  </si>
  <si>
    <t>41260</t>
  </si>
  <si>
    <t>137717</t>
  </si>
  <si>
    <t>73004</t>
  </si>
  <si>
    <t>169715</t>
  </si>
  <si>
    <t>108544</t>
  </si>
  <si>
    <t>92230</t>
  </si>
  <si>
    <t>179128</t>
  </si>
  <si>
    <t>115193</t>
  </si>
  <si>
    <t>118967</t>
  </si>
  <si>
    <t>66833</t>
  </si>
  <si>
    <t>163469</t>
  </si>
  <si>
    <t>18950</t>
  </si>
  <si>
    <t>52904</t>
  </si>
  <si>
    <t>164858</t>
  </si>
  <si>
    <t>63395</t>
  </si>
  <si>
    <t>123314</t>
  </si>
  <si>
    <t>52000</t>
  </si>
  <si>
    <t>12799</t>
  </si>
  <si>
    <t>106339</t>
  </si>
  <si>
    <t>172607</t>
  </si>
  <si>
    <t>52404</t>
  </si>
  <si>
    <t>49228</t>
  </si>
  <si>
    <t>69927</t>
  </si>
  <si>
    <t>109914</t>
  </si>
  <si>
    <t>66392</t>
  </si>
  <si>
    <t>56877</t>
  </si>
  <si>
    <t>160414</t>
  </si>
  <si>
    <t>17746</t>
  </si>
  <si>
    <t>186425</t>
  </si>
  <si>
    <t>68715</t>
  </si>
  <si>
    <t>16859</t>
  </si>
  <si>
    <t>83802</t>
  </si>
  <si>
    <t>11424</t>
  </si>
  <si>
    <t>186917</t>
  </si>
  <si>
    <t>60614</t>
  </si>
  <si>
    <t>59181</t>
  </si>
  <si>
    <t>96192</t>
  </si>
  <si>
    <t>48554</t>
  </si>
  <si>
    <t>195128</t>
  </si>
  <si>
    <t>93751</t>
  </si>
  <si>
    <t>77862</t>
  </si>
  <si>
    <t>188803</t>
  </si>
  <si>
    <t>50413</t>
  </si>
  <si>
    <t>68820</t>
  </si>
  <si>
    <t>5866</t>
  </si>
  <si>
    <t>116992</t>
  </si>
  <si>
    <t>59996</t>
  </si>
  <si>
    <t>143694</t>
  </si>
  <si>
    <t>51723</t>
  </si>
  <si>
    <t>31241</t>
  </si>
  <si>
    <t>43668</t>
  </si>
  <si>
    <t>86520</t>
  </si>
  <si>
    <t>42827</t>
  </si>
  <si>
    <t>111498</t>
  </si>
  <si>
    <t>46536</t>
  </si>
  <si>
    <t>106169</t>
  </si>
  <si>
    <t>119793</t>
  </si>
  <si>
    <t>157169</t>
  </si>
  <si>
    <t>131894</t>
  </si>
  <si>
    <t>43842</t>
  </si>
  <si>
    <t>114689</t>
  </si>
  <si>
    <t>45633</t>
  </si>
  <si>
    <t>35108</t>
  </si>
  <si>
    <t>114029</t>
  </si>
  <si>
    <t>118931</t>
  </si>
  <si>
    <t>156049</t>
  </si>
  <si>
    <t>109307</t>
  </si>
  <si>
    <t>150728</t>
  </si>
  <si>
    <t>18109</t>
  </si>
  <si>
    <t>192111</t>
  </si>
  <si>
    <t>109221</t>
  </si>
  <si>
    <t>89072</t>
  </si>
  <si>
    <t>136755</t>
  </si>
  <si>
    <t>171097</t>
  </si>
  <si>
    <t>64832</t>
  </si>
  <si>
    <t>6912</t>
  </si>
  <si>
    <t>173776</t>
  </si>
  <si>
    <t>102123</t>
  </si>
  <si>
    <t>58455</t>
  </si>
  <si>
    <t>161741</t>
  </si>
  <si>
    <t>60606</t>
  </si>
  <si>
    <t>90523</t>
  </si>
  <si>
    <t>84099</t>
  </si>
  <si>
    <t>176735</t>
  </si>
  <si>
    <t>93902</t>
  </si>
  <si>
    <t>35273</t>
  </si>
  <si>
    <t>187963</t>
  </si>
  <si>
    <t>50251</t>
  </si>
  <si>
    <t>120526</t>
  </si>
  <si>
    <t>134510</t>
  </si>
  <si>
    <t>163141</t>
  </si>
  <si>
    <t>48478</t>
  </si>
  <si>
    <t>49342</t>
  </si>
  <si>
    <t>37171</t>
  </si>
  <si>
    <t>46631</t>
  </si>
  <si>
    <t>65651</t>
  </si>
  <si>
    <t>45871</t>
  </si>
  <si>
    <t>13228</t>
  </si>
  <si>
    <t>161925</t>
  </si>
  <si>
    <t>30177</t>
  </si>
  <si>
    <t>29297</t>
  </si>
  <si>
    <t>40073</t>
  </si>
  <si>
    <t>126017</t>
  </si>
  <si>
    <t>35024</t>
  </si>
  <si>
    <t>83005</t>
  </si>
  <si>
    <t>40803</t>
  </si>
  <si>
    <t>70601</t>
  </si>
  <si>
    <t>59435</t>
  </si>
  <si>
    <t>144179</t>
  </si>
  <si>
    <t>62257</t>
  </si>
  <si>
    <t>183462</t>
  </si>
  <si>
    <t>52584</t>
  </si>
  <si>
    <t>19333</t>
  </si>
  <si>
    <t>90732</t>
  </si>
  <si>
    <t>160339</t>
  </si>
  <si>
    <t>51220</t>
  </si>
  <si>
    <t>15572</t>
  </si>
  <si>
    <t>64442</t>
  </si>
  <si>
    <t>148425</t>
  </si>
  <si>
    <t>61586</t>
  </si>
  <si>
    <t>22999</t>
  </si>
  <si>
    <t>58308</t>
  </si>
  <si>
    <t>47148</t>
  </si>
  <si>
    <t>35242</t>
  </si>
  <si>
    <t>108121</t>
  </si>
  <si>
    <t>31547</t>
  </si>
  <si>
    <t>94526</t>
  </si>
  <si>
    <t>74892</t>
  </si>
  <si>
    <t>117480</t>
  </si>
  <si>
    <t>196201</t>
  </si>
  <si>
    <t>114051</t>
  </si>
  <si>
    <t>25805</t>
  </si>
  <si>
    <t>55856</t>
  </si>
  <si>
    <t>30443</t>
  </si>
  <si>
    <t>91901</t>
  </si>
  <si>
    <t>96322</t>
  </si>
  <si>
    <t>63366</t>
  </si>
  <si>
    <t>18313</t>
  </si>
  <si>
    <t>85311</t>
  </si>
  <si>
    <t>146999</t>
  </si>
  <si>
    <t>117582</t>
  </si>
  <si>
    <t>32921</t>
  </si>
  <si>
    <t>43339</t>
  </si>
  <si>
    <t>67503</t>
  </si>
  <si>
    <t>190059</t>
  </si>
  <si>
    <t>64776</t>
  </si>
  <si>
    <t>38627</t>
  </si>
  <si>
    <t>96649</t>
  </si>
  <si>
    <t>16549</t>
  </si>
  <si>
    <t>107736</t>
  </si>
  <si>
    <t>158587</t>
  </si>
  <si>
    <t>108476</t>
  </si>
  <si>
    <t>93293</t>
  </si>
  <si>
    <t>89819</t>
  </si>
  <si>
    <t>195279</t>
  </si>
  <si>
    <t>101347</t>
  </si>
  <si>
    <t>23275</t>
  </si>
  <si>
    <t>102986</t>
  </si>
  <si>
    <t>166358</t>
  </si>
  <si>
    <t>30952</t>
  </si>
  <si>
    <t>179798</t>
  </si>
  <si>
    <t>129521</t>
  </si>
  <si>
    <t>46126</t>
  </si>
  <si>
    <t>62894</t>
  </si>
  <si>
    <t>173191</t>
  </si>
  <si>
    <t>67497</t>
  </si>
  <si>
    <t>138137</t>
  </si>
  <si>
    <t>73452</t>
  </si>
  <si>
    <t>110152</t>
  </si>
  <si>
    <t>32042</t>
  </si>
  <si>
    <t>199142</t>
  </si>
  <si>
    <t>144595</t>
  </si>
  <si>
    <t>98052</t>
  </si>
  <si>
    <t>138365</t>
  </si>
  <si>
    <t>46904</t>
  </si>
  <si>
    <t>79481</t>
  </si>
  <si>
    <t>158836</t>
  </si>
  <si>
    <t>31981</t>
  </si>
  <si>
    <t>40956</t>
  </si>
  <si>
    <t>69142</t>
  </si>
  <si>
    <t>3760</t>
  </si>
  <si>
    <t>169317</t>
  </si>
  <si>
    <t>106689</t>
  </si>
  <si>
    <t>134603</t>
  </si>
  <si>
    <t>187280</t>
  </si>
  <si>
    <t>46848</t>
  </si>
  <si>
    <t>107836</t>
  </si>
  <si>
    <t>159331</t>
  </si>
  <si>
    <t>15735</t>
  </si>
  <si>
    <t>91452</t>
  </si>
  <si>
    <t>105203</t>
  </si>
  <si>
    <t>160487</t>
  </si>
  <si>
    <t>173677</t>
  </si>
  <si>
    <t>182376</t>
  </si>
  <si>
    <t>43311</t>
  </si>
  <si>
    <t>160779</t>
  </si>
  <si>
    <t>72529</t>
  </si>
  <si>
    <t>140447</t>
  </si>
  <si>
    <t>142906</t>
  </si>
  <si>
    <t>49320</t>
  </si>
  <si>
    <t>60821</t>
  </si>
  <si>
    <t>68783</t>
  </si>
  <si>
    <t>169877</t>
  </si>
  <si>
    <t>108631</t>
  </si>
  <si>
    <t>47630</t>
  </si>
  <si>
    <t>101084</t>
  </si>
  <si>
    <t>35978</t>
  </si>
  <si>
    <t>84440</t>
  </si>
  <si>
    <t>143415</t>
  </si>
  <si>
    <t>193002</t>
  </si>
  <si>
    <t>50948</t>
  </si>
  <si>
    <t>172819</t>
  </si>
  <si>
    <t>139788</t>
  </si>
  <si>
    <t>92560</t>
  </si>
  <si>
    <t>131524</t>
  </si>
  <si>
    <t>96760</t>
  </si>
  <si>
    <t>74517</t>
  </si>
  <si>
    <t>65066</t>
  </si>
  <si>
    <t>52875</t>
  </si>
  <si>
    <t>189120</t>
  </si>
  <si>
    <t>35543</t>
  </si>
  <si>
    <t>105102</t>
  </si>
  <si>
    <t>49143</t>
  </si>
  <si>
    <t>66404</t>
  </si>
  <si>
    <t>147437</t>
  </si>
  <si>
    <t>79631</t>
  </si>
  <si>
    <t>91908</t>
  </si>
  <si>
    <t>74974</t>
  </si>
  <si>
    <t>15183</t>
  </si>
  <si>
    <t>73681</t>
  </si>
  <si>
    <t>81715</t>
  </si>
  <si>
    <t>24777</t>
  </si>
  <si>
    <t>26356</t>
  </si>
  <si>
    <t>50447</t>
  </si>
  <si>
    <t>41412</t>
  </si>
  <si>
    <t>91849</t>
  </si>
  <si>
    <t>10223</t>
  </si>
  <si>
    <t>96305</t>
  </si>
  <si>
    <t>49897</t>
  </si>
  <si>
    <t>52999</t>
  </si>
  <si>
    <t>83297</t>
  </si>
  <si>
    <t>49715</t>
  </si>
  <si>
    <t>141355</t>
  </si>
  <si>
    <t>63673</t>
  </si>
  <si>
    <t>199122</t>
  </si>
  <si>
    <t>35434</t>
  </si>
  <si>
    <t>22222</t>
  </si>
  <si>
    <t>45938</t>
  </si>
  <si>
    <t>49539</t>
  </si>
  <si>
    <t>61796</t>
  </si>
  <si>
    <t>39752</t>
  </si>
  <si>
    <t>149083</t>
  </si>
  <si>
    <t>98890</t>
  </si>
  <si>
    <t>179263</t>
  </si>
  <si>
    <t>129581</t>
  </si>
  <si>
    <t>142709</t>
  </si>
  <si>
    <t>122572</t>
  </si>
  <si>
    <t>22368</t>
  </si>
  <si>
    <t>91918</t>
  </si>
  <si>
    <t>181833</t>
  </si>
  <si>
    <t>193958</t>
  </si>
  <si>
    <t>89656</t>
  </si>
  <si>
    <t>134419</t>
  </si>
  <si>
    <t>60526</t>
  </si>
  <si>
    <t>62156</t>
  </si>
  <si>
    <t>12362</t>
  </si>
  <si>
    <t>25072</t>
  </si>
  <si>
    <t>101821</t>
  </si>
  <si>
    <t>47670</t>
  </si>
  <si>
    <t>170570</t>
  </si>
  <si>
    <t>91603</t>
  </si>
  <si>
    <t>103937</t>
  </si>
  <si>
    <t>111392</t>
  </si>
  <si>
    <t>161965</t>
  </si>
  <si>
    <t>183528</t>
  </si>
  <si>
    <t>68990</t>
  </si>
  <si>
    <t>105068</t>
  </si>
  <si>
    <t>54191</t>
  </si>
  <si>
    <t>50280</t>
  </si>
  <si>
    <t>118453</t>
  </si>
  <si>
    <t>185624</t>
  </si>
  <si>
    <t>156855</t>
  </si>
  <si>
    <t>193742</t>
  </si>
  <si>
    <t>103393</t>
  </si>
  <si>
    <t>172053</t>
  </si>
  <si>
    <t>46767</t>
  </si>
  <si>
    <t>115965</t>
  </si>
  <si>
    <t>46153</t>
  </si>
  <si>
    <t>82882</t>
  </si>
  <si>
    <t>90053</t>
  </si>
  <si>
    <t>119953</t>
  </si>
  <si>
    <t>21562</t>
  </si>
  <si>
    <t>112805</t>
  </si>
  <si>
    <t>44417</t>
  </si>
  <si>
    <t>16966</t>
  </si>
  <si>
    <t>12090</t>
  </si>
  <si>
    <t>108371</t>
  </si>
  <si>
    <t>172063</t>
  </si>
  <si>
    <t>52220</t>
  </si>
  <si>
    <t>111917</t>
  </si>
  <si>
    <t>53092</t>
  </si>
  <si>
    <t>40534</t>
  </si>
  <si>
    <t>80385</t>
  </si>
  <si>
    <t>92676</t>
  </si>
  <si>
    <t>95089</t>
  </si>
  <si>
    <t>90279</t>
  </si>
  <si>
    <t>39395</t>
  </si>
  <si>
    <t>75515</t>
  </si>
  <si>
    <t>6348</t>
  </si>
  <si>
    <t>154074</t>
  </si>
  <si>
    <t>123549</t>
  </si>
  <si>
    <t>98765</t>
  </si>
  <si>
    <t>127232</t>
  </si>
  <si>
    <t>95680</t>
  </si>
  <si>
    <t>11106</t>
  </si>
  <si>
    <t>20539</t>
  </si>
  <si>
    <t>53577</t>
  </si>
  <si>
    <t>110299</t>
  </si>
  <si>
    <t>88541</t>
  </si>
  <si>
    <t>161155</t>
  </si>
  <si>
    <t>99766</t>
  </si>
  <si>
    <t>148574</t>
  </si>
  <si>
    <t>46520</t>
  </si>
  <si>
    <t>52796</t>
  </si>
  <si>
    <t>56400</t>
  </si>
  <si>
    <t>65452</t>
  </si>
  <si>
    <t>100208</t>
  </si>
  <si>
    <t>85714</t>
  </si>
  <si>
    <t>164437</t>
  </si>
  <si>
    <t>72445</t>
  </si>
  <si>
    <t>58229</t>
  </si>
  <si>
    <t>41440</t>
  </si>
  <si>
    <t>182703</t>
  </si>
  <si>
    <t>64317</t>
  </si>
  <si>
    <t>86410</t>
  </si>
  <si>
    <t>102306</t>
  </si>
  <si>
    <t>35766</t>
  </si>
  <si>
    <t>92377</t>
  </si>
  <si>
    <t>86885</t>
  </si>
  <si>
    <t>143777</t>
  </si>
  <si>
    <t>80808</t>
  </si>
  <si>
    <t>141634</t>
  </si>
  <si>
    <t>81364</t>
  </si>
  <si>
    <t>98362</t>
  </si>
  <si>
    <t>43891</t>
  </si>
  <si>
    <t>123491</t>
  </si>
  <si>
    <t>93372</t>
  </si>
  <si>
    <t>95829</t>
  </si>
  <si>
    <t>74933</t>
  </si>
  <si>
    <t>113978</t>
  </si>
  <si>
    <t>43375</t>
  </si>
  <si>
    <t>114696</t>
  </si>
  <si>
    <t>148201</t>
  </si>
  <si>
    <t>38026</t>
  </si>
  <si>
    <t>9706</t>
  </si>
  <si>
    <t>33863</t>
  </si>
  <si>
    <t>176966</t>
  </si>
  <si>
    <t>115214</t>
  </si>
  <si>
    <t>70281</t>
  </si>
  <si>
    <t>86424</t>
  </si>
  <si>
    <t>27566</t>
  </si>
  <si>
    <t>85069</t>
  </si>
  <si>
    <t>42466</t>
  </si>
  <si>
    <t>168856</t>
  </si>
  <si>
    <t>84384</t>
  </si>
  <si>
    <t>141233</t>
  </si>
  <si>
    <t>80901</t>
  </si>
  <si>
    <t>97282</t>
  </si>
  <si>
    <t>110245</t>
  </si>
  <si>
    <t>69054</t>
  </si>
  <si>
    <t>103916</t>
  </si>
  <si>
    <t>83099</t>
  </si>
  <si>
    <t>156213</t>
  </si>
  <si>
    <t>43057</t>
  </si>
  <si>
    <t>5974</t>
  </si>
  <si>
    <t>130978</t>
  </si>
  <si>
    <t>101182</t>
  </si>
  <si>
    <t>54114</t>
  </si>
  <si>
    <t>177880</t>
  </si>
  <si>
    <t>51561</t>
  </si>
  <si>
    <t>67772</t>
  </si>
  <si>
    <t>42868</t>
  </si>
  <si>
    <t>116875</t>
  </si>
  <si>
    <t>73311</t>
  </si>
  <si>
    <t>111604</t>
  </si>
  <si>
    <t>135128</t>
  </si>
  <si>
    <t>44673</t>
  </si>
  <si>
    <t>105993</t>
  </si>
  <si>
    <t>147436</t>
  </si>
  <si>
    <t>75792</t>
  </si>
  <si>
    <t>85258</t>
  </si>
  <si>
    <t>154710</t>
  </si>
  <si>
    <t>39048</t>
  </si>
  <si>
    <t>148854</t>
  </si>
  <si>
    <t>100658</t>
  </si>
  <si>
    <t>104117</t>
  </si>
  <si>
    <t>140558</t>
  </si>
  <si>
    <t>43058</t>
  </si>
  <si>
    <t>16622</t>
  </si>
  <si>
    <t>94370</t>
  </si>
  <si>
    <t>30056</t>
  </si>
  <si>
    <t>57150</t>
  </si>
  <si>
    <t>170191</t>
  </si>
  <si>
    <t>73623</t>
  </si>
  <si>
    <t>66474</t>
  </si>
  <si>
    <t>196436</t>
  </si>
  <si>
    <t>59796</t>
  </si>
  <si>
    <t>88772</t>
  </si>
  <si>
    <t>197922</t>
  </si>
  <si>
    <t>85629</t>
  </si>
  <si>
    <t>47607</t>
  </si>
  <si>
    <t>93167</t>
  </si>
  <si>
    <t>18882</t>
  </si>
  <si>
    <t>182639</t>
  </si>
  <si>
    <t>74603</t>
  </si>
  <si>
    <t>140550</t>
  </si>
  <si>
    <t>24342</t>
  </si>
  <si>
    <t>30785</t>
  </si>
  <si>
    <t>137106</t>
  </si>
  <si>
    <t>104588</t>
  </si>
  <si>
    <t>46927</t>
  </si>
  <si>
    <t>30720</t>
  </si>
  <si>
    <t>161344</t>
  </si>
  <si>
    <t>71045</t>
  </si>
  <si>
    <t>31371</t>
  </si>
  <si>
    <t>27365</t>
  </si>
  <si>
    <t>78672</t>
  </si>
  <si>
    <t>177115</t>
  </si>
  <si>
    <t>35669</t>
  </si>
  <si>
    <t>128079</t>
  </si>
  <si>
    <t>162676</t>
  </si>
  <si>
    <t>86601</t>
  </si>
  <si>
    <t>185183</t>
  </si>
  <si>
    <t>126998</t>
  </si>
  <si>
    <t>154248</t>
  </si>
  <si>
    <t>82593</t>
  </si>
  <si>
    <t>198489</t>
  </si>
  <si>
    <t>140782</t>
  </si>
  <si>
    <t>113874</t>
  </si>
  <si>
    <t>131802</t>
  </si>
  <si>
    <t>86824</t>
  </si>
  <si>
    <t>83276</t>
  </si>
  <si>
    <t>84481</t>
  </si>
  <si>
    <t>46292</t>
  </si>
  <si>
    <t>155625</t>
  </si>
  <si>
    <t>189339</t>
  </si>
  <si>
    <t>63559</t>
  </si>
  <si>
    <t>85118</t>
  </si>
  <si>
    <t>68145</t>
  </si>
  <si>
    <t>33336</t>
  </si>
  <si>
    <t>69713</t>
  </si>
  <si>
    <t>133126</t>
  </si>
  <si>
    <t>42284</t>
  </si>
  <si>
    <t>82885</t>
  </si>
  <si>
    <t>76202</t>
  </si>
  <si>
    <t>125873</t>
  </si>
  <si>
    <t>189263</t>
  </si>
  <si>
    <t>60993</t>
  </si>
  <si>
    <t>181042</t>
  </si>
  <si>
    <t>33554</t>
  </si>
  <si>
    <t>102963</t>
  </si>
  <si>
    <t>119108</t>
  </si>
  <si>
    <t>157284</t>
  </si>
  <si>
    <t>50925</t>
  </si>
  <si>
    <t>120772</t>
  </si>
  <si>
    <t>96659</t>
  </si>
  <si>
    <t>43584</t>
  </si>
  <si>
    <t>136310</t>
  </si>
  <si>
    <t>196118</t>
  </si>
  <si>
    <t>104637</t>
  </si>
  <si>
    <t>95438</t>
  </si>
  <si>
    <t>81356</t>
  </si>
  <si>
    <t>42374</t>
  </si>
  <si>
    <t>51846</t>
  </si>
  <si>
    <t>52531</t>
  </si>
  <si>
    <t>88702</t>
  </si>
  <si>
    <t>85933</t>
  </si>
  <si>
    <t>40357</t>
  </si>
  <si>
    <t>193516</t>
  </si>
  <si>
    <t>93187</t>
  </si>
  <si>
    <t>27568</t>
  </si>
  <si>
    <t>58475</t>
  </si>
  <si>
    <t>177865</t>
  </si>
  <si>
    <t>45990</t>
  </si>
  <si>
    <t>48062</t>
  </si>
  <si>
    <t>61331</t>
  </si>
  <si>
    <t>70353</t>
  </si>
  <si>
    <t>61358</t>
  </si>
  <si>
    <t>28298</t>
  </si>
  <si>
    <t>41985</t>
  </si>
  <si>
    <t>36617</t>
  </si>
  <si>
    <t>64379</t>
  </si>
  <si>
    <t>22029</t>
  </si>
  <si>
    <t>153784</t>
  </si>
  <si>
    <t>49455</t>
  </si>
  <si>
    <t>162159</t>
  </si>
  <si>
    <t>115263</t>
  </si>
  <si>
    <t>100509</t>
  </si>
  <si>
    <t>190350</t>
  </si>
  <si>
    <t>61918</t>
  </si>
  <si>
    <t>108767</t>
  </si>
  <si>
    <t>39890</t>
  </si>
  <si>
    <t>166671</t>
  </si>
  <si>
    <t>52502</t>
  </si>
  <si>
    <t>46909</t>
  </si>
  <si>
    <t>165682</t>
  </si>
  <si>
    <t>154680</t>
  </si>
  <si>
    <t>32781</t>
  </si>
  <si>
    <t>169987</t>
  </si>
  <si>
    <t>115733</t>
  </si>
  <si>
    <t>46117</t>
  </si>
  <si>
    <t>83823</t>
  </si>
  <si>
    <t>145721</t>
  </si>
  <si>
    <t>75417</t>
  </si>
  <si>
    <t>85192</t>
  </si>
  <si>
    <t>137111</t>
  </si>
  <si>
    <t>78878</t>
  </si>
  <si>
    <t>59473</t>
  </si>
  <si>
    <t>65586</t>
  </si>
  <si>
    <t>186189</t>
  </si>
  <si>
    <t>82969</t>
  </si>
  <si>
    <t>128363</t>
  </si>
  <si>
    <t>119051</t>
  </si>
  <si>
    <t>105618</t>
  </si>
  <si>
    <t>54964</t>
  </si>
  <si>
    <t>76865</t>
  </si>
  <si>
    <t>125158</t>
  </si>
  <si>
    <t>105641</t>
  </si>
  <si>
    <t>80813</t>
  </si>
  <si>
    <t>58108</t>
  </si>
  <si>
    <t>60621</t>
  </si>
  <si>
    <t>970</t>
  </si>
  <si>
    <t>97889</t>
  </si>
  <si>
    <t>152213</t>
  </si>
  <si>
    <t>160318</t>
  </si>
  <si>
    <t>153660</t>
  </si>
  <si>
    <t>82005</t>
  </si>
  <si>
    <t>61240</t>
  </si>
  <si>
    <t>96408</t>
  </si>
  <si>
    <t>42833</t>
  </si>
  <si>
    <t>49592</t>
  </si>
  <si>
    <t>142880</t>
  </si>
  <si>
    <t>108723</t>
  </si>
  <si>
    <t>12124</t>
  </si>
  <si>
    <t>137739</t>
  </si>
  <si>
    <t>74042</t>
  </si>
  <si>
    <t>192557</t>
  </si>
  <si>
    <t>9406</t>
  </si>
  <si>
    <t>41054</t>
  </si>
  <si>
    <t>32224</t>
  </si>
  <si>
    <t>77172</t>
  </si>
  <si>
    <t>94273</t>
  </si>
  <si>
    <t>85317</t>
  </si>
  <si>
    <t>66821</t>
  </si>
  <si>
    <t>112195</t>
  </si>
  <si>
    <t>45104</t>
  </si>
  <si>
    <t>120736</t>
  </si>
  <si>
    <t>88144</t>
  </si>
  <si>
    <t>13596</t>
  </si>
  <si>
    <t>96400</t>
  </si>
  <si>
    <t>188346</t>
  </si>
  <si>
    <t>89772</t>
  </si>
  <si>
    <t>9501</t>
  </si>
  <si>
    <t>145652</t>
  </si>
  <si>
    <t>193077</t>
  </si>
  <si>
    <t>86714</t>
  </si>
  <si>
    <t>186292</t>
  </si>
  <si>
    <t>92957</t>
  </si>
  <si>
    <t>101373</t>
  </si>
  <si>
    <t>75938</t>
  </si>
  <si>
    <t>144921</t>
  </si>
  <si>
    <t>58788</t>
  </si>
  <si>
    <t>15258</t>
  </si>
  <si>
    <t>92959</t>
  </si>
  <si>
    <t>121775</t>
  </si>
  <si>
    <t>81046</t>
  </si>
  <si>
    <t>114746</t>
  </si>
  <si>
    <t>121585</t>
  </si>
  <si>
    <t>80078</t>
  </si>
  <si>
    <t>118066</t>
  </si>
  <si>
    <t>99930</t>
  </si>
  <si>
    <t>135530</t>
  </si>
  <si>
    <t>80667</t>
  </si>
  <si>
    <t>113897</t>
  </si>
  <si>
    <t>192017</t>
  </si>
  <si>
    <t>119469</t>
  </si>
  <si>
    <t>11825</t>
  </si>
  <si>
    <t>150207</t>
  </si>
  <si>
    <t>51062</t>
  </si>
  <si>
    <t>159965</t>
  </si>
  <si>
    <t>197228</t>
  </si>
  <si>
    <t>45355</t>
  </si>
  <si>
    <t>187455</t>
  </si>
  <si>
    <t>16041</t>
  </si>
  <si>
    <t>129024</t>
  </si>
  <si>
    <t>51119</t>
  </si>
  <si>
    <t>193708</t>
  </si>
  <si>
    <t>87655</t>
  </si>
  <si>
    <t>93348</t>
  </si>
  <si>
    <t>98414</t>
  </si>
  <si>
    <t>20037</t>
  </si>
  <si>
    <t>67343</t>
  </si>
  <si>
    <t>173931</t>
  </si>
  <si>
    <t>165352</t>
  </si>
  <si>
    <t>42680</t>
  </si>
  <si>
    <t>23672</t>
  </si>
  <si>
    <t>85378</t>
  </si>
  <si>
    <t>135966</t>
  </si>
  <si>
    <t>45642</t>
  </si>
  <si>
    <t>173333</t>
  </si>
  <si>
    <t>69844</t>
  </si>
  <si>
    <t>20949</t>
  </si>
  <si>
    <t>159404</t>
  </si>
  <si>
    <t>167547</t>
  </si>
  <si>
    <t>3844</t>
  </si>
  <si>
    <t>134492</t>
  </si>
  <si>
    <t>12560</t>
  </si>
  <si>
    <t>48897</t>
  </si>
  <si>
    <t>121772</t>
  </si>
  <si>
    <t>114748</t>
  </si>
  <si>
    <t>116799</t>
  </si>
  <si>
    <t>106557</t>
  </si>
  <si>
    <t>163633</t>
  </si>
  <si>
    <t>103931</t>
  </si>
  <si>
    <t>108054</t>
  </si>
  <si>
    <t>176713</t>
  </si>
  <si>
    <t>113252</t>
  </si>
  <si>
    <t>60043</t>
  </si>
  <si>
    <t>101541</t>
  </si>
  <si>
    <t>103571</t>
  </si>
  <si>
    <t>116640</t>
  </si>
  <si>
    <t>82373</t>
  </si>
  <si>
    <t>106927</t>
  </si>
  <si>
    <t>146869</t>
  </si>
  <si>
    <t>153817</t>
  </si>
  <si>
    <t>37952</t>
  </si>
  <si>
    <t>121815</t>
  </si>
  <si>
    <t>168685</t>
  </si>
  <si>
    <t>109560</t>
  </si>
  <si>
    <t>102141</t>
  </si>
  <si>
    <t>131517</t>
  </si>
  <si>
    <t>85789</t>
  </si>
  <si>
    <t>19103</t>
  </si>
  <si>
    <t>99600</t>
  </si>
  <si>
    <t>61888</t>
  </si>
  <si>
    <t>36255</t>
  </si>
  <si>
    <t>4155</t>
  </si>
  <si>
    <t>14441</t>
  </si>
  <si>
    <t>73116</t>
  </si>
  <si>
    <t>168565</t>
  </si>
  <si>
    <t>97602</t>
  </si>
  <si>
    <t>106744</t>
  </si>
  <si>
    <t>89653</t>
  </si>
  <si>
    <t>27399</t>
  </si>
  <si>
    <t>78393</t>
  </si>
  <si>
    <t>131965</t>
  </si>
  <si>
    <t>97713</t>
  </si>
  <si>
    <t>84909</t>
  </si>
  <si>
    <t>137484</t>
  </si>
  <si>
    <t>48774</t>
  </si>
  <si>
    <t>142094</t>
  </si>
  <si>
    <t>49927</t>
  </si>
  <si>
    <t>167021</t>
  </si>
  <si>
    <t>73127</t>
  </si>
  <si>
    <t>51658</t>
  </si>
  <si>
    <t>49890</t>
  </si>
  <si>
    <t>30212</t>
  </si>
  <si>
    <t>160402</t>
  </si>
  <si>
    <t>39146</t>
  </si>
  <si>
    <t>196353</t>
  </si>
  <si>
    <t>180899</t>
  </si>
  <si>
    <t>33522</t>
  </si>
  <si>
    <t>86238</t>
  </si>
  <si>
    <t>169518</t>
  </si>
  <si>
    <t>84536</t>
  </si>
  <si>
    <t>179725</t>
  </si>
  <si>
    <t>137914</t>
  </si>
  <si>
    <t>134166</t>
  </si>
  <si>
    <t>90210</t>
  </si>
  <si>
    <t>172358</t>
  </si>
  <si>
    <t>98110</t>
  </si>
  <si>
    <t>122900</t>
  </si>
  <si>
    <t>32187</t>
  </si>
  <si>
    <t>42580</t>
  </si>
  <si>
    <t>167363</t>
  </si>
  <si>
    <t>98364</t>
  </si>
  <si>
    <t>24680</t>
  </si>
  <si>
    <t>51274</t>
  </si>
  <si>
    <t>111535</t>
  </si>
  <si>
    <t>173204</t>
  </si>
  <si>
    <t>58896</t>
  </si>
  <si>
    <t>73077</t>
  </si>
  <si>
    <t>34732</t>
  </si>
  <si>
    <t>41506</t>
  </si>
  <si>
    <t>78462</t>
  </si>
  <si>
    <t>70736</t>
  </si>
  <si>
    <t>110289</t>
  </si>
  <si>
    <t>78550</t>
  </si>
  <si>
    <t>135339</t>
  </si>
  <si>
    <t>74737</t>
  </si>
  <si>
    <t>51491</t>
  </si>
  <si>
    <t>85157</t>
  </si>
  <si>
    <t>112794</t>
  </si>
  <si>
    <t>55903</t>
  </si>
  <si>
    <t>142656</t>
  </si>
  <si>
    <t>91433</t>
  </si>
  <si>
    <t>191381</t>
  </si>
  <si>
    <t>101865</t>
  </si>
  <si>
    <t>170333</t>
  </si>
  <si>
    <t>89924</t>
  </si>
  <si>
    <t>190249</t>
  </si>
  <si>
    <t>36814</t>
  </si>
  <si>
    <t>98307</t>
  </si>
  <si>
    <t>3896</t>
  </si>
  <si>
    <t>46143</t>
  </si>
  <si>
    <t>30835</t>
  </si>
  <si>
    <t>145646</t>
  </si>
  <si>
    <t>75883</t>
  </si>
  <si>
    <t>109488</t>
  </si>
  <si>
    <t>15365</t>
  </si>
  <si>
    <t>33703</t>
  </si>
  <si>
    <t>58476</t>
  </si>
  <si>
    <t>100031</t>
  </si>
  <si>
    <t>58605</t>
  </si>
  <si>
    <t>169219</t>
  </si>
  <si>
    <t>111289</t>
  </si>
  <si>
    <t>166757</t>
  </si>
  <si>
    <t>105221</t>
  </si>
  <si>
    <t>193450</t>
  </si>
  <si>
    <t>109530</t>
  </si>
  <si>
    <t>129730</t>
  </si>
  <si>
    <t>95287</t>
  </si>
  <si>
    <t>16072</t>
  </si>
  <si>
    <t>118529</t>
  </si>
  <si>
    <t>78437</t>
  </si>
  <si>
    <t>25078</t>
  </si>
  <si>
    <t>100758</t>
  </si>
  <si>
    <t>81372</t>
  </si>
  <si>
    <t>19590</t>
  </si>
  <si>
    <t>43796</t>
  </si>
  <si>
    <t>22181</t>
  </si>
  <si>
    <t>68509</t>
  </si>
  <si>
    <t>29449</t>
  </si>
  <si>
    <t>23319</t>
  </si>
  <si>
    <t>74776</t>
  </si>
  <si>
    <t>177157</t>
  </si>
  <si>
    <t>77984</t>
  </si>
  <si>
    <t>84459</t>
  </si>
  <si>
    <t>153462</t>
  </si>
  <si>
    <t>39517</t>
  </si>
  <si>
    <t>114095</t>
  </si>
  <si>
    <t>65546</t>
  </si>
  <si>
    <t>32218</t>
  </si>
  <si>
    <t>66138</t>
  </si>
  <si>
    <t>118027</t>
  </si>
  <si>
    <t>121254</t>
  </si>
  <si>
    <t>44672</t>
  </si>
  <si>
    <t>116227</t>
  </si>
  <si>
    <t>51940</t>
  </si>
  <si>
    <t>65604</t>
  </si>
  <si>
    <t>189157</t>
  </si>
  <si>
    <t>114309</t>
  </si>
  <si>
    <t>114118</t>
  </si>
  <si>
    <t>69415</t>
  </si>
  <si>
    <t>39849</t>
  </si>
  <si>
    <t>67969</t>
  </si>
  <si>
    <t>141471</t>
  </si>
  <si>
    <t>68943</t>
  </si>
  <si>
    <t>75149</t>
  </si>
  <si>
    <t>60433</t>
  </si>
  <si>
    <t>96988</t>
  </si>
  <si>
    <t>122796</t>
  </si>
  <si>
    <t>110028</t>
  </si>
  <si>
    <t>54399</t>
  </si>
  <si>
    <t>53646</t>
  </si>
  <si>
    <t>42474</t>
  </si>
  <si>
    <t>133130</t>
  </si>
  <si>
    <t>194132</t>
  </si>
  <si>
    <t>115248</t>
  </si>
  <si>
    <t>195226</t>
  </si>
  <si>
    <t>47880</t>
  </si>
  <si>
    <t>76190</t>
  </si>
  <si>
    <t>66631</t>
  </si>
  <si>
    <t>30323</t>
  </si>
  <si>
    <t>106787</t>
  </si>
  <si>
    <t>129558</t>
  </si>
  <si>
    <t>32156</t>
  </si>
  <si>
    <t>92861</t>
  </si>
  <si>
    <t>78299</t>
  </si>
  <si>
    <t>164581</t>
  </si>
  <si>
    <t>57512</t>
  </si>
  <si>
    <t>157621</t>
  </si>
  <si>
    <t>26841</t>
  </si>
  <si>
    <t>97993</t>
  </si>
  <si>
    <t>134017</t>
  </si>
  <si>
    <t>89361</t>
  </si>
  <si>
    <t>90787</t>
  </si>
  <si>
    <t>133338</t>
  </si>
  <si>
    <t>38679</t>
  </si>
  <si>
    <t>16908</t>
  </si>
  <si>
    <t>119563</t>
  </si>
  <si>
    <t>40401</t>
  </si>
  <si>
    <t>30167</t>
  </si>
  <si>
    <t>106591</t>
  </si>
  <si>
    <t>181799</t>
  </si>
  <si>
    <t>38677</t>
  </si>
  <si>
    <t>108246</t>
  </si>
  <si>
    <t>68351</t>
  </si>
  <si>
    <t>84393</t>
  </si>
  <si>
    <t>19050</t>
  </si>
  <si>
    <t>165188</t>
  </si>
  <si>
    <t>99350</t>
  </si>
  <si>
    <t>182904</t>
  </si>
  <si>
    <t>89240</t>
  </si>
  <si>
    <t>51014</t>
  </si>
  <si>
    <t>183101</t>
  </si>
  <si>
    <t>115820</t>
  </si>
  <si>
    <t>55103</t>
  </si>
  <si>
    <t>185133</t>
  </si>
  <si>
    <t>114743</t>
  </si>
  <si>
    <t>53814</t>
  </si>
  <si>
    <t>105436</t>
  </si>
  <si>
    <t>71612</t>
  </si>
  <si>
    <t>13927</t>
  </si>
  <si>
    <t>192890</t>
  </si>
  <si>
    <t>124021</t>
  </si>
  <si>
    <t>33679</t>
  </si>
  <si>
    <t>53183</t>
  </si>
  <si>
    <t>82670</t>
  </si>
  <si>
    <t>57209</t>
  </si>
  <si>
    <t>134441</t>
  </si>
  <si>
    <t>38061</t>
  </si>
  <si>
    <t>117115</t>
  </si>
  <si>
    <t>59422</t>
  </si>
  <si>
    <t>107128</t>
  </si>
  <si>
    <t>198538</t>
  </si>
  <si>
    <t>108614</t>
  </si>
  <si>
    <t>163986</t>
  </si>
  <si>
    <t>84270</t>
  </si>
  <si>
    <t>147000</t>
  </si>
  <si>
    <t>48981</t>
  </si>
  <si>
    <t>43196</t>
  </si>
  <si>
    <t>133638</t>
  </si>
  <si>
    <t>105297</t>
  </si>
  <si>
    <t>169205</t>
  </si>
  <si>
    <t>140451</t>
  </si>
  <si>
    <t>104938</t>
  </si>
  <si>
    <t>68309</t>
  </si>
  <si>
    <t>124612</t>
  </si>
  <si>
    <t>49318</t>
  </si>
  <si>
    <t>34690</t>
  </si>
  <si>
    <t>190415</t>
  </si>
  <si>
    <t>48783</t>
  </si>
  <si>
    <t>132856</t>
  </si>
  <si>
    <t>188574</t>
  </si>
  <si>
    <t>11579</t>
  </si>
  <si>
    <t>174215</t>
  </si>
  <si>
    <t>78452</t>
  </si>
  <si>
    <t>76813</t>
  </si>
  <si>
    <t>68188</t>
  </si>
  <si>
    <t>126495</t>
  </si>
  <si>
    <t>23123</t>
  </si>
  <si>
    <t>76337</t>
  </si>
  <si>
    <t>158892</t>
  </si>
  <si>
    <t>118516</t>
  </si>
  <si>
    <t>72402</t>
  </si>
  <si>
    <t>39381</t>
  </si>
  <si>
    <t>70927</t>
  </si>
  <si>
    <t>114261</t>
  </si>
  <si>
    <t>154298</t>
  </si>
  <si>
    <t>37228</t>
  </si>
  <si>
    <t>56960</t>
  </si>
  <si>
    <t>108415</t>
  </si>
  <si>
    <t>143264</t>
  </si>
  <si>
    <t>74211</t>
  </si>
  <si>
    <t>42887</t>
  </si>
  <si>
    <t>174110</t>
  </si>
  <si>
    <t>66455</t>
  </si>
  <si>
    <t>44632</t>
  </si>
  <si>
    <t>70246</t>
  </si>
  <si>
    <t>191434</t>
  </si>
  <si>
    <t>48493</t>
  </si>
  <si>
    <t>90158</t>
  </si>
  <si>
    <t>139921</t>
  </si>
  <si>
    <t>190069</t>
  </si>
  <si>
    <t>147703</t>
  </si>
  <si>
    <t>49987</t>
  </si>
  <si>
    <t>139739</t>
  </si>
  <si>
    <t>69294</t>
  </si>
  <si>
    <t>129449</t>
  </si>
  <si>
    <t>39106</t>
  </si>
  <si>
    <t>187225</t>
  </si>
  <si>
    <t>99665</t>
  </si>
  <si>
    <t>25223</t>
  </si>
  <si>
    <t>171013</t>
  </si>
  <si>
    <t>99259</t>
  </si>
  <si>
    <t>114258</t>
  </si>
  <si>
    <t>108363</t>
  </si>
  <si>
    <t>116355</t>
  </si>
  <si>
    <t>192081</t>
  </si>
  <si>
    <t>124675</t>
  </si>
  <si>
    <t>163926</t>
  </si>
  <si>
    <t>163719</t>
  </si>
  <si>
    <t>187367</t>
  </si>
  <si>
    <t>52100</t>
  </si>
  <si>
    <t>43992</t>
  </si>
  <si>
    <t>187567</t>
  </si>
  <si>
    <t>52347</t>
  </si>
  <si>
    <t>69478</t>
  </si>
  <si>
    <t>192013</t>
  </si>
  <si>
    <t>42809</t>
  </si>
  <si>
    <t>181580</t>
  </si>
  <si>
    <t>23168</t>
  </si>
  <si>
    <t>55447</t>
  </si>
  <si>
    <t>70177</t>
  </si>
  <si>
    <t>134962</t>
  </si>
  <si>
    <t>112274</t>
  </si>
  <si>
    <t>88408</t>
  </si>
  <si>
    <t>70198</t>
  </si>
  <si>
    <t>123995</t>
  </si>
  <si>
    <t>83189</t>
  </si>
  <si>
    <t>145508</t>
  </si>
  <si>
    <t>72913</t>
  </si>
  <si>
    <t>82615</t>
  </si>
  <si>
    <t>107537</t>
  </si>
  <si>
    <t>165987</t>
  </si>
  <si>
    <t>74113</t>
  </si>
  <si>
    <t>99233</t>
  </si>
  <si>
    <t>122151</t>
  </si>
  <si>
    <t>98085</t>
  </si>
  <si>
    <t>88220</t>
  </si>
  <si>
    <t>101316</t>
  </si>
  <si>
    <t>96175</t>
  </si>
  <si>
    <t>86415</t>
  </si>
  <si>
    <t>130010</t>
  </si>
  <si>
    <t>96042</t>
  </si>
  <si>
    <t>148808</t>
  </si>
  <si>
    <t>93203</t>
  </si>
  <si>
    <t>32568</t>
  </si>
  <si>
    <t>35395</t>
  </si>
  <si>
    <t>161278</t>
  </si>
  <si>
    <t>133304</t>
  </si>
  <si>
    <t>76890</t>
  </si>
  <si>
    <t>11916</t>
  </si>
  <si>
    <t>36076</t>
  </si>
  <si>
    <t>55442</t>
  </si>
  <si>
    <t>32615</t>
  </si>
  <si>
    <t>149997</t>
  </si>
  <si>
    <t>73270</t>
  </si>
  <si>
    <t>80021</t>
  </si>
  <si>
    <t>77458</t>
  </si>
  <si>
    <t>64735</t>
  </si>
  <si>
    <t>57223</t>
  </si>
  <si>
    <t>37025</t>
  </si>
  <si>
    <t>131970</t>
  </si>
  <si>
    <t>58646</t>
  </si>
  <si>
    <t>117511</t>
  </si>
  <si>
    <t>76488</t>
  </si>
  <si>
    <t>135251</t>
  </si>
  <si>
    <t>193509</t>
  </si>
  <si>
    <t>33684</t>
  </si>
  <si>
    <t>108423</t>
  </si>
  <si>
    <t>77121</t>
  </si>
  <si>
    <t>59829</t>
  </si>
  <si>
    <t>175839</t>
  </si>
  <si>
    <t>124011</t>
  </si>
  <si>
    <t>30171</t>
  </si>
  <si>
    <t>125659</t>
  </si>
  <si>
    <t>163095</t>
  </si>
  <si>
    <t>100536</t>
  </si>
  <si>
    <t>188305</t>
  </si>
  <si>
    <t>128380</t>
  </si>
  <si>
    <t>67858</t>
  </si>
  <si>
    <t>199588</t>
  </si>
  <si>
    <t>20114</t>
  </si>
  <si>
    <t>52570</t>
  </si>
  <si>
    <t>75155</t>
  </si>
  <si>
    <t>96619</t>
  </si>
  <si>
    <t>155344</t>
  </si>
  <si>
    <t>118554</t>
  </si>
  <si>
    <t>30447</t>
  </si>
  <si>
    <t>162418</t>
  </si>
  <si>
    <t>25347</t>
  </si>
  <si>
    <t>34703</t>
  </si>
  <si>
    <t>41588</t>
  </si>
  <si>
    <t>49524</t>
  </si>
  <si>
    <t>181312</t>
  </si>
  <si>
    <t>92497</t>
  </si>
  <si>
    <t>85612</t>
  </si>
  <si>
    <t>174121</t>
  </si>
  <si>
    <t>58732</t>
  </si>
  <si>
    <t>110113</t>
  </si>
  <si>
    <t>104046</t>
  </si>
  <si>
    <t>165754</t>
  </si>
  <si>
    <t>178145</t>
  </si>
  <si>
    <t>95956</t>
  </si>
  <si>
    <t>161475</t>
  </si>
  <si>
    <t>80094</t>
  </si>
  <si>
    <t>12530</t>
  </si>
  <si>
    <t>95328</t>
  </si>
  <si>
    <t>19320</t>
  </si>
  <si>
    <t>69231</t>
  </si>
  <si>
    <t>164999</t>
  </si>
  <si>
    <t>104703</t>
  </si>
  <si>
    <t>81642</t>
  </si>
  <si>
    <t>32506</t>
  </si>
  <si>
    <t>103432</t>
  </si>
  <si>
    <t>30130</t>
  </si>
  <si>
    <t>102468</t>
  </si>
  <si>
    <t>17280</t>
  </si>
  <si>
    <t>25224</t>
  </si>
  <si>
    <t>153965</t>
  </si>
  <si>
    <t>101537</t>
  </si>
  <si>
    <t>58164</t>
  </si>
  <si>
    <t>69623</t>
  </si>
  <si>
    <t>165294</t>
  </si>
  <si>
    <t>112108</t>
  </si>
  <si>
    <t>44206</t>
  </si>
  <si>
    <t>79143</t>
  </si>
  <si>
    <t>71358</t>
  </si>
  <si>
    <t>5835</t>
  </si>
  <si>
    <t>148234</t>
  </si>
  <si>
    <t>87641</t>
  </si>
  <si>
    <t>76171</t>
  </si>
  <si>
    <t>187500</t>
  </si>
  <si>
    <t>161026</t>
  </si>
  <si>
    <t>39951</t>
  </si>
  <si>
    <t>90849</t>
  </si>
  <si>
    <t>37222</t>
  </si>
  <si>
    <t>33499</t>
  </si>
  <si>
    <t>39085</t>
  </si>
  <si>
    <t>92738</t>
  </si>
  <si>
    <t>57063</t>
  </si>
  <si>
    <t>88175</t>
  </si>
  <si>
    <t>177393</t>
  </si>
  <si>
    <t>21637</t>
  </si>
  <si>
    <t>110105</t>
  </si>
  <si>
    <t>173071</t>
  </si>
  <si>
    <t>179123</t>
  </si>
  <si>
    <t>184935</t>
  </si>
  <si>
    <t>196556</t>
  </si>
  <si>
    <t>36148</t>
  </si>
  <si>
    <t>152484</t>
  </si>
  <si>
    <t>32768</t>
  </si>
  <si>
    <t>119291</t>
  </si>
  <si>
    <t>27119</t>
  </si>
  <si>
    <t>113017</t>
  </si>
  <si>
    <t>178844</t>
  </si>
  <si>
    <t>38305</t>
  </si>
  <si>
    <t>197005</t>
  </si>
  <si>
    <t>49634</t>
  </si>
  <si>
    <t>80287</t>
  </si>
  <si>
    <t>101696</t>
  </si>
  <si>
    <t>81288</t>
  </si>
  <si>
    <t>39587</t>
  </si>
  <si>
    <t>137802</t>
  </si>
  <si>
    <t>97298</t>
  </si>
  <si>
    <t>181647</t>
  </si>
  <si>
    <t>105065</t>
  </si>
  <si>
    <t>123179</t>
  </si>
  <si>
    <t>30530</t>
  </si>
  <si>
    <t>10420</t>
  </si>
  <si>
    <t>30180</t>
  </si>
  <si>
    <t>28122</t>
  </si>
  <si>
    <t>41643</t>
  </si>
  <si>
    <t>143826</t>
  </si>
  <si>
    <t>60590</t>
  </si>
  <si>
    <t>78535</t>
  </si>
  <si>
    <t>116906</t>
  </si>
  <si>
    <t>46688</t>
  </si>
  <si>
    <t>76755</t>
  </si>
  <si>
    <t>86275</t>
  </si>
  <si>
    <t>48280</t>
  </si>
  <si>
    <t>143370</t>
  </si>
  <si>
    <t>88980</t>
  </si>
  <si>
    <t>70319</t>
  </si>
  <si>
    <t>134352</t>
  </si>
  <si>
    <t>101795</t>
  </si>
  <si>
    <t>129962</t>
  </si>
  <si>
    <t>188725</t>
  </si>
  <si>
    <t>141195</t>
  </si>
  <si>
    <t>93146</t>
  </si>
  <si>
    <t>136918</t>
  </si>
  <si>
    <t>54965</t>
  </si>
  <si>
    <t>4859</t>
  </si>
  <si>
    <t>193846</t>
  </si>
  <si>
    <t>190579</t>
  </si>
  <si>
    <t>54543</t>
  </si>
  <si>
    <t>83080</t>
  </si>
  <si>
    <t>111680</t>
  </si>
  <si>
    <t>60241</t>
  </si>
  <si>
    <t>112133</t>
  </si>
  <si>
    <t>155913</t>
  </si>
  <si>
    <t>111127</t>
  </si>
  <si>
    <t>185252</t>
  </si>
  <si>
    <t>29803</t>
  </si>
  <si>
    <t>93037</t>
  </si>
  <si>
    <t>141826</t>
  </si>
  <si>
    <t>59339</t>
  </si>
  <si>
    <t>188055</t>
  </si>
  <si>
    <t>118592</t>
  </si>
  <si>
    <t>51581</t>
  </si>
  <si>
    <t>17928</t>
  </si>
  <si>
    <t>101194</t>
  </si>
  <si>
    <t>87025</t>
  </si>
  <si>
    <t>96771</t>
  </si>
  <si>
    <t>138528</t>
  </si>
  <si>
    <t>61208</t>
  </si>
  <si>
    <t>125965</t>
  </si>
  <si>
    <t>180303</t>
  </si>
  <si>
    <t>95531</t>
  </si>
  <si>
    <t>158114</t>
  </si>
  <si>
    <t>163780</t>
  </si>
  <si>
    <t>92885</t>
  </si>
  <si>
    <t>74227</t>
  </si>
  <si>
    <t>52948</t>
  </si>
  <si>
    <t>154486</t>
  </si>
  <si>
    <t>61371</t>
  </si>
  <si>
    <t>55681</t>
  </si>
  <si>
    <t>41708</t>
  </si>
  <si>
    <t>150067</t>
  </si>
  <si>
    <t>44931</t>
  </si>
  <si>
    <t>75631</t>
  </si>
  <si>
    <t>86924</t>
  </si>
  <si>
    <t>58617</t>
  </si>
  <si>
    <t>96051</t>
  </si>
  <si>
    <t>75469</t>
  </si>
  <si>
    <t>114586</t>
  </si>
  <si>
    <t>42742</t>
  </si>
  <si>
    <t>105713</t>
  </si>
  <si>
    <t>73678</t>
  </si>
  <si>
    <t>119531</t>
  </si>
  <si>
    <t>169104</t>
  </si>
  <si>
    <t>71759</t>
  </si>
  <si>
    <t>127233</t>
  </si>
  <si>
    <t>104819</t>
  </si>
  <si>
    <t>75621</t>
  </si>
  <si>
    <t>71528</t>
  </si>
  <si>
    <t>25102</t>
  </si>
  <si>
    <t>47195</t>
  </si>
  <si>
    <t>118179</t>
  </si>
  <si>
    <t>148186</t>
  </si>
  <si>
    <t>134177</t>
  </si>
  <si>
    <t>51412</t>
  </si>
  <si>
    <t>52368</t>
  </si>
  <si>
    <t>186276</t>
  </si>
  <si>
    <t>84147</t>
  </si>
  <si>
    <t>192175</t>
  </si>
  <si>
    <t>188812</t>
  </si>
  <si>
    <t>91374</t>
  </si>
  <si>
    <t>190167</t>
  </si>
  <si>
    <t>85046</t>
  </si>
  <si>
    <t>108168</t>
  </si>
  <si>
    <t>184502</t>
  </si>
  <si>
    <t>61055</t>
  </si>
  <si>
    <t>110528</t>
  </si>
  <si>
    <t>41029</t>
  </si>
  <si>
    <t>19028</t>
  </si>
  <si>
    <t>60042</t>
  </si>
  <si>
    <t>157074</t>
  </si>
  <si>
    <t>176276</t>
  </si>
  <si>
    <t>34404</t>
  </si>
  <si>
    <t>155898</t>
  </si>
  <si>
    <t>181496</t>
  </si>
  <si>
    <t>160188</t>
  </si>
  <si>
    <t>48863</t>
  </si>
  <si>
    <t>157656</t>
  </si>
  <si>
    <t>134756</t>
  </si>
  <si>
    <t>134479</t>
  </si>
  <si>
    <t>83446</t>
  </si>
  <si>
    <t>13062</t>
  </si>
  <si>
    <t>63840</t>
  </si>
  <si>
    <t>29034</t>
  </si>
  <si>
    <t>59542</t>
  </si>
  <si>
    <t>15135</t>
  </si>
  <si>
    <t>147462</t>
  </si>
  <si>
    <t>136743</t>
  </si>
  <si>
    <t>55471</t>
  </si>
  <si>
    <t>77166</t>
  </si>
  <si>
    <t>188339</t>
  </si>
  <si>
    <t>68468</t>
  </si>
  <si>
    <t>104329</t>
  </si>
  <si>
    <t>56033</t>
  </si>
  <si>
    <t>72666</t>
  </si>
  <si>
    <t>76660</t>
  </si>
  <si>
    <t>38471</t>
  </si>
  <si>
    <t>144953</t>
  </si>
  <si>
    <t>36807</t>
  </si>
  <si>
    <t>7902</t>
  </si>
  <si>
    <t>132556</t>
  </si>
  <si>
    <t>18944</t>
  </si>
  <si>
    <t>103312</t>
  </si>
  <si>
    <t>89936</t>
  </si>
  <si>
    <t>62936</t>
  </si>
  <si>
    <t>48693</t>
  </si>
  <si>
    <t>65948</t>
  </si>
  <si>
    <t>90120</t>
  </si>
  <si>
    <t>25787</t>
  </si>
  <si>
    <t>84976</t>
  </si>
  <si>
    <t>67840</t>
  </si>
  <si>
    <t>65142</t>
  </si>
  <si>
    <t>75358</t>
  </si>
  <si>
    <t>107675</t>
  </si>
  <si>
    <t>48245</t>
  </si>
  <si>
    <t>155668</t>
  </si>
  <si>
    <t>69005</t>
  </si>
  <si>
    <t>166326</t>
  </si>
  <si>
    <t>119753</t>
  </si>
  <si>
    <t>177282</t>
  </si>
  <si>
    <t>56292</t>
  </si>
  <si>
    <t>56056</t>
  </si>
  <si>
    <t>109679</t>
  </si>
  <si>
    <t>95571</t>
  </si>
  <si>
    <t>170708</t>
  </si>
  <si>
    <t>93521</t>
  </si>
  <si>
    <t>170605</t>
  </si>
  <si>
    <t>54167</t>
  </si>
  <si>
    <t>34304</t>
  </si>
  <si>
    <t>36570</t>
  </si>
  <si>
    <t>40599</t>
  </si>
  <si>
    <t>146772</t>
  </si>
  <si>
    <t>55335</t>
  </si>
  <si>
    <t>125854</t>
  </si>
  <si>
    <t>10742</t>
  </si>
  <si>
    <t>183303</t>
  </si>
  <si>
    <t>44191</t>
  </si>
  <si>
    <t>69637</t>
  </si>
  <si>
    <t>56504</t>
  </si>
  <si>
    <t>94421</t>
  </si>
  <si>
    <t>53841</t>
  </si>
  <si>
    <t>18232</t>
  </si>
  <si>
    <t>133880</t>
  </si>
  <si>
    <t>69871</t>
  </si>
  <si>
    <t>178838</t>
  </si>
  <si>
    <t>47348</t>
  </si>
  <si>
    <t>136102</t>
  </si>
  <si>
    <t>91076</t>
  </si>
  <si>
    <t>107207</t>
  </si>
  <si>
    <t>34541</t>
  </si>
  <si>
    <t>36574</t>
  </si>
  <si>
    <t>166082</t>
  </si>
  <si>
    <t>31336</t>
  </si>
  <si>
    <t>23589</t>
  </si>
  <si>
    <t>31491</t>
  </si>
  <si>
    <t>83210</t>
  </si>
  <si>
    <t>34108</t>
  </si>
  <si>
    <t>23738</t>
  </si>
  <si>
    <t>92626</t>
  </si>
  <si>
    <t>22959</t>
  </si>
  <si>
    <t>88788</t>
  </si>
  <si>
    <t>178947</t>
  </si>
  <si>
    <t>97237</t>
  </si>
  <si>
    <t>192542</t>
  </si>
  <si>
    <t>108756</t>
  </si>
  <si>
    <t>140396</t>
  </si>
  <si>
    <t>77603</t>
  </si>
  <si>
    <t>117194</t>
  </si>
  <si>
    <t>172594</t>
  </si>
  <si>
    <t>79194</t>
  </si>
  <si>
    <t>88773</t>
  </si>
  <si>
    <t>131836</t>
  </si>
  <si>
    <t>84362</t>
  </si>
  <si>
    <t>98353</t>
  </si>
  <si>
    <t>94397</t>
  </si>
  <si>
    <t>195714</t>
  </si>
  <si>
    <t>67304</t>
  </si>
  <si>
    <t>112325</t>
  </si>
  <si>
    <t>107607</t>
  </si>
  <si>
    <t>58662</t>
  </si>
  <si>
    <t>15616</t>
  </si>
  <si>
    <t>67079</t>
  </si>
  <si>
    <t>64428</t>
  </si>
  <si>
    <t>55201</t>
  </si>
  <si>
    <t>133730</t>
  </si>
  <si>
    <t>110005</t>
  </si>
  <si>
    <t>122547</t>
  </si>
  <si>
    <t>133704</t>
  </si>
  <si>
    <t>77748</t>
  </si>
  <si>
    <t>23028</t>
  </si>
  <si>
    <t>20622</t>
  </si>
  <si>
    <t>89086</t>
  </si>
  <si>
    <t>150245</t>
  </si>
  <si>
    <t>62757</t>
  </si>
  <si>
    <t>182807</t>
  </si>
  <si>
    <t>51686</t>
  </si>
  <si>
    <t>135997</t>
  </si>
  <si>
    <t>112330</t>
  </si>
  <si>
    <t>17748</t>
  </si>
  <si>
    <t>37639</t>
  </si>
  <si>
    <t>48928</t>
  </si>
  <si>
    <t>107590</t>
  </si>
  <si>
    <t>20798</t>
  </si>
  <si>
    <t>74460</t>
  </si>
  <si>
    <t>141722</t>
  </si>
  <si>
    <t>47860</t>
  </si>
  <si>
    <t>61975</t>
  </si>
  <si>
    <t>125766</t>
  </si>
  <si>
    <t>37053</t>
  </si>
  <si>
    <t>68525</t>
  </si>
  <si>
    <t>109784</t>
  </si>
  <si>
    <t>174488</t>
  </si>
  <si>
    <t>47488</t>
  </si>
  <si>
    <t>166614</t>
  </si>
  <si>
    <t>72342</t>
  </si>
  <si>
    <t>181054</t>
  </si>
  <si>
    <t>133028</t>
  </si>
  <si>
    <t>186614</t>
  </si>
  <si>
    <t>135701</t>
  </si>
  <si>
    <t>45210</t>
  </si>
  <si>
    <t>178890</t>
  </si>
  <si>
    <t>39050</t>
  </si>
  <si>
    <t>122292</t>
  </si>
  <si>
    <t>48919</t>
  </si>
  <si>
    <t>101592</t>
  </si>
  <si>
    <t>83766</t>
  </si>
  <si>
    <t>49637</t>
  </si>
  <si>
    <t>118818</t>
  </si>
  <si>
    <t>19110</t>
  </si>
  <si>
    <t>45805</t>
  </si>
  <si>
    <t>13641</t>
  </si>
  <si>
    <t>55775</t>
  </si>
  <si>
    <t>127073</t>
  </si>
  <si>
    <t>24409</t>
  </si>
  <si>
    <t>70103</t>
  </si>
  <si>
    <t>104981</t>
  </si>
  <si>
    <t>115347</t>
  </si>
  <si>
    <t>93835</t>
  </si>
  <si>
    <t>183958</t>
  </si>
  <si>
    <t>78572</t>
  </si>
  <si>
    <t>126983</t>
  </si>
  <si>
    <t>46773</t>
  </si>
  <si>
    <t>49338</t>
  </si>
  <si>
    <t>116759</t>
  </si>
  <si>
    <t>64327</t>
  </si>
  <si>
    <t>196256</t>
  </si>
  <si>
    <t>36681</t>
  </si>
  <si>
    <t>51777</t>
  </si>
  <si>
    <t>128194</t>
  </si>
  <si>
    <t>70729</t>
  </si>
  <si>
    <t>39298</t>
  </si>
  <si>
    <t>43326</t>
  </si>
  <si>
    <t>32323</t>
  </si>
  <si>
    <t>76694</t>
  </si>
  <si>
    <t>174199</t>
  </si>
  <si>
    <t>112658</t>
  </si>
  <si>
    <t>44674</t>
  </si>
  <si>
    <t>33530</t>
  </si>
  <si>
    <t>199553</t>
  </si>
  <si>
    <t>74002</t>
  </si>
  <si>
    <t>174588</t>
  </si>
  <si>
    <t>84070</t>
  </si>
  <si>
    <t>103817</t>
  </si>
  <si>
    <t>164621</t>
  </si>
  <si>
    <t>92842</t>
  </si>
  <si>
    <t>97992</t>
  </si>
  <si>
    <t>118226</t>
  </si>
  <si>
    <t>65231</t>
  </si>
  <si>
    <t>73193</t>
  </si>
  <si>
    <t>151410</t>
  </si>
  <si>
    <t>91170</t>
  </si>
  <si>
    <t>122862</t>
  </si>
  <si>
    <t>10910</t>
  </si>
  <si>
    <t>125826</t>
  </si>
  <si>
    <t>107591</t>
  </si>
  <si>
    <t>104832</t>
  </si>
  <si>
    <t>172703</t>
  </si>
  <si>
    <t>115987</t>
  </si>
  <si>
    <t>96716</t>
  </si>
  <si>
    <t>149264</t>
  </si>
  <si>
    <t>159639</t>
  </si>
  <si>
    <t>117804</t>
  </si>
  <si>
    <t>48947</t>
  </si>
  <si>
    <t>189502</t>
  </si>
  <si>
    <t>114920</t>
  </si>
  <si>
    <t>137632</t>
  </si>
  <si>
    <t>4761</t>
  </si>
  <si>
    <t>38323</t>
  </si>
  <si>
    <t>55353</t>
  </si>
  <si>
    <t>159713</t>
  </si>
  <si>
    <t>199407</t>
  </si>
  <si>
    <t>93739</t>
  </si>
  <si>
    <t>172690</t>
  </si>
  <si>
    <t>119759</t>
  </si>
  <si>
    <t>137763</t>
  </si>
  <si>
    <t>104746</t>
  </si>
  <si>
    <t>100252</t>
  </si>
  <si>
    <t>74705</t>
  </si>
  <si>
    <t>178394</t>
  </si>
  <si>
    <t>77277</t>
  </si>
  <si>
    <t>198745</t>
  </si>
  <si>
    <t>18071</t>
  </si>
  <si>
    <t>114006</t>
  </si>
  <si>
    <t>132371</t>
  </si>
  <si>
    <t>38910</t>
  </si>
  <si>
    <t>191278</t>
  </si>
  <si>
    <t>95750</t>
  </si>
  <si>
    <t>193405</t>
  </si>
  <si>
    <t>86483</t>
  </si>
  <si>
    <t>109655</t>
  </si>
  <si>
    <t>100315</t>
  </si>
  <si>
    <t>124344</t>
  </si>
  <si>
    <t>51479</t>
  </si>
  <si>
    <t>45153</t>
  </si>
  <si>
    <t>33750</t>
  </si>
  <si>
    <t>182204</t>
  </si>
  <si>
    <t>37113</t>
  </si>
  <si>
    <t>58543</t>
  </si>
  <si>
    <t>4858</t>
  </si>
  <si>
    <t>61535</t>
  </si>
  <si>
    <t>53335</t>
  </si>
  <si>
    <t>33740</t>
  </si>
  <si>
    <t>144076</t>
  </si>
  <si>
    <t>30227</t>
  </si>
  <si>
    <t>141320</t>
  </si>
  <si>
    <t>44702</t>
  </si>
  <si>
    <t>157696</t>
  </si>
  <si>
    <t>59916</t>
  </si>
  <si>
    <t>127716</t>
  </si>
  <si>
    <t>23572</t>
  </si>
  <si>
    <t>99660</t>
  </si>
  <si>
    <t>95204</t>
  </si>
  <si>
    <t>41350</t>
  </si>
  <si>
    <t>180928</t>
  </si>
  <si>
    <t>76084</t>
  </si>
  <si>
    <t>116255</t>
  </si>
  <si>
    <t>75439</t>
  </si>
  <si>
    <t>149095</t>
  </si>
  <si>
    <t>55404</t>
  </si>
  <si>
    <t>170514</t>
  </si>
  <si>
    <t>149215</t>
  </si>
  <si>
    <t>82896</t>
  </si>
  <si>
    <t>184196</t>
  </si>
  <si>
    <t>80409</t>
  </si>
  <si>
    <t>144003</t>
  </si>
  <si>
    <t>33215</t>
  </si>
  <si>
    <t>44275</t>
  </si>
  <si>
    <t>80400</t>
  </si>
  <si>
    <t>113281</t>
  </si>
  <si>
    <t>85057</t>
  </si>
  <si>
    <t>72431</t>
  </si>
  <si>
    <t>111822</t>
  </si>
  <si>
    <t>39394</t>
  </si>
  <si>
    <t>68002</t>
  </si>
  <si>
    <t>63408</t>
  </si>
  <si>
    <t>194020</t>
  </si>
  <si>
    <t>108390</t>
  </si>
  <si>
    <t>40029</t>
  </si>
  <si>
    <t>87958</t>
  </si>
  <si>
    <t>32909</t>
  </si>
  <si>
    <t>33815</t>
  </si>
  <si>
    <t>190483</t>
  </si>
  <si>
    <t>38653</t>
  </si>
  <si>
    <t>142674</t>
  </si>
  <si>
    <t>84551</t>
  </si>
  <si>
    <t>159841</t>
  </si>
  <si>
    <t>65291</t>
  </si>
  <si>
    <t>85802</t>
  </si>
  <si>
    <t>63951</t>
  </si>
  <si>
    <t>152186</t>
  </si>
  <si>
    <t>60847</t>
  </si>
  <si>
    <t>70318</t>
  </si>
  <si>
    <t>49061</t>
  </si>
  <si>
    <t>190982</t>
  </si>
  <si>
    <t>92758</t>
  </si>
  <si>
    <t>64738</t>
  </si>
  <si>
    <t>88121</t>
  </si>
  <si>
    <t>122072</t>
  </si>
  <si>
    <t>134993</t>
  </si>
  <si>
    <t>187607</t>
  </si>
  <si>
    <t>178775</t>
  </si>
  <si>
    <t>114972</t>
  </si>
  <si>
    <t>106846</t>
  </si>
  <si>
    <t>125577</t>
  </si>
  <si>
    <t>87857</t>
  </si>
  <si>
    <t>134403</t>
  </si>
  <si>
    <t>101180</t>
  </si>
  <si>
    <t>196164</t>
  </si>
  <si>
    <t>53574</t>
  </si>
  <si>
    <t>41565</t>
  </si>
  <si>
    <t>53456</t>
  </si>
  <si>
    <t>51414</t>
  </si>
  <si>
    <t>145270</t>
  </si>
  <si>
    <t>49074</t>
  </si>
  <si>
    <t>158099</t>
  </si>
  <si>
    <t>113825</t>
  </si>
  <si>
    <t>41247</t>
  </si>
  <si>
    <t>99260</t>
  </si>
  <si>
    <t>78236</t>
  </si>
  <si>
    <t>107663</t>
  </si>
  <si>
    <t>115069</t>
  </si>
  <si>
    <t>102746</t>
  </si>
  <si>
    <t>166103</t>
  </si>
  <si>
    <t>63238</t>
  </si>
  <si>
    <t>12440</t>
  </si>
  <si>
    <t>50711</t>
  </si>
  <si>
    <t>34546</t>
  </si>
  <si>
    <t>98613</t>
  </si>
  <si>
    <t>67532</t>
  </si>
  <si>
    <t>59492</t>
  </si>
  <si>
    <t>61564</t>
  </si>
  <si>
    <t>143240</t>
  </si>
  <si>
    <t>41764</t>
  </si>
  <si>
    <t>109207</t>
  </si>
  <si>
    <t>69467</t>
  </si>
  <si>
    <t>197087</t>
  </si>
  <si>
    <t>40296</t>
  </si>
  <si>
    <t>18544</t>
  </si>
  <si>
    <t>92550</t>
  </si>
  <si>
    <t>64716</t>
  </si>
  <si>
    <t>120751</t>
  </si>
  <si>
    <t>176719</t>
  </si>
  <si>
    <t>97158</t>
  </si>
  <si>
    <t>60291</t>
  </si>
  <si>
    <t>105804</t>
  </si>
  <si>
    <t>19825</t>
  </si>
  <si>
    <t>73229</t>
  </si>
  <si>
    <t>92660</t>
  </si>
  <si>
    <t>69733</t>
  </si>
  <si>
    <t>56635</t>
  </si>
  <si>
    <t>49795</t>
  </si>
  <si>
    <t>2104</t>
  </si>
  <si>
    <t>75647</t>
  </si>
  <si>
    <t>144014</t>
  </si>
  <si>
    <t>78941</t>
  </si>
  <si>
    <t>195963</t>
  </si>
  <si>
    <t>154541</t>
  </si>
  <si>
    <t>62362</t>
  </si>
  <si>
    <t>184378</t>
  </si>
  <si>
    <t>91101</t>
  </si>
  <si>
    <t>140570</t>
  </si>
  <si>
    <t>162486</t>
  </si>
  <si>
    <t>132324</t>
  </si>
  <si>
    <t>58775</t>
  </si>
  <si>
    <t>88317</t>
  </si>
  <si>
    <t>156722</t>
  </si>
  <si>
    <t>63131</t>
  </si>
  <si>
    <t>123804</t>
  </si>
  <si>
    <t>72319</t>
  </si>
  <si>
    <t>46998</t>
  </si>
  <si>
    <t>108725</t>
  </si>
  <si>
    <t>196028</t>
  </si>
  <si>
    <t>41197</t>
  </si>
  <si>
    <t>147506</t>
  </si>
  <si>
    <t>166741</t>
  </si>
  <si>
    <t>114943</t>
  </si>
  <si>
    <t>134884</t>
  </si>
  <si>
    <t>109463</t>
  </si>
  <si>
    <t>194768</t>
  </si>
  <si>
    <t>43824</t>
  </si>
  <si>
    <t>66131</t>
  </si>
  <si>
    <t>49560</t>
  </si>
  <si>
    <t>183843</t>
  </si>
  <si>
    <t>39363</t>
  </si>
  <si>
    <t>176918</t>
  </si>
  <si>
    <t>99354</t>
  </si>
  <si>
    <t>64768</t>
  </si>
  <si>
    <t>167599</t>
  </si>
  <si>
    <t>125010</t>
  </si>
  <si>
    <t>119732</t>
  </si>
  <si>
    <t>57006</t>
  </si>
  <si>
    <t>108024</t>
  </si>
  <si>
    <t>126308</t>
  </si>
  <si>
    <t>114331</t>
  </si>
  <si>
    <t>68843</t>
  </si>
  <si>
    <t>51133</t>
  </si>
  <si>
    <t>155939</t>
  </si>
  <si>
    <t>47785</t>
  </si>
  <si>
    <t>134342</t>
  </si>
  <si>
    <t>70967</t>
  </si>
  <si>
    <t>60185</t>
  </si>
  <si>
    <t>171740</t>
  </si>
  <si>
    <t>80824</t>
  </si>
  <si>
    <t>63125</t>
  </si>
  <si>
    <t>88570</t>
  </si>
  <si>
    <t>114852</t>
  </si>
  <si>
    <t>96989</t>
  </si>
  <si>
    <t>175224</t>
  </si>
  <si>
    <t>95233</t>
  </si>
  <si>
    <t>112925</t>
  </si>
  <si>
    <t>127776</t>
  </si>
  <si>
    <t>36884</t>
  </si>
  <si>
    <t>85360</t>
  </si>
  <si>
    <t>33655</t>
  </si>
  <si>
    <t>199189</t>
  </si>
  <si>
    <t>145577</t>
  </si>
  <si>
    <t>52500</t>
  </si>
  <si>
    <t>168079</t>
  </si>
  <si>
    <t>70450</t>
  </si>
  <si>
    <t>93637</t>
  </si>
  <si>
    <t>113738</t>
  </si>
  <si>
    <t>80186</t>
  </si>
  <si>
    <t>65984</t>
  </si>
  <si>
    <t>169579</t>
  </si>
  <si>
    <t>76197</t>
  </si>
  <si>
    <t>109043</t>
  </si>
  <si>
    <t>193456</t>
  </si>
  <si>
    <t>105648</t>
  </si>
  <si>
    <t>13584</t>
  </si>
  <si>
    <t>60413</t>
  </si>
  <si>
    <t>186943</t>
  </si>
  <si>
    <t>97549</t>
  </si>
  <si>
    <t>25164</t>
  </si>
  <si>
    <t>61202</t>
  </si>
  <si>
    <t>101207</t>
  </si>
  <si>
    <t>12222</t>
  </si>
  <si>
    <t>119973</t>
  </si>
  <si>
    <t>63249</t>
  </si>
  <si>
    <t>66077</t>
  </si>
  <si>
    <t>79794</t>
  </si>
  <si>
    <t>27393</t>
  </si>
  <si>
    <t>42611</t>
  </si>
  <si>
    <t>90686</t>
  </si>
  <si>
    <t>59176</t>
  </si>
  <si>
    <t>183896</t>
  </si>
  <si>
    <t>47942</t>
  </si>
  <si>
    <t>166678</t>
  </si>
  <si>
    <t>44816</t>
  </si>
  <si>
    <t>127364</t>
  </si>
  <si>
    <t>55457</t>
  </si>
  <si>
    <t>186856</t>
  </si>
  <si>
    <t>35723</t>
  </si>
  <si>
    <t>72703</t>
  </si>
  <si>
    <t>87069</t>
  </si>
  <si>
    <t>113052</t>
  </si>
  <si>
    <t>87337</t>
  </si>
  <si>
    <t>167825</t>
  </si>
  <si>
    <t>117950</t>
  </si>
  <si>
    <t>21265</t>
  </si>
  <si>
    <t>19512</t>
  </si>
  <si>
    <t>34257</t>
  </si>
  <si>
    <t>49298</t>
  </si>
  <si>
    <t>63037</t>
  </si>
  <si>
    <t>50906</t>
  </si>
  <si>
    <t>129226</t>
  </si>
  <si>
    <t>194380</t>
  </si>
  <si>
    <t>46161</t>
  </si>
  <si>
    <t>127982</t>
  </si>
  <si>
    <t>52495</t>
  </si>
  <si>
    <t>29137</t>
  </si>
  <si>
    <t>119428</t>
  </si>
  <si>
    <t>10204</t>
  </si>
  <si>
    <t>63278</t>
  </si>
  <si>
    <t>85848</t>
  </si>
  <si>
    <t>106326</t>
  </si>
  <si>
    <t>123172</t>
  </si>
  <si>
    <t>46895</t>
  </si>
  <si>
    <t>80567</t>
  </si>
  <si>
    <t>59329</t>
  </si>
  <si>
    <t>71044</t>
  </si>
  <si>
    <t>81557</t>
  </si>
  <si>
    <t>179672</t>
  </si>
  <si>
    <t>48220</t>
  </si>
  <si>
    <t>14910</t>
  </si>
  <si>
    <t>68015</t>
  </si>
  <si>
    <t>197632</t>
  </si>
  <si>
    <t>12202</t>
  </si>
  <si>
    <t>159488</t>
  </si>
  <si>
    <t>46944</t>
  </si>
  <si>
    <t>139401</t>
  </si>
  <si>
    <t>166917</t>
  </si>
  <si>
    <t>60098</t>
  </si>
  <si>
    <t>41861</t>
  </si>
  <si>
    <t>199831</t>
  </si>
  <si>
    <t>18373</t>
  </si>
  <si>
    <t>87079</t>
  </si>
  <si>
    <t>27400</t>
  </si>
  <si>
    <t>102645</t>
  </si>
  <si>
    <t>85475</t>
  </si>
  <si>
    <t>60281</t>
  </si>
  <si>
    <t>169351</t>
  </si>
  <si>
    <t>41329</t>
  </si>
  <si>
    <t>56161</t>
  </si>
  <si>
    <t>89030</t>
  </si>
  <si>
    <t>169481</t>
  </si>
  <si>
    <t>49326</t>
  </si>
  <si>
    <t>34449</t>
  </si>
  <si>
    <t>81034</t>
  </si>
  <si>
    <t>39961</t>
  </si>
  <si>
    <t>107884</t>
  </si>
  <si>
    <t>38941</t>
  </si>
  <si>
    <t>112472</t>
  </si>
  <si>
    <t>128238</t>
  </si>
  <si>
    <t>98862</t>
  </si>
  <si>
    <t>183297</t>
  </si>
  <si>
    <t>4088</t>
  </si>
  <si>
    <t>156806</t>
  </si>
  <si>
    <t>128663</t>
  </si>
  <si>
    <t>191605</t>
  </si>
  <si>
    <t>29446</t>
  </si>
  <si>
    <t>44244</t>
  </si>
  <si>
    <t>191587</t>
  </si>
  <si>
    <t>35801</t>
  </si>
  <si>
    <t>199231</t>
  </si>
  <si>
    <t>69771</t>
  </si>
  <si>
    <t>63557</t>
  </si>
  <si>
    <t>68295</t>
  </si>
  <si>
    <t>168384</t>
  </si>
  <si>
    <t>55314</t>
  </si>
  <si>
    <t>19133</t>
  </si>
  <si>
    <t>157863</t>
  </si>
  <si>
    <t>56934</t>
  </si>
  <si>
    <t>146023</t>
  </si>
  <si>
    <t>107455</t>
  </si>
  <si>
    <t>165770</t>
  </si>
  <si>
    <t>108282</t>
  </si>
  <si>
    <t>56101</t>
  </si>
  <si>
    <t>32605</t>
  </si>
  <si>
    <t>21116</t>
  </si>
  <si>
    <t>130902</t>
  </si>
  <si>
    <t>39584</t>
  </si>
  <si>
    <t>114740</t>
  </si>
  <si>
    <t>82030</t>
  </si>
  <si>
    <t>28879</t>
  </si>
  <si>
    <t>21560</t>
  </si>
  <si>
    <t>75222</t>
  </si>
  <si>
    <t>116691</t>
  </si>
  <si>
    <t>11127</t>
  </si>
  <si>
    <t>110840</t>
  </si>
  <si>
    <t>186965</t>
  </si>
  <si>
    <t>47731</t>
  </si>
  <si>
    <t>87503</t>
  </si>
  <si>
    <t>68611</t>
  </si>
  <si>
    <t>36732</t>
  </si>
  <si>
    <t>111787</t>
  </si>
  <si>
    <t>109562</t>
  </si>
  <si>
    <t>44996</t>
  </si>
  <si>
    <t>188702</t>
  </si>
  <si>
    <t>13606</t>
  </si>
  <si>
    <t>35104</t>
  </si>
  <si>
    <t>68394</t>
  </si>
  <si>
    <t>145588</t>
  </si>
  <si>
    <t>188347</t>
  </si>
  <si>
    <t>157657</t>
  </si>
  <si>
    <t>163554</t>
  </si>
  <si>
    <t>62005</t>
  </si>
  <si>
    <t>196567</t>
  </si>
  <si>
    <t>108898</t>
  </si>
  <si>
    <t>91898</t>
  </si>
  <si>
    <t>137044</t>
  </si>
  <si>
    <t>79169</t>
  </si>
  <si>
    <t>151415</t>
  </si>
  <si>
    <t>199280</t>
  </si>
  <si>
    <t>44956</t>
  </si>
  <si>
    <t>141894</t>
  </si>
  <si>
    <t>16324</t>
  </si>
  <si>
    <t>66969</t>
  </si>
  <si>
    <t>174721</t>
  </si>
  <si>
    <t>104105</t>
  </si>
  <si>
    <t>119236</t>
  </si>
  <si>
    <t>98487</t>
  </si>
  <si>
    <t>95545</t>
  </si>
  <si>
    <t>186413</t>
  </si>
  <si>
    <t>103118</t>
  </si>
  <si>
    <t>144449</t>
  </si>
  <si>
    <t>48607</t>
  </si>
  <si>
    <t>88164</t>
  </si>
  <si>
    <t>120825</t>
  </si>
  <si>
    <t>91408</t>
  </si>
  <si>
    <t>57590</t>
  </si>
  <si>
    <t>124782</t>
  </si>
  <si>
    <t>88112</t>
  </si>
  <si>
    <t>58279</t>
  </si>
  <si>
    <t>53156</t>
  </si>
  <si>
    <t>148905</t>
  </si>
  <si>
    <t>88646</t>
  </si>
  <si>
    <t>22939</t>
  </si>
  <si>
    <t>91177</t>
  </si>
  <si>
    <t>140996</t>
  </si>
  <si>
    <t>188996</t>
  </si>
  <si>
    <t>59331</t>
  </si>
  <si>
    <t>108157</t>
  </si>
  <si>
    <t>111962</t>
  </si>
  <si>
    <t>64727</t>
  </si>
  <si>
    <t>49856</t>
  </si>
  <si>
    <t>75971</t>
  </si>
  <si>
    <t>33575</t>
  </si>
  <si>
    <t>39838</t>
  </si>
  <si>
    <t>94916</t>
  </si>
  <si>
    <t>75006</t>
  </si>
  <si>
    <t>88269</t>
  </si>
  <si>
    <t>65448</t>
  </si>
  <si>
    <t>14952</t>
  </si>
  <si>
    <t>32795</t>
  </si>
  <si>
    <t>147482</t>
  </si>
  <si>
    <t>41117</t>
  </si>
  <si>
    <t>198245</t>
  </si>
  <si>
    <t>107768</t>
  </si>
  <si>
    <t>47427</t>
  </si>
  <si>
    <t>61892</t>
  </si>
  <si>
    <t>90744</t>
  </si>
  <si>
    <t>42753</t>
  </si>
  <si>
    <t>89715</t>
  </si>
  <si>
    <t>14578</t>
  </si>
  <si>
    <t>142829</t>
  </si>
  <si>
    <t>83781</t>
  </si>
  <si>
    <t>54623</t>
  </si>
  <si>
    <t>148583</t>
  </si>
  <si>
    <t>130065</t>
  </si>
  <si>
    <t>129435</t>
  </si>
  <si>
    <t>42221</t>
  </si>
  <si>
    <t>178893</t>
  </si>
  <si>
    <t>75696</t>
  </si>
  <si>
    <t>175121</t>
  </si>
  <si>
    <t>61190</t>
  </si>
  <si>
    <t>105567</t>
  </si>
  <si>
    <t>165585</t>
  </si>
  <si>
    <t>119656</t>
  </si>
  <si>
    <t>94118</t>
  </si>
  <si>
    <t>54207</t>
  </si>
  <si>
    <t>30657</t>
  </si>
  <si>
    <t>196511</t>
  </si>
  <si>
    <t>62105</t>
  </si>
  <si>
    <t>196097</t>
  </si>
  <si>
    <t>48846</t>
  </si>
  <si>
    <t>153574</t>
  </si>
  <si>
    <t>111825</t>
  </si>
  <si>
    <t>55897</t>
  </si>
  <si>
    <t>40666</t>
  </si>
  <si>
    <t>56596</t>
  </si>
  <si>
    <t>47502</t>
  </si>
  <si>
    <t>124370</t>
  </si>
  <si>
    <t>152614</t>
  </si>
  <si>
    <t>96894</t>
  </si>
  <si>
    <t>88478</t>
  </si>
  <si>
    <t>154553</t>
  </si>
  <si>
    <t>40102</t>
  </si>
  <si>
    <t>32536</t>
  </si>
  <si>
    <t>101014</t>
  </si>
  <si>
    <t>182030</t>
  </si>
  <si>
    <t>116894</t>
  </si>
  <si>
    <t>24568</t>
  </si>
  <si>
    <t>79639</t>
  </si>
  <si>
    <t>71479</t>
  </si>
  <si>
    <t>84473</t>
  </si>
  <si>
    <t>75263</t>
  </si>
  <si>
    <t>86689</t>
  </si>
  <si>
    <t>190744</t>
  </si>
  <si>
    <t>11600</t>
  </si>
  <si>
    <t>50871</t>
  </si>
  <si>
    <t>48953</t>
  </si>
  <si>
    <t>173020</t>
  </si>
  <si>
    <t>91491</t>
  </si>
  <si>
    <t>105880</t>
  </si>
  <si>
    <t>68951</t>
  </si>
  <si>
    <t>109997</t>
  </si>
  <si>
    <t>29570</t>
  </si>
  <si>
    <t>94378</t>
  </si>
  <si>
    <t>132979</t>
  </si>
  <si>
    <t>180643</t>
  </si>
  <si>
    <t>106531</t>
  </si>
  <si>
    <t>199940</t>
  </si>
  <si>
    <t>191783</t>
  </si>
  <si>
    <t>77387</t>
  </si>
  <si>
    <t>113094</t>
  </si>
  <si>
    <t>139067</t>
  </si>
  <si>
    <t>66638</t>
  </si>
  <si>
    <t>40020</t>
  </si>
  <si>
    <t>27819</t>
  </si>
  <si>
    <t>64878</t>
  </si>
  <si>
    <t>97140</t>
  </si>
  <si>
    <t>184628</t>
  </si>
  <si>
    <t>65214</t>
  </si>
  <si>
    <t>81777</t>
  </si>
  <si>
    <t>71659</t>
  </si>
  <si>
    <t>151300</t>
  </si>
  <si>
    <t>167462</t>
  </si>
  <si>
    <t>80086</t>
  </si>
  <si>
    <t>90772</t>
  </si>
  <si>
    <t>74932</t>
  </si>
  <si>
    <t>177585</t>
  </si>
  <si>
    <t>93549</t>
  </si>
  <si>
    <t>100356</t>
  </si>
  <si>
    <t>122254</t>
  </si>
  <si>
    <t>76351</t>
  </si>
  <si>
    <t>92880</t>
  </si>
  <si>
    <t>64820</t>
  </si>
  <si>
    <t>57088</t>
  </si>
  <si>
    <t>78262</t>
  </si>
  <si>
    <t>84326</t>
  </si>
  <si>
    <t>199931</t>
  </si>
  <si>
    <t>68545</t>
  </si>
  <si>
    <t>10926</t>
  </si>
  <si>
    <t>161787</t>
  </si>
  <si>
    <t>113349</t>
  </si>
  <si>
    <t>127107</t>
  </si>
  <si>
    <t>72632</t>
  </si>
  <si>
    <t>128248</t>
  </si>
  <si>
    <t>87874</t>
  </si>
  <si>
    <t>26127</t>
  </si>
  <si>
    <t>198291</t>
  </si>
  <si>
    <t>36267</t>
  </si>
  <si>
    <t>188021</t>
  </si>
  <si>
    <t>119015</t>
  </si>
  <si>
    <t>69394</t>
  </si>
  <si>
    <t>112692</t>
  </si>
  <si>
    <t>102421</t>
  </si>
  <si>
    <t>175980</t>
  </si>
  <si>
    <t>112502</t>
  </si>
  <si>
    <t>57988</t>
  </si>
  <si>
    <t>36149</t>
  </si>
  <si>
    <t>77356</t>
  </si>
  <si>
    <t>125485</t>
  </si>
  <si>
    <t>56030</t>
  </si>
  <si>
    <t>95041</t>
  </si>
  <si>
    <t>178039</t>
  </si>
  <si>
    <t>100150</t>
  </si>
  <si>
    <t>93481</t>
  </si>
  <si>
    <t>48099</t>
  </si>
  <si>
    <t>147929</t>
  </si>
  <si>
    <t>33651</t>
  </si>
  <si>
    <t>51300</t>
  </si>
  <si>
    <t>183606</t>
  </si>
  <si>
    <t>60983</t>
  </si>
  <si>
    <t>31088</t>
  </si>
  <si>
    <t>156735</t>
  </si>
  <si>
    <t>119460</t>
  </si>
  <si>
    <t>183762</t>
  </si>
  <si>
    <t>68593</t>
  </si>
  <si>
    <t>149934</t>
  </si>
  <si>
    <t>101935</t>
  </si>
  <si>
    <t>120584</t>
  </si>
  <si>
    <t>53933</t>
  </si>
  <si>
    <t>175779</t>
  </si>
  <si>
    <t>15004</t>
  </si>
  <si>
    <t>135391</t>
  </si>
  <si>
    <t>63014</t>
  </si>
  <si>
    <t>155261</t>
  </si>
  <si>
    <t>63178</t>
  </si>
  <si>
    <t>177761</t>
  </si>
  <si>
    <t>116043</t>
  </si>
  <si>
    <t>146526</t>
  </si>
  <si>
    <t>136174</t>
  </si>
  <si>
    <t>43732</t>
  </si>
  <si>
    <t>115597</t>
  </si>
  <si>
    <t>125036</t>
  </si>
  <si>
    <t>74604</t>
  </si>
  <si>
    <t>133641</t>
  </si>
  <si>
    <t>48415</t>
  </si>
  <si>
    <t>72834</t>
  </si>
  <si>
    <t>96165</t>
  </si>
  <si>
    <t>53544</t>
  </si>
  <si>
    <t>71709</t>
  </si>
  <si>
    <t>45779</t>
  </si>
  <si>
    <t>46774</t>
  </si>
  <si>
    <t>2803</t>
  </si>
  <si>
    <t>99423</t>
  </si>
  <si>
    <t>40658</t>
  </si>
  <si>
    <t>34438</t>
  </si>
  <si>
    <t>33784</t>
  </si>
  <si>
    <t>44515</t>
  </si>
  <si>
    <t>133926</t>
  </si>
  <si>
    <t>18616</t>
  </si>
  <si>
    <t>93335</t>
  </si>
  <si>
    <t>61836</t>
  </si>
  <si>
    <t>147358</t>
  </si>
  <si>
    <t>96647</t>
  </si>
  <si>
    <t>183094</t>
  </si>
  <si>
    <t>118159</t>
  </si>
  <si>
    <t>78222</t>
  </si>
  <si>
    <t>174492</t>
  </si>
  <si>
    <t>110019</t>
  </si>
  <si>
    <t>11275</t>
  </si>
  <si>
    <t>93017</t>
  </si>
  <si>
    <t>163947</t>
  </si>
  <si>
    <t>44721</t>
  </si>
  <si>
    <t>69799</t>
  </si>
  <si>
    <t>150427</t>
  </si>
  <si>
    <t>164224</t>
  </si>
  <si>
    <t>85660</t>
  </si>
  <si>
    <t>114985</t>
  </si>
  <si>
    <t>167257</t>
  </si>
  <si>
    <t>123105</t>
  </si>
  <si>
    <t>35923</t>
  </si>
  <si>
    <t>24148</t>
  </si>
  <si>
    <t>91257</t>
  </si>
  <si>
    <t>25904</t>
  </si>
  <si>
    <t>113676</t>
  </si>
  <si>
    <t>25545</t>
  </si>
  <si>
    <t>70591</t>
  </si>
  <si>
    <t>11701</t>
  </si>
  <si>
    <t>56481</t>
  </si>
  <si>
    <t>87199</t>
  </si>
  <si>
    <t>172968</t>
  </si>
  <si>
    <t>177416</t>
  </si>
  <si>
    <t>126410</t>
  </si>
  <si>
    <t>73128</t>
  </si>
  <si>
    <t>183754</t>
  </si>
  <si>
    <t>47988</t>
  </si>
  <si>
    <t>102033</t>
  </si>
  <si>
    <t>72718</t>
  </si>
  <si>
    <t>46119</t>
  </si>
  <si>
    <t>87987</t>
  </si>
  <si>
    <t>192709</t>
  </si>
  <si>
    <t>81064</t>
  </si>
  <si>
    <t>40434</t>
  </si>
  <si>
    <t>194050</t>
  </si>
  <si>
    <t>46083</t>
  </si>
  <si>
    <t>172214</t>
  </si>
  <si>
    <t>35952</t>
  </si>
  <si>
    <t>137207</t>
  </si>
  <si>
    <t>42110</t>
  </si>
  <si>
    <t>149455</t>
  </si>
  <si>
    <t>96396</t>
  </si>
  <si>
    <t>160798</t>
  </si>
  <si>
    <t>98073</t>
  </si>
  <si>
    <t>158905</t>
  </si>
  <si>
    <t>47856</t>
  </si>
  <si>
    <t>37298</t>
  </si>
  <si>
    <t>112433</t>
  </si>
  <si>
    <t>19521</t>
  </si>
  <si>
    <t>36099</t>
  </si>
  <si>
    <t>197382</t>
  </si>
  <si>
    <t>41019</t>
  </si>
  <si>
    <t>106731</t>
  </si>
  <si>
    <t>61215</t>
  </si>
  <si>
    <t>149628</t>
  </si>
  <si>
    <t>34543</t>
  </si>
  <si>
    <t>125349</t>
  </si>
  <si>
    <t>87820</t>
  </si>
  <si>
    <t>83135</t>
  </si>
  <si>
    <t>153886</t>
  </si>
  <si>
    <t>49905</t>
  </si>
  <si>
    <t>103858</t>
  </si>
  <si>
    <t>146560</t>
  </si>
  <si>
    <t>192137</t>
  </si>
  <si>
    <t>44919</t>
  </si>
  <si>
    <t>179698</t>
  </si>
  <si>
    <t>51544</t>
  </si>
  <si>
    <t>12371</t>
  </si>
  <si>
    <t>96964</t>
  </si>
  <si>
    <t>50293</t>
  </si>
  <si>
    <t>144411</t>
  </si>
  <si>
    <t>146850</t>
  </si>
  <si>
    <t>87149</t>
  </si>
  <si>
    <t>1277</t>
  </si>
  <si>
    <t>143547</t>
  </si>
  <si>
    <t>37502</t>
  </si>
  <si>
    <t>185135</t>
  </si>
  <si>
    <t>15559</t>
  </si>
  <si>
    <t>172788</t>
  </si>
  <si>
    <t>31767</t>
  </si>
  <si>
    <t>144937</t>
  </si>
  <si>
    <t>110916</t>
  </si>
  <si>
    <t>31966</t>
  </si>
  <si>
    <t>101992</t>
  </si>
  <si>
    <t>96542</t>
  </si>
  <si>
    <t>58130</t>
  </si>
  <si>
    <t>137259</t>
  </si>
  <si>
    <t>90622</t>
  </si>
  <si>
    <t>20004</t>
  </si>
  <si>
    <t>108287</t>
  </si>
  <si>
    <t>119740</t>
  </si>
  <si>
    <t>180295</t>
  </si>
  <si>
    <t>94330</t>
  </si>
  <si>
    <t>38506</t>
  </si>
  <si>
    <t>15483</t>
  </si>
  <si>
    <t>178155</t>
  </si>
  <si>
    <t>115926</t>
  </si>
  <si>
    <t>101439</t>
  </si>
  <si>
    <t>122578</t>
  </si>
  <si>
    <t>14563</t>
  </si>
  <si>
    <t>87212</t>
  </si>
  <si>
    <t>16023</t>
  </si>
  <si>
    <t>25713</t>
  </si>
  <si>
    <t>93695</t>
  </si>
  <si>
    <t>39029</t>
  </si>
  <si>
    <t>149246</t>
  </si>
  <si>
    <t>95313</t>
  </si>
  <si>
    <t>154764</t>
  </si>
  <si>
    <t>35559</t>
  </si>
  <si>
    <t>167782</t>
  </si>
  <si>
    <t>92147</t>
  </si>
  <si>
    <t>73242</t>
  </si>
  <si>
    <t>109081</t>
  </si>
  <si>
    <t>81485</t>
  </si>
  <si>
    <t>160319</t>
  </si>
  <si>
    <t>114436</t>
  </si>
  <si>
    <t>141525</t>
  </si>
  <si>
    <t>98204</t>
  </si>
  <si>
    <t>77362</t>
  </si>
  <si>
    <t>120865</t>
  </si>
  <si>
    <t>181321</t>
  </si>
  <si>
    <t>17263</t>
  </si>
  <si>
    <t>118068</t>
  </si>
  <si>
    <t>26237</t>
  </si>
  <si>
    <t>35025</t>
  </si>
  <si>
    <t>30751</t>
  </si>
  <si>
    <t>104552</t>
  </si>
  <si>
    <t>149255</t>
  </si>
  <si>
    <t>22553</t>
  </si>
  <si>
    <t>87811</t>
  </si>
  <si>
    <t>58515</t>
  </si>
  <si>
    <t>30923</t>
  </si>
  <si>
    <t>177010</t>
  </si>
  <si>
    <t>79368</t>
  </si>
  <si>
    <t>136615</t>
  </si>
  <si>
    <t>63337</t>
  </si>
  <si>
    <t>108264</t>
  </si>
  <si>
    <t>100002</t>
  </si>
  <si>
    <t>109912</t>
  </si>
  <si>
    <t>84634</t>
  </si>
  <si>
    <t>191679</t>
  </si>
  <si>
    <t>89834</t>
  </si>
  <si>
    <t>157819</t>
  </si>
  <si>
    <t>99752</t>
  </si>
  <si>
    <t>109281</t>
  </si>
  <si>
    <t>44488</t>
  </si>
  <si>
    <t>16909</t>
  </si>
  <si>
    <t>109817</t>
  </si>
  <si>
    <t>120365</t>
  </si>
  <si>
    <t>109864</t>
  </si>
  <si>
    <t>78558</t>
  </si>
  <si>
    <t>84616</t>
  </si>
  <si>
    <t>180650</t>
  </si>
  <si>
    <t>54601</t>
  </si>
  <si>
    <t>82993</t>
  </si>
  <si>
    <t>2148</t>
  </si>
  <si>
    <t>159688</t>
  </si>
  <si>
    <t>118141</t>
  </si>
  <si>
    <t>59418</t>
  </si>
  <si>
    <t>197722</t>
  </si>
  <si>
    <t>70063</t>
  </si>
  <si>
    <t>171126</t>
  </si>
  <si>
    <t>114705</t>
  </si>
  <si>
    <t>122105</t>
  </si>
  <si>
    <t>173342</t>
  </si>
  <si>
    <t>75445</t>
  </si>
  <si>
    <t>90757</t>
  </si>
  <si>
    <t>73470</t>
  </si>
  <si>
    <t>49845</t>
  </si>
  <si>
    <t>161658</t>
  </si>
  <si>
    <t>135943</t>
  </si>
  <si>
    <t>85978</t>
  </si>
  <si>
    <t>196124</t>
  </si>
  <si>
    <t>95711</t>
  </si>
  <si>
    <t>60016</t>
  </si>
  <si>
    <t>35443</t>
  </si>
  <si>
    <t>76418</t>
  </si>
  <si>
    <t>162956</t>
  </si>
  <si>
    <t>59735</t>
  </si>
  <si>
    <t>141044</t>
  </si>
  <si>
    <t>41422</t>
  </si>
  <si>
    <t>180873</t>
  </si>
  <si>
    <t>154120</t>
  </si>
  <si>
    <t>153936</t>
  </si>
  <si>
    <t>82778</t>
  </si>
  <si>
    <t>175321</t>
  </si>
  <si>
    <t>87574</t>
  </si>
  <si>
    <t>74120</t>
  </si>
  <si>
    <t>43929</t>
  </si>
  <si>
    <t>192633</t>
  </si>
  <si>
    <t>30493</t>
  </si>
  <si>
    <t>80710</t>
  </si>
  <si>
    <t>79506</t>
  </si>
  <si>
    <t>52464</t>
  </si>
  <si>
    <t>122227</t>
  </si>
  <si>
    <t>70030</t>
  </si>
  <si>
    <t>138183</t>
  </si>
  <si>
    <t>63544</t>
  </si>
  <si>
    <t>137403</t>
  </si>
  <si>
    <t>18493</t>
  </si>
  <si>
    <t>80517</t>
  </si>
  <si>
    <t>119900</t>
  </si>
  <si>
    <t>94780</t>
  </si>
  <si>
    <t>121581</t>
  </si>
  <si>
    <t>58971</t>
  </si>
  <si>
    <t>159925</t>
  </si>
  <si>
    <t>61217</t>
  </si>
  <si>
    <t>153942</t>
  </si>
  <si>
    <t>35334</t>
  </si>
  <si>
    <t>125030</t>
  </si>
  <si>
    <t>116418</t>
  </si>
  <si>
    <t>152433</t>
  </si>
  <si>
    <t>196486</t>
  </si>
  <si>
    <t>66176</t>
  </si>
  <si>
    <t>164987</t>
  </si>
  <si>
    <t>136581</t>
  </si>
  <si>
    <t>47800</t>
  </si>
  <si>
    <t>106225</t>
  </si>
  <si>
    <t>52740</t>
  </si>
  <si>
    <t>96523</t>
  </si>
  <si>
    <t>114088</t>
  </si>
  <si>
    <t>50312</t>
  </si>
  <si>
    <t>15684</t>
  </si>
  <si>
    <t>106044</t>
  </si>
  <si>
    <t>106484</t>
  </si>
  <si>
    <t>128003</t>
  </si>
  <si>
    <t>102581</t>
  </si>
  <si>
    <t>13852</t>
  </si>
  <si>
    <t>173558</t>
  </si>
  <si>
    <t>70974</t>
  </si>
  <si>
    <t>40017</t>
  </si>
  <si>
    <t>174380</t>
  </si>
  <si>
    <t>55940</t>
  </si>
  <si>
    <t>57136</t>
  </si>
  <si>
    <t>140045</t>
  </si>
  <si>
    <t>122767</t>
  </si>
  <si>
    <t>133247</t>
  </si>
  <si>
    <t>37741</t>
  </si>
  <si>
    <t>131511</t>
  </si>
  <si>
    <t>89854</t>
  </si>
  <si>
    <t>154263</t>
  </si>
  <si>
    <t>171855</t>
  </si>
  <si>
    <t>53527</t>
  </si>
  <si>
    <t>51840</t>
  </si>
  <si>
    <t>195596</t>
  </si>
  <si>
    <t>152637</t>
  </si>
  <si>
    <t>14415</t>
  </si>
  <si>
    <t>74860</t>
  </si>
  <si>
    <t>65697</t>
  </si>
  <si>
    <t>129564</t>
  </si>
  <si>
    <t>87527</t>
  </si>
  <si>
    <t>158856</t>
  </si>
  <si>
    <t>117870</t>
  </si>
  <si>
    <t>24920</t>
  </si>
  <si>
    <t>107575</t>
  </si>
  <si>
    <t>172547</t>
  </si>
  <si>
    <t>146348</t>
  </si>
  <si>
    <t>10865</t>
  </si>
  <si>
    <t>102632</t>
  </si>
  <si>
    <t>164679</t>
  </si>
  <si>
    <t>42891</t>
  </si>
  <si>
    <t>124491</t>
  </si>
  <si>
    <t>107113</t>
  </si>
  <si>
    <t>94913</t>
  </si>
  <si>
    <t>128612</t>
  </si>
  <si>
    <t>95897</t>
  </si>
  <si>
    <t>66696</t>
  </si>
  <si>
    <t>193949</t>
  </si>
  <si>
    <t>154570</t>
  </si>
  <si>
    <t>91366</t>
  </si>
  <si>
    <t>125566</t>
  </si>
  <si>
    <t>103843</t>
  </si>
  <si>
    <t>167314</t>
  </si>
  <si>
    <t>50217</t>
  </si>
  <si>
    <t>135986</t>
  </si>
  <si>
    <t>173808</t>
  </si>
  <si>
    <t>81432</t>
  </si>
  <si>
    <t>145625</t>
  </si>
  <si>
    <t>33602</t>
  </si>
  <si>
    <t>191531</t>
  </si>
  <si>
    <t>72009</t>
  </si>
  <si>
    <t>165992</t>
  </si>
  <si>
    <t>48316</t>
  </si>
  <si>
    <t>63332</t>
  </si>
  <si>
    <t>108304</t>
  </si>
  <si>
    <t>157314</t>
  </si>
  <si>
    <t>70697</t>
  </si>
  <si>
    <t>117674</t>
  </si>
  <si>
    <t>18779</t>
  </si>
  <si>
    <t>65827</t>
  </si>
  <si>
    <t>19541</t>
  </si>
  <si>
    <t>35982</t>
  </si>
  <si>
    <t>96014</t>
  </si>
  <si>
    <t>30269</t>
  </si>
  <si>
    <t>82791</t>
  </si>
  <si>
    <t>119807</t>
  </si>
  <si>
    <t>46888</t>
  </si>
  <si>
    <t>156863</t>
  </si>
  <si>
    <t>85294</t>
  </si>
  <si>
    <t>135881</t>
  </si>
  <si>
    <t>105092</t>
  </si>
  <si>
    <t>146167</t>
  </si>
  <si>
    <t>142145</t>
  </si>
  <si>
    <t>66773</t>
  </si>
  <si>
    <t>123117</t>
  </si>
  <si>
    <t>96151</t>
  </si>
  <si>
    <t>51452</t>
  </si>
  <si>
    <t>167325</t>
  </si>
  <si>
    <t>94235</t>
  </si>
  <si>
    <t>113880</t>
  </si>
  <si>
    <t>23542</t>
  </si>
  <si>
    <t>51368</t>
  </si>
  <si>
    <t>188447</t>
  </si>
  <si>
    <t>148032</t>
  </si>
  <si>
    <t>174969</t>
  </si>
  <si>
    <t>148545</t>
  </si>
  <si>
    <t>194363</t>
  </si>
  <si>
    <t>168593</t>
  </si>
  <si>
    <t>98960</t>
  </si>
  <si>
    <t>82393</t>
  </si>
  <si>
    <t>90776</t>
  </si>
  <si>
    <t>97033</t>
  </si>
  <si>
    <t>87812</t>
  </si>
  <si>
    <t>34656</t>
  </si>
  <si>
    <t>86420</t>
  </si>
  <si>
    <t>45115</t>
  </si>
  <si>
    <t>96843</t>
  </si>
  <si>
    <t>153322</t>
  </si>
  <si>
    <t>84263</t>
  </si>
  <si>
    <t>51547</t>
  </si>
  <si>
    <t>72430</t>
  </si>
  <si>
    <t>188823</t>
  </si>
  <si>
    <t>36817</t>
  </si>
  <si>
    <t>197707</t>
  </si>
  <si>
    <t>177091</t>
  </si>
  <si>
    <t>66496</t>
  </si>
  <si>
    <t>197026</t>
  </si>
  <si>
    <t>71248</t>
  </si>
  <si>
    <t>174563</t>
  </si>
  <si>
    <t>37932</t>
  </si>
  <si>
    <t>178412</t>
  </si>
  <si>
    <t>198226</t>
  </si>
  <si>
    <t>151063</t>
  </si>
  <si>
    <t>67875</t>
  </si>
  <si>
    <t>29573</t>
  </si>
  <si>
    <t>52706</t>
  </si>
  <si>
    <t>158191</t>
  </si>
  <si>
    <t>77559</t>
  </si>
  <si>
    <t>115736</t>
  </si>
  <si>
    <t>106931</t>
  </si>
  <si>
    <t>89264</t>
  </si>
  <si>
    <t>123585</t>
  </si>
  <si>
    <t>75596</t>
  </si>
  <si>
    <t>57997</t>
  </si>
  <si>
    <t>117969</t>
  </si>
  <si>
    <t>73767</t>
  </si>
  <si>
    <t>165627</t>
  </si>
  <si>
    <t>32010</t>
  </si>
  <si>
    <t>161869</t>
  </si>
  <si>
    <t>106179</t>
  </si>
  <si>
    <t>122866</t>
  </si>
  <si>
    <t>137238</t>
  </si>
  <si>
    <t>75308</t>
  </si>
  <si>
    <t>173824</t>
  </si>
  <si>
    <t>114427</t>
  </si>
  <si>
    <t>189995</t>
  </si>
  <si>
    <t>62600</t>
  </si>
  <si>
    <t>132635</t>
  </si>
  <si>
    <t>193662</t>
  </si>
  <si>
    <t>117369</t>
  </si>
  <si>
    <t>26198</t>
  </si>
  <si>
    <t>55938</t>
  </si>
  <si>
    <t>132962</t>
  </si>
  <si>
    <t>58716</t>
  </si>
  <si>
    <t>21531</t>
  </si>
  <si>
    <t>84420</t>
  </si>
  <si>
    <t>81681</t>
  </si>
  <si>
    <t>102192</t>
  </si>
  <si>
    <t>14995</t>
  </si>
  <si>
    <t>99320</t>
  </si>
  <si>
    <t>182800</t>
  </si>
  <si>
    <t>87719</t>
  </si>
  <si>
    <t>143039</t>
  </si>
  <si>
    <t>19588</t>
  </si>
  <si>
    <t>14011</t>
  </si>
  <si>
    <t>170168</t>
  </si>
  <si>
    <t>110650</t>
  </si>
  <si>
    <t>177860</t>
  </si>
  <si>
    <t>159682</t>
  </si>
  <si>
    <t>106076</t>
  </si>
  <si>
    <t>167896</t>
  </si>
  <si>
    <t>84491</t>
  </si>
  <si>
    <t>140705</t>
  </si>
  <si>
    <t>51741</t>
  </si>
  <si>
    <t>1888</t>
  </si>
  <si>
    <t>107057</t>
  </si>
  <si>
    <t>176585</t>
  </si>
  <si>
    <t>113453</t>
  </si>
  <si>
    <t>172044</t>
  </si>
  <si>
    <t>46298</t>
  </si>
  <si>
    <t>131718</t>
  </si>
  <si>
    <t>87702</t>
  </si>
  <si>
    <t>35777</t>
  </si>
  <si>
    <t>109848</t>
  </si>
  <si>
    <t>177962</t>
  </si>
  <si>
    <t>114397</t>
  </si>
  <si>
    <t>81207</t>
  </si>
  <si>
    <t>125092</t>
  </si>
  <si>
    <t>22320</t>
  </si>
  <si>
    <t>11843</t>
  </si>
  <si>
    <t>112166</t>
  </si>
  <si>
    <t>34366</t>
  </si>
  <si>
    <t>31096</t>
  </si>
  <si>
    <t>41060</t>
  </si>
  <si>
    <t>80711</t>
  </si>
  <si>
    <t>65834</t>
  </si>
  <si>
    <t>145612</t>
  </si>
  <si>
    <t>78191</t>
  </si>
  <si>
    <t>112319</t>
  </si>
  <si>
    <t>34407</t>
  </si>
  <si>
    <t>130283</t>
  </si>
  <si>
    <t>17821</t>
  </si>
  <si>
    <t>24080</t>
  </si>
  <si>
    <t>92589</t>
  </si>
  <si>
    <t>44418</t>
  </si>
  <si>
    <t>55707</t>
  </si>
  <si>
    <t>94532</t>
  </si>
  <si>
    <t>176064</t>
  </si>
  <si>
    <t>99588</t>
  </si>
  <si>
    <t>134488</t>
  </si>
  <si>
    <t>49464</t>
  </si>
  <si>
    <t>194266</t>
  </si>
  <si>
    <t>125452</t>
  </si>
  <si>
    <t>31145</t>
  </si>
  <si>
    <t>93690</t>
  </si>
  <si>
    <t>66083</t>
  </si>
  <si>
    <t>45175</t>
  </si>
  <si>
    <t>113406</t>
  </si>
  <si>
    <t>186115</t>
  </si>
  <si>
    <t>115013</t>
  </si>
  <si>
    <t>70072</t>
  </si>
  <si>
    <t>79370</t>
  </si>
  <si>
    <t>178130</t>
  </si>
  <si>
    <t>31314</t>
  </si>
  <si>
    <t>18193</t>
  </si>
  <si>
    <t>140150</t>
  </si>
  <si>
    <t>88482</t>
  </si>
  <si>
    <t>73086</t>
  </si>
  <si>
    <t>49169</t>
  </si>
  <si>
    <t>17994</t>
  </si>
  <si>
    <t>88123</t>
  </si>
  <si>
    <t>110795</t>
  </si>
  <si>
    <t>82898</t>
  </si>
  <si>
    <t>13583</t>
  </si>
  <si>
    <t>92641</t>
  </si>
  <si>
    <t>190219</t>
  </si>
  <si>
    <t>108978</t>
  </si>
  <si>
    <t>139335</t>
  </si>
  <si>
    <t>98346</t>
  </si>
  <si>
    <t>95566</t>
  </si>
  <si>
    <t>170907</t>
  </si>
  <si>
    <t>59850</t>
  </si>
  <si>
    <t>195819</t>
  </si>
  <si>
    <t>75446</t>
  </si>
  <si>
    <t>105280</t>
  </si>
  <si>
    <t>7056</t>
  </si>
  <si>
    <t>192281</t>
  </si>
  <si>
    <t>27171</t>
  </si>
  <si>
    <t>184763</t>
  </si>
  <si>
    <t>56593</t>
  </si>
  <si>
    <t>60568</t>
  </si>
  <si>
    <t>66299</t>
  </si>
  <si>
    <t>149099</t>
  </si>
  <si>
    <t>78543</t>
  </si>
  <si>
    <t>186520</t>
  </si>
  <si>
    <t>157068</t>
  </si>
  <si>
    <t>51155</t>
  </si>
  <si>
    <t>61532</t>
  </si>
  <si>
    <t>168734</t>
  </si>
  <si>
    <t>89916</t>
  </si>
  <si>
    <t>139202</t>
  </si>
  <si>
    <t>102828</t>
  </si>
  <si>
    <t>195002</t>
  </si>
  <si>
    <t>110715</t>
  </si>
  <si>
    <t>179836</t>
  </si>
  <si>
    <t>182770</t>
  </si>
  <si>
    <t>32638</t>
  </si>
  <si>
    <t>11703</t>
  </si>
  <si>
    <t>170338</t>
  </si>
  <si>
    <t>161292</t>
  </si>
  <si>
    <t>95787</t>
  </si>
  <si>
    <t>155815</t>
  </si>
  <si>
    <t>71290</t>
  </si>
  <si>
    <t>42954</t>
  </si>
  <si>
    <t>68142</t>
  </si>
  <si>
    <t>124044</t>
  </si>
  <si>
    <t>63175</t>
  </si>
  <si>
    <t>168172</t>
  </si>
  <si>
    <t>91792</t>
  </si>
  <si>
    <t>55595</t>
  </si>
  <si>
    <t>45807</t>
  </si>
  <si>
    <t>51459</t>
  </si>
  <si>
    <t>119516</t>
  </si>
  <si>
    <t>168917</t>
  </si>
  <si>
    <t>119089</t>
  </si>
  <si>
    <t>129468</t>
  </si>
  <si>
    <t>198069</t>
  </si>
  <si>
    <t>111402</t>
  </si>
  <si>
    <t>89215</t>
  </si>
  <si>
    <t>22967</t>
  </si>
  <si>
    <t>61500</t>
  </si>
  <si>
    <t>14327</t>
  </si>
  <si>
    <t>107990</t>
  </si>
  <si>
    <t>148202</t>
  </si>
  <si>
    <t>116714</t>
  </si>
  <si>
    <t>181631</t>
  </si>
  <si>
    <t>106607</t>
  </si>
  <si>
    <t>36363</t>
  </si>
  <si>
    <t>6758</t>
  </si>
  <si>
    <t>107583</t>
  </si>
  <si>
    <t>168209</t>
  </si>
  <si>
    <t>23918</t>
  </si>
  <si>
    <t>108279</t>
  </si>
  <si>
    <t>37987</t>
  </si>
  <si>
    <t>10458</t>
  </si>
  <si>
    <t>89138</t>
  </si>
  <si>
    <t>104632</t>
  </si>
  <si>
    <t>31297</t>
  </si>
  <si>
    <t>79896</t>
  </si>
  <si>
    <t>119098</t>
  </si>
  <si>
    <t>25376</t>
  </si>
  <si>
    <t>128802</t>
  </si>
  <si>
    <t>77666</t>
  </si>
  <si>
    <t>195391</t>
  </si>
  <si>
    <t>49583</t>
  </si>
  <si>
    <t>55648</t>
  </si>
  <si>
    <t>11761</t>
  </si>
  <si>
    <t>78039</t>
  </si>
  <si>
    <t>81028</t>
  </si>
  <si>
    <t>174241</t>
  </si>
  <si>
    <t>199822</t>
  </si>
  <si>
    <t>116974</t>
  </si>
  <si>
    <t>102853</t>
  </si>
  <si>
    <t>69275</t>
  </si>
  <si>
    <t>128308</t>
  </si>
  <si>
    <t>36704</t>
  </si>
  <si>
    <t>31751</t>
  </si>
  <si>
    <t>65421</t>
  </si>
  <si>
    <t>180491</t>
  </si>
  <si>
    <t>109272</t>
  </si>
  <si>
    <t>10391</t>
  </si>
  <si>
    <t>89831</t>
  </si>
  <si>
    <t>173696</t>
  </si>
  <si>
    <t>73895</t>
  </si>
  <si>
    <t>153243</t>
  </si>
  <si>
    <t>70264</t>
  </si>
  <si>
    <t>175239</t>
  </si>
  <si>
    <t>73296</t>
  </si>
  <si>
    <t>59760</t>
  </si>
  <si>
    <t>181192</t>
  </si>
  <si>
    <t>30336</t>
  </si>
  <si>
    <t>146547</t>
  </si>
  <si>
    <t>49311</t>
  </si>
  <si>
    <t>107450</t>
  </si>
  <si>
    <t>59845</t>
  </si>
  <si>
    <t>17773</t>
  </si>
  <si>
    <t>15464</t>
  </si>
  <si>
    <t>84812</t>
  </si>
  <si>
    <t>78369</t>
  </si>
  <si>
    <t>40146</t>
  </si>
  <si>
    <t>90770</t>
  </si>
  <si>
    <t>152181</t>
  </si>
  <si>
    <t>165064</t>
  </si>
  <si>
    <t>77342</t>
  </si>
  <si>
    <t>78501</t>
  </si>
  <si>
    <t>133016</t>
  </si>
  <si>
    <t>160364</t>
  </si>
  <si>
    <t>38846</t>
  </si>
  <si>
    <t>74253</t>
  </si>
  <si>
    <t>33079</t>
  </si>
  <si>
    <t>33875</t>
  </si>
  <si>
    <t>151262</t>
  </si>
  <si>
    <t>14008</t>
  </si>
  <si>
    <t>140412</t>
  </si>
  <si>
    <t>84996</t>
  </si>
  <si>
    <t>91762</t>
  </si>
  <si>
    <t>112525</t>
  </si>
  <si>
    <t>178073</t>
  </si>
  <si>
    <t>46413</t>
  </si>
  <si>
    <t>20278</t>
  </si>
  <si>
    <t>47507</t>
  </si>
  <si>
    <t>34943</t>
  </si>
  <si>
    <t>117429</t>
  </si>
  <si>
    <t>160955</t>
  </si>
  <si>
    <t>78466</t>
  </si>
  <si>
    <t>73413</t>
  </si>
  <si>
    <t>63364</t>
  </si>
  <si>
    <t>29941</t>
  </si>
  <si>
    <t>44170</t>
  </si>
  <si>
    <t>122658</t>
  </si>
  <si>
    <t>111253</t>
  </si>
  <si>
    <t>196359</t>
  </si>
  <si>
    <t>109023</t>
  </si>
  <si>
    <t>138611</t>
  </si>
  <si>
    <t>78814</t>
  </si>
  <si>
    <t>86108</t>
  </si>
  <si>
    <t>112876</t>
  </si>
  <si>
    <t>187219</t>
  </si>
  <si>
    <t>78920</t>
  </si>
  <si>
    <t>86436</t>
  </si>
  <si>
    <t>78198</t>
  </si>
  <si>
    <t>40804</t>
  </si>
  <si>
    <t>130114</t>
  </si>
  <si>
    <t>85821</t>
  </si>
  <si>
    <t>31826</t>
  </si>
  <si>
    <t>19174</t>
  </si>
  <si>
    <t>58653</t>
  </si>
  <si>
    <t>29417</t>
  </si>
  <si>
    <t>84843</t>
  </si>
  <si>
    <t>25702</t>
  </si>
  <si>
    <t>83752</t>
  </si>
  <si>
    <t>142840</t>
  </si>
  <si>
    <t>71321</t>
  </si>
  <si>
    <t>62430</t>
  </si>
  <si>
    <t>91468</t>
  </si>
  <si>
    <t>97636</t>
  </si>
  <si>
    <t>83516</t>
  </si>
  <si>
    <t>88359</t>
  </si>
  <si>
    <t>126658</t>
  </si>
  <si>
    <t>66861</t>
  </si>
  <si>
    <t>171898</t>
  </si>
  <si>
    <t>153518</t>
  </si>
  <si>
    <t>10844</t>
  </si>
  <si>
    <t>44845</t>
  </si>
  <si>
    <t>121145</t>
  </si>
  <si>
    <t>39913</t>
  </si>
  <si>
    <t>71777</t>
  </si>
  <si>
    <t>31946</t>
  </si>
  <si>
    <t>130020</t>
  </si>
  <si>
    <t>51111</t>
  </si>
  <si>
    <t>161065</t>
  </si>
  <si>
    <t>166072</t>
  </si>
  <si>
    <t>87234</t>
  </si>
  <si>
    <t>31266</t>
  </si>
  <si>
    <t>59593</t>
  </si>
  <si>
    <t>47202</t>
  </si>
  <si>
    <t>95198</t>
  </si>
  <si>
    <t>143567</t>
  </si>
  <si>
    <t>75335</t>
  </si>
  <si>
    <t>54733</t>
  </si>
  <si>
    <t>77694</t>
  </si>
  <si>
    <t>189487</t>
  </si>
  <si>
    <t>165482</t>
  </si>
  <si>
    <t>120372</t>
  </si>
  <si>
    <t>147278</t>
  </si>
  <si>
    <t>10500</t>
  </si>
  <si>
    <t>32676</t>
  </si>
  <si>
    <t>106450</t>
  </si>
  <si>
    <t>5793</t>
  </si>
  <si>
    <t>139496</t>
  </si>
  <si>
    <t>45415</t>
  </si>
  <si>
    <t>24458</t>
  </si>
  <si>
    <t>139995</t>
  </si>
  <si>
    <t>74213</t>
  </si>
  <si>
    <t>38123</t>
  </si>
  <si>
    <t>43628</t>
  </si>
  <si>
    <t>91103</t>
  </si>
  <si>
    <t>72944</t>
  </si>
  <si>
    <t>124827</t>
  </si>
  <si>
    <t>108200</t>
  </si>
  <si>
    <t>78541</t>
  </si>
  <si>
    <t>88886</t>
  </si>
  <si>
    <t>34053</t>
  </si>
  <si>
    <t>21686</t>
  </si>
  <si>
    <t>48211</t>
  </si>
  <si>
    <t>114494</t>
  </si>
  <si>
    <t>150398</t>
  </si>
  <si>
    <t>103983</t>
  </si>
  <si>
    <t>69431</t>
  </si>
  <si>
    <t>114859</t>
  </si>
  <si>
    <t>37618</t>
  </si>
  <si>
    <t>153157</t>
  </si>
  <si>
    <t>68009</t>
  </si>
  <si>
    <t>82058</t>
  </si>
  <si>
    <t>113637</t>
  </si>
  <si>
    <t>77321</t>
  </si>
  <si>
    <t>158207</t>
  </si>
  <si>
    <t>51301</t>
  </si>
  <si>
    <t>77273</t>
  </si>
  <si>
    <t>130718</t>
  </si>
  <si>
    <t>46035</t>
  </si>
  <si>
    <t>59107</t>
  </si>
  <si>
    <t>82254</t>
  </si>
  <si>
    <t>132667</t>
  </si>
  <si>
    <t>89262</t>
  </si>
  <si>
    <t>123966</t>
  </si>
  <si>
    <t>20261</t>
  </si>
  <si>
    <t>192602</t>
  </si>
  <si>
    <t>170962</t>
  </si>
  <si>
    <t>118703</t>
  </si>
  <si>
    <t>56681</t>
  </si>
  <si>
    <t>107134</t>
  </si>
  <si>
    <t>58650</t>
  </si>
  <si>
    <t>51691</t>
  </si>
  <si>
    <t>97978</t>
  </si>
  <si>
    <t>70407</t>
  </si>
  <si>
    <t>92153</t>
  </si>
  <si>
    <t>138839</t>
  </si>
  <si>
    <t>84057</t>
  </si>
  <si>
    <t>149310</t>
  </si>
  <si>
    <t>128679</t>
  </si>
  <si>
    <t>104406</t>
  </si>
  <si>
    <t>34107</t>
  </si>
  <si>
    <t>66685</t>
  </si>
  <si>
    <t>68116</t>
  </si>
  <si>
    <t>80068</t>
  </si>
  <si>
    <t>175306</t>
  </si>
  <si>
    <t>163032</t>
  </si>
  <si>
    <t>45481</t>
  </si>
  <si>
    <t>197319</t>
  </si>
  <si>
    <t>105960</t>
  </si>
  <si>
    <t>53134</t>
  </si>
  <si>
    <t>49767</t>
  </si>
  <si>
    <t>156226</t>
  </si>
  <si>
    <t>56450</t>
  </si>
  <si>
    <t>134683</t>
  </si>
  <si>
    <t>117287</t>
  </si>
  <si>
    <t>167352</t>
  </si>
  <si>
    <t>58860</t>
  </si>
  <si>
    <t>178181</t>
  </si>
  <si>
    <t>93261</t>
  </si>
  <si>
    <t>75097</t>
  </si>
  <si>
    <t>32710</t>
  </si>
  <si>
    <t>28257</t>
  </si>
  <si>
    <t>67913</t>
  </si>
  <si>
    <t>70119</t>
  </si>
  <si>
    <t>125661</t>
  </si>
  <si>
    <t>52759</t>
  </si>
  <si>
    <t>100054</t>
  </si>
  <si>
    <t>162590</t>
  </si>
  <si>
    <t>83543</t>
  </si>
  <si>
    <t>167999</t>
  </si>
  <si>
    <t>13501</t>
  </si>
  <si>
    <t>68805</t>
  </si>
  <si>
    <t>26403</t>
  </si>
  <si>
    <t>31731</t>
  </si>
  <si>
    <t>69966</t>
  </si>
  <si>
    <t>89687</t>
  </si>
  <si>
    <t>186962</t>
  </si>
  <si>
    <t>86068</t>
  </si>
  <si>
    <t>171234</t>
  </si>
  <si>
    <t>105689</t>
  </si>
  <si>
    <t>78341</t>
  </si>
  <si>
    <t>83076</t>
  </si>
  <si>
    <t>53326</t>
  </si>
  <si>
    <t>46905</t>
  </si>
  <si>
    <t>158840</t>
  </si>
  <si>
    <t>58312</t>
  </si>
  <si>
    <t>166758</t>
  </si>
  <si>
    <t>134526</t>
  </si>
  <si>
    <t>123399</t>
  </si>
  <si>
    <t>90000</t>
  </si>
  <si>
    <t>125345</t>
  </si>
  <si>
    <t>194450</t>
  </si>
  <si>
    <t>57318</t>
  </si>
  <si>
    <t>158675</t>
  </si>
  <si>
    <t>91562</t>
  </si>
  <si>
    <t>177146</t>
  </si>
  <si>
    <t>109328</t>
  </si>
  <si>
    <t>101419</t>
  </si>
  <si>
    <t>99517</t>
  </si>
  <si>
    <t>186181</t>
  </si>
  <si>
    <t>81646</t>
  </si>
  <si>
    <t>9262</t>
  </si>
  <si>
    <t>15411</t>
  </si>
  <si>
    <t>75018</t>
  </si>
  <si>
    <t>41890</t>
  </si>
  <si>
    <t>103636</t>
  </si>
  <si>
    <t>17687</t>
  </si>
  <si>
    <t>43282</t>
  </si>
  <si>
    <t>148019</t>
  </si>
  <si>
    <t>66328</t>
  </si>
  <si>
    <t>127519</t>
  </si>
  <si>
    <t>173619</t>
  </si>
  <si>
    <t>139691</t>
  </si>
  <si>
    <t>99776</t>
  </si>
  <si>
    <t>63256</t>
  </si>
  <si>
    <t>47759</t>
  </si>
  <si>
    <t>18738</t>
  </si>
  <si>
    <t>98049</t>
  </si>
  <si>
    <t>58889</t>
  </si>
  <si>
    <t>11872</t>
  </si>
  <si>
    <t>88247</t>
  </si>
  <si>
    <t>184992</t>
  </si>
  <si>
    <t>80264</t>
  </si>
  <si>
    <t>59170</t>
  </si>
  <si>
    <t>116547</t>
  </si>
  <si>
    <t>87477</t>
  </si>
  <si>
    <t>104355</t>
  </si>
  <si>
    <t>99003</t>
  </si>
  <si>
    <t>103319</t>
  </si>
  <si>
    <t>139292</t>
  </si>
  <si>
    <t>74986</t>
  </si>
  <si>
    <t>164579</t>
  </si>
  <si>
    <t>84806</t>
  </si>
  <si>
    <t>101078</t>
  </si>
  <si>
    <t>194162</t>
  </si>
  <si>
    <t>124315</t>
  </si>
  <si>
    <t>106964</t>
  </si>
  <si>
    <t>70026</t>
  </si>
  <si>
    <t>13819</t>
  </si>
  <si>
    <t>67291</t>
  </si>
  <si>
    <t>81153</t>
  </si>
  <si>
    <t>134960</t>
  </si>
  <si>
    <t>108205</t>
  </si>
  <si>
    <t>171917</t>
  </si>
  <si>
    <t>71440</t>
  </si>
  <si>
    <t>153233</t>
  </si>
  <si>
    <t>51273</t>
  </si>
  <si>
    <t>86789</t>
  </si>
  <si>
    <t>40414</t>
  </si>
  <si>
    <t>92272</t>
  </si>
  <si>
    <t>139284</t>
  </si>
  <si>
    <t>83615</t>
  </si>
  <si>
    <t>3919</t>
  </si>
  <si>
    <t>54038</t>
  </si>
  <si>
    <t>76833</t>
  </si>
  <si>
    <t>189328</t>
  </si>
  <si>
    <t>103974</t>
  </si>
  <si>
    <t>163377</t>
  </si>
  <si>
    <t>85441</t>
  </si>
  <si>
    <t>29281</t>
  </si>
  <si>
    <t>31942</t>
  </si>
  <si>
    <t>122373</t>
  </si>
  <si>
    <t>86048</t>
  </si>
  <si>
    <t>137873</t>
  </si>
  <si>
    <t>51763</t>
  </si>
  <si>
    <t>86818</t>
  </si>
  <si>
    <t>38250</t>
  </si>
  <si>
    <t>34370</t>
  </si>
  <si>
    <t>78521</t>
  </si>
  <si>
    <t>75654</t>
  </si>
  <si>
    <t>140418</t>
  </si>
  <si>
    <t>31321</t>
  </si>
  <si>
    <t>188625</t>
  </si>
  <si>
    <t>76814</t>
  </si>
  <si>
    <t>59655</t>
  </si>
  <si>
    <t>54525</t>
  </si>
  <si>
    <t>29069</t>
  </si>
  <si>
    <t>64728</t>
  </si>
  <si>
    <t>148004</t>
  </si>
  <si>
    <t>22005</t>
  </si>
  <si>
    <t>109705</t>
  </si>
  <si>
    <t>161040</t>
  </si>
  <si>
    <t>84239</t>
  </si>
  <si>
    <t>31004</t>
  </si>
  <si>
    <t>99023</t>
  </si>
  <si>
    <t>135058</t>
  </si>
  <si>
    <t>165079</t>
  </si>
  <si>
    <t>107858</t>
  </si>
  <si>
    <t>32211</t>
  </si>
  <si>
    <t>154439</t>
  </si>
  <si>
    <t>84103</t>
  </si>
  <si>
    <t>37998</t>
  </si>
  <si>
    <t>55578</t>
  </si>
  <si>
    <t>61750</t>
  </si>
  <si>
    <t>101002</t>
  </si>
  <si>
    <t>140988</t>
  </si>
  <si>
    <t>51954</t>
  </si>
  <si>
    <t>76261</t>
  </si>
  <si>
    <t>192905</t>
  </si>
  <si>
    <t>61351</t>
  </si>
  <si>
    <t>164624</t>
  </si>
  <si>
    <t>35399</t>
  </si>
  <si>
    <t>36495</t>
  </si>
  <si>
    <t>159602</t>
  </si>
  <si>
    <t>138597</t>
  </si>
  <si>
    <t>7279</t>
  </si>
  <si>
    <t>105587</t>
  </si>
  <si>
    <t>34713</t>
  </si>
  <si>
    <t>34387</t>
  </si>
  <si>
    <t>22817</t>
  </si>
  <si>
    <t>39180</t>
  </si>
  <si>
    <t>175856</t>
  </si>
  <si>
    <t>40822</t>
  </si>
  <si>
    <t>68848</t>
  </si>
  <si>
    <t>68403</t>
  </si>
  <si>
    <t>22271</t>
  </si>
  <si>
    <t>119496</t>
  </si>
  <si>
    <t>27869</t>
  </si>
  <si>
    <t>117756</t>
  </si>
  <si>
    <t>147769</t>
  </si>
  <si>
    <t>32392</t>
  </si>
  <si>
    <t>48842</t>
  </si>
  <si>
    <t>59480</t>
  </si>
  <si>
    <t>152831</t>
  </si>
  <si>
    <t>199935</t>
  </si>
  <si>
    <t>85394</t>
  </si>
  <si>
    <t>123996</t>
  </si>
  <si>
    <t>41845</t>
  </si>
  <si>
    <t>126451</t>
  </si>
  <si>
    <t>97372</t>
  </si>
  <si>
    <t>143857</t>
  </si>
  <si>
    <t>38025</t>
  </si>
  <si>
    <t>121615</t>
  </si>
  <si>
    <t>97369</t>
  </si>
  <si>
    <t>118671</t>
  </si>
  <si>
    <t>109892</t>
  </si>
  <si>
    <t>85207</t>
  </si>
  <si>
    <t>155599</t>
  </si>
  <si>
    <t>9943</t>
  </si>
  <si>
    <t>40577</t>
  </si>
  <si>
    <t>31980</t>
  </si>
  <si>
    <t>124713</t>
  </si>
  <si>
    <t>100079</t>
  </si>
  <si>
    <t>97220</t>
  </si>
  <si>
    <t>139267</t>
  </si>
  <si>
    <t>48978</t>
  </si>
  <si>
    <t>92681</t>
  </si>
  <si>
    <t>84975</t>
  </si>
  <si>
    <t>126578</t>
  </si>
  <si>
    <t>111325</t>
  </si>
  <si>
    <t>62359</t>
  </si>
  <si>
    <t>73920</t>
  </si>
  <si>
    <t>62267</t>
  </si>
  <si>
    <t>129934</t>
  </si>
  <si>
    <t>198426</t>
  </si>
  <si>
    <t>68916</t>
  </si>
  <si>
    <t>156251</t>
  </si>
  <si>
    <t>78267</t>
  </si>
  <si>
    <t>173830</t>
  </si>
  <si>
    <t>77072</t>
  </si>
  <si>
    <t>79045</t>
  </si>
  <si>
    <t>54730</t>
  </si>
  <si>
    <t>133922</t>
  </si>
  <si>
    <t>60734</t>
  </si>
  <si>
    <t>81280</t>
  </si>
  <si>
    <t>67219</t>
  </si>
  <si>
    <t>106107</t>
  </si>
  <si>
    <t>39261</t>
  </si>
  <si>
    <t>37224</t>
  </si>
  <si>
    <t>66272</t>
  </si>
  <si>
    <t>136089</t>
  </si>
  <si>
    <t>162316</t>
  </si>
  <si>
    <t>51498</t>
  </si>
  <si>
    <t>106612</t>
  </si>
  <si>
    <t>115569</t>
  </si>
  <si>
    <t>81812</t>
  </si>
  <si>
    <t>124826</t>
  </si>
  <si>
    <t>104090</t>
  </si>
  <si>
    <t>50699</t>
  </si>
  <si>
    <t>61087</t>
  </si>
  <si>
    <t>90033</t>
  </si>
  <si>
    <t>88981</t>
  </si>
  <si>
    <t>32970</t>
  </si>
  <si>
    <t>47606</t>
  </si>
  <si>
    <t>154202</t>
  </si>
  <si>
    <t>94471</t>
  </si>
  <si>
    <t>11601</t>
  </si>
  <si>
    <t>167592</t>
  </si>
  <si>
    <t>34615</t>
  </si>
  <si>
    <t>97557</t>
  </si>
  <si>
    <t>90414</t>
  </si>
  <si>
    <t>41791</t>
  </si>
  <si>
    <t>109619</t>
  </si>
  <si>
    <t>163826</t>
  </si>
  <si>
    <t>110883</t>
  </si>
  <si>
    <t>20838</t>
  </si>
  <si>
    <t>29427</t>
  </si>
  <si>
    <t>139014</t>
  </si>
  <si>
    <t>147182</t>
  </si>
  <si>
    <t>90424</t>
  </si>
  <si>
    <t>65485</t>
  </si>
  <si>
    <t>187122</t>
  </si>
  <si>
    <t>86754</t>
  </si>
  <si>
    <t>86393</t>
  </si>
  <si>
    <t>60581</t>
  </si>
  <si>
    <t>102082</t>
  </si>
  <si>
    <t>14372</t>
  </si>
  <si>
    <t>108403</t>
  </si>
  <si>
    <t>52809</t>
  </si>
  <si>
    <t>164323</t>
  </si>
  <si>
    <t>26731</t>
  </si>
  <si>
    <t>95822</t>
  </si>
  <si>
    <t>71790</t>
  </si>
  <si>
    <t>159695</t>
  </si>
  <si>
    <t>55211</t>
  </si>
  <si>
    <t>106233</t>
  </si>
  <si>
    <t>110395</t>
  </si>
  <si>
    <t>199179</t>
  </si>
  <si>
    <t>103538</t>
  </si>
  <si>
    <t>54703</t>
  </si>
  <si>
    <t>38664</t>
  </si>
  <si>
    <t>36186</t>
  </si>
  <si>
    <t>166378</t>
  </si>
  <si>
    <t>65068</t>
  </si>
  <si>
    <t>116834</t>
  </si>
  <si>
    <t>102638</t>
  </si>
  <si>
    <t>44832</t>
  </si>
  <si>
    <t>104376</t>
  </si>
  <si>
    <t>78295</t>
  </si>
  <si>
    <t>41272</t>
  </si>
  <si>
    <t>92039</t>
  </si>
  <si>
    <t>81767</t>
  </si>
  <si>
    <t>28266</t>
  </si>
  <si>
    <t>97617</t>
  </si>
  <si>
    <t>32928</t>
  </si>
  <si>
    <t>71112</t>
  </si>
  <si>
    <t>63471</t>
  </si>
  <si>
    <t>183691</t>
  </si>
  <si>
    <t>62456</t>
  </si>
  <si>
    <t>120755</t>
  </si>
  <si>
    <t>93824</t>
  </si>
  <si>
    <t>95749</t>
  </si>
  <si>
    <t>192037</t>
  </si>
  <si>
    <t>67247</t>
  </si>
  <si>
    <t>199188</t>
  </si>
  <si>
    <t>169018</t>
  </si>
  <si>
    <t>116552</t>
  </si>
  <si>
    <t>64481</t>
  </si>
  <si>
    <t>80857</t>
  </si>
  <si>
    <t>1647</t>
  </si>
  <si>
    <t>82707</t>
  </si>
  <si>
    <t>96780</t>
  </si>
  <si>
    <t>178135</t>
  </si>
  <si>
    <t>63915</t>
  </si>
  <si>
    <t>55204</t>
  </si>
  <si>
    <t>13057</t>
  </si>
  <si>
    <t>40418</t>
  </si>
  <si>
    <t>129982</t>
  </si>
  <si>
    <t>70987</t>
  </si>
  <si>
    <t>40436</t>
  </si>
  <si>
    <t>170498</t>
  </si>
  <si>
    <t>75721</t>
  </si>
  <si>
    <t>143970</t>
  </si>
  <si>
    <t>47455</t>
  </si>
  <si>
    <t>32384</t>
  </si>
  <si>
    <t>89475</t>
  </si>
  <si>
    <t>128796</t>
  </si>
  <si>
    <t>42723</t>
  </si>
  <si>
    <t>110987</t>
  </si>
  <si>
    <t>195956</t>
  </si>
  <si>
    <t>82793</t>
  </si>
  <si>
    <t>104049</t>
  </si>
  <si>
    <t>145208</t>
  </si>
  <si>
    <t>64741</t>
  </si>
  <si>
    <t>110712</t>
  </si>
  <si>
    <t>35573</t>
  </si>
  <si>
    <t>23155</t>
  </si>
  <si>
    <t>63729</t>
  </si>
  <si>
    <t>63658</t>
  </si>
  <si>
    <t>166739</t>
  </si>
  <si>
    <t>161507</t>
  </si>
  <si>
    <t>89095</t>
  </si>
  <si>
    <t>133741</t>
  </si>
  <si>
    <t>79695</t>
  </si>
  <si>
    <t>91550</t>
  </si>
  <si>
    <t>160699</t>
  </si>
  <si>
    <t>45401</t>
  </si>
  <si>
    <t>99747</t>
  </si>
  <si>
    <t>36797</t>
  </si>
  <si>
    <t>42139</t>
  </si>
  <si>
    <t>87763</t>
  </si>
  <si>
    <t>46247</t>
  </si>
  <si>
    <t>71705</t>
  </si>
  <si>
    <t>166267</t>
  </si>
  <si>
    <t>131170</t>
  </si>
  <si>
    <t>112272</t>
  </si>
  <si>
    <t>64662</t>
  </si>
  <si>
    <t>22292</t>
  </si>
  <si>
    <t>53593</t>
  </si>
  <si>
    <t>185999</t>
  </si>
  <si>
    <t>63533</t>
  </si>
  <si>
    <t>153155</t>
  </si>
  <si>
    <t>95700</t>
  </si>
  <si>
    <t>67201</t>
  </si>
  <si>
    <t>31057</t>
  </si>
  <si>
    <t>95619</t>
  </si>
  <si>
    <t>24655</t>
  </si>
  <si>
    <t>169689</t>
  </si>
  <si>
    <t>110776</t>
  </si>
  <si>
    <t>139481</t>
  </si>
  <si>
    <t>69627</t>
  </si>
  <si>
    <t>156753</t>
  </si>
  <si>
    <t>68066</t>
  </si>
  <si>
    <t>146098</t>
  </si>
  <si>
    <t>42511</t>
  </si>
  <si>
    <t>75042</t>
  </si>
  <si>
    <t>57814</t>
  </si>
  <si>
    <t>26746</t>
  </si>
  <si>
    <t>37219</t>
  </si>
  <si>
    <t>44819</t>
  </si>
  <si>
    <t>59929</t>
  </si>
  <si>
    <t>24479</t>
  </si>
  <si>
    <t>91210</t>
  </si>
  <si>
    <t>91078</t>
  </si>
  <si>
    <t>56943</t>
  </si>
  <si>
    <t>74081</t>
  </si>
  <si>
    <t>176908</t>
  </si>
  <si>
    <t>146931</t>
  </si>
  <si>
    <t>102363</t>
  </si>
  <si>
    <t>50230</t>
  </si>
  <si>
    <t>160096</t>
  </si>
  <si>
    <t>84053</t>
  </si>
  <si>
    <t>94466</t>
  </si>
  <si>
    <t>106919</t>
  </si>
  <si>
    <t>117042</t>
  </si>
  <si>
    <t>168901</t>
  </si>
  <si>
    <t>77096</t>
  </si>
  <si>
    <t>8651</t>
  </si>
  <si>
    <t>21916</t>
  </si>
  <si>
    <t>116438</t>
  </si>
  <si>
    <t>83965</t>
  </si>
  <si>
    <t>109346</t>
  </si>
  <si>
    <t>25069</t>
  </si>
  <si>
    <t>52793</t>
  </si>
  <si>
    <t>119625</t>
  </si>
  <si>
    <t>46615</t>
  </si>
  <si>
    <t>196777</t>
  </si>
  <si>
    <t>116148</t>
  </si>
  <si>
    <t>28459</t>
  </si>
  <si>
    <t>86677</t>
  </si>
  <si>
    <t>96378</t>
  </si>
  <si>
    <t>97672</t>
  </si>
  <si>
    <t>169654</t>
  </si>
  <si>
    <t>37915</t>
  </si>
  <si>
    <t>175134</t>
  </si>
  <si>
    <t>70412</t>
  </si>
  <si>
    <t>34464</t>
  </si>
  <si>
    <t>160736</t>
  </si>
  <si>
    <t>37957</t>
  </si>
  <si>
    <t>10461</t>
  </si>
  <si>
    <t>103834</t>
  </si>
  <si>
    <t>1851</t>
  </si>
  <si>
    <t>94215</t>
  </si>
  <si>
    <t>84111</t>
  </si>
  <si>
    <t>74163</t>
  </si>
  <si>
    <t>138730</t>
  </si>
  <si>
    <t>58811</t>
  </si>
  <si>
    <t>191655</t>
  </si>
  <si>
    <t>71072</t>
  </si>
  <si>
    <t>24038</t>
  </si>
  <si>
    <t>33164</t>
  </si>
  <si>
    <t>22530</t>
  </si>
  <si>
    <t>186380</t>
  </si>
  <si>
    <t>83857</t>
  </si>
  <si>
    <t>79789</t>
  </si>
  <si>
    <t>82519</t>
  </si>
  <si>
    <t>127137</t>
  </si>
  <si>
    <t>94858</t>
  </si>
  <si>
    <t>178464</t>
  </si>
  <si>
    <t>35119</t>
  </si>
  <si>
    <t>29396</t>
  </si>
  <si>
    <t>117708</t>
  </si>
  <si>
    <t>188113</t>
  </si>
  <si>
    <t>78288</t>
  </si>
  <si>
    <t>91070</t>
  </si>
  <si>
    <t>176681</t>
  </si>
  <si>
    <t>82883</t>
  </si>
  <si>
    <t>137156</t>
  </si>
  <si>
    <t>93605</t>
  </si>
  <si>
    <t>95196</t>
  </si>
  <si>
    <t>121320</t>
  </si>
  <si>
    <t>112749</t>
  </si>
  <si>
    <t>51795</t>
  </si>
  <si>
    <t>71825</t>
  </si>
  <si>
    <t>52199</t>
  </si>
  <si>
    <t>31698</t>
  </si>
  <si>
    <t>109246</t>
  </si>
  <si>
    <t>40979</t>
  </si>
  <si>
    <t>41463</t>
  </si>
  <si>
    <t>138049</t>
  </si>
  <si>
    <t>20595</t>
  </si>
  <si>
    <t>56645</t>
  </si>
  <si>
    <t>189098</t>
  </si>
  <si>
    <t>191313</t>
  </si>
  <si>
    <t>65620</t>
  </si>
  <si>
    <t>41161</t>
  </si>
  <si>
    <t>68665</t>
  </si>
  <si>
    <t>97067</t>
  </si>
  <si>
    <t>97665</t>
  </si>
  <si>
    <t>79728</t>
  </si>
  <si>
    <t>112751</t>
  </si>
  <si>
    <t>32199</t>
  </si>
  <si>
    <t>52997</t>
  </si>
  <si>
    <t>55086</t>
  </si>
  <si>
    <t>117300</t>
  </si>
  <si>
    <t>157234</t>
  </si>
  <si>
    <t>125162</t>
  </si>
  <si>
    <t>30984</t>
  </si>
  <si>
    <t>75960</t>
  </si>
  <si>
    <t>41623</t>
  </si>
  <si>
    <t>128877</t>
  </si>
  <si>
    <t>159932</t>
  </si>
  <si>
    <t>144193</t>
  </si>
  <si>
    <t>128927</t>
  </si>
  <si>
    <t>30625</t>
  </si>
  <si>
    <t>77042</t>
  </si>
  <si>
    <t>49638</t>
  </si>
  <si>
    <t>131510</t>
  </si>
  <si>
    <t>13703</t>
  </si>
  <si>
    <t>51902</t>
  </si>
  <si>
    <t>111737</t>
  </si>
  <si>
    <t>179994</t>
  </si>
  <si>
    <t>41757</t>
  </si>
  <si>
    <t>93699</t>
  </si>
  <si>
    <t>147892</t>
  </si>
  <si>
    <t>100291</t>
  </si>
  <si>
    <t>92831</t>
  </si>
  <si>
    <t>82772</t>
  </si>
  <si>
    <t>31489</t>
  </si>
  <si>
    <t>139377</t>
  </si>
  <si>
    <t>41006</t>
  </si>
  <si>
    <t>140759</t>
  </si>
  <si>
    <t>147037</t>
  </si>
  <si>
    <t>41471</t>
  </si>
  <si>
    <t>147683</t>
  </si>
  <si>
    <t>45556</t>
  </si>
  <si>
    <t>97949</t>
  </si>
  <si>
    <t>111391</t>
  </si>
  <si>
    <t>54512</t>
  </si>
  <si>
    <t>156289</t>
  </si>
  <si>
    <t>153614</t>
  </si>
  <si>
    <t>91639</t>
  </si>
  <si>
    <t>95812</t>
  </si>
  <si>
    <t>62036</t>
  </si>
  <si>
    <t>36733</t>
  </si>
  <si>
    <t>58351</t>
  </si>
  <si>
    <t>84664</t>
  </si>
  <si>
    <t>25896</t>
  </si>
  <si>
    <t>101213</t>
  </si>
  <si>
    <t>186202</t>
  </si>
  <si>
    <t>67032</t>
  </si>
  <si>
    <t>158885</t>
  </si>
  <si>
    <t>112900</t>
  </si>
  <si>
    <t>181299</t>
  </si>
  <si>
    <t>108036</t>
  </si>
  <si>
    <t>24696</t>
  </si>
  <si>
    <t>141361</t>
  </si>
  <si>
    <t>23827</t>
  </si>
  <si>
    <t>100227</t>
  </si>
  <si>
    <t>36899</t>
  </si>
  <si>
    <t>80718</t>
  </si>
  <si>
    <t>78569</t>
  </si>
  <si>
    <t>94864</t>
  </si>
  <si>
    <t>182664</t>
  </si>
  <si>
    <t>58919</t>
  </si>
  <si>
    <t>51616</t>
  </si>
  <si>
    <t>180140</t>
  </si>
  <si>
    <t>152224</t>
  </si>
  <si>
    <t>33435</t>
  </si>
  <si>
    <t>181370</t>
  </si>
  <si>
    <t>36744</t>
  </si>
  <si>
    <t>42485</t>
  </si>
  <si>
    <t>10439</t>
  </si>
  <si>
    <t>125788</t>
  </si>
  <si>
    <t>32747</t>
  </si>
  <si>
    <t>172647</t>
  </si>
  <si>
    <t>139593</t>
  </si>
  <si>
    <t>79295</t>
  </si>
  <si>
    <t>172233</t>
  </si>
  <si>
    <t>97185</t>
  </si>
  <si>
    <t>61472</t>
  </si>
  <si>
    <t>133597</t>
  </si>
  <si>
    <t>34894</t>
  </si>
  <si>
    <t>12158</t>
  </si>
  <si>
    <t>169472</t>
  </si>
  <si>
    <t>78631</t>
  </si>
  <si>
    <t>58273</t>
  </si>
  <si>
    <t>84309</t>
  </si>
  <si>
    <t>115056</t>
  </si>
  <si>
    <t>148048</t>
  </si>
  <si>
    <t>83909</t>
  </si>
  <si>
    <t>69560</t>
  </si>
  <si>
    <t>55112</t>
  </si>
  <si>
    <t>80723</t>
  </si>
  <si>
    <t>45790</t>
  </si>
  <si>
    <t>36888</t>
  </si>
  <si>
    <t>137275</t>
  </si>
  <si>
    <t>197196</t>
  </si>
  <si>
    <t>14515</t>
  </si>
  <si>
    <t>45052</t>
  </si>
  <si>
    <t>49306</t>
  </si>
  <si>
    <t>32797</t>
  </si>
  <si>
    <t>96212</t>
  </si>
  <si>
    <t>114012</t>
  </si>
  <si>
    <t>69477</t>
  </si>
  <si>
    <t>27300</t>
  </si>
  <si>
    <t>40535</t>
  </si>
  <si>
    <t>115977</t>
  </si>
  <si>
    <t>44706</t>
  </si>
  <si>
    <t>58168</t>
  </si>
  <si>
    <t>77950</t>
  </si>
  <si>
    <t>181184</t>
  </si>
  <si>
    <t>63524</t>
  </si>
  <si>
    <t>171753</t>
  </si>
  <si>
    <t>49848</t>
  </si>
  <si>
    <t>148985</t>
  </si>
  <si>
    <t>58073</t>
  </si>
  <si>
    <t>159746</t>
  </si>
  <si>
    <t>198188</t>
  </si>
  <si>
    <t>86961</t>
  </si>
  <si>
    <t>185522</t>
  </si>
  <si>
    <t>37519</t>
  </si>
  <si>
    <t>176206</t>
  </si>
  <si>
    <t>87137</t>
  </si>
  <si>
    <t>99218</t>
  </si>
  <si>
    <t>62731</t>
  </si>
  <si>
    <t>142416</t>
  </si>
  <si>
    <t>71461</t>
  </si>
  <si>
    <t>71222</t>
  </si>
  <si>
    <t>132869</t>
  </si>
  <si>
    <t>118426</t>
  </si>
  <si>
    <t>176278</t>
  </si>
  <si>
    <t>72472</t>
  </si>
  <si>
    <t>105521</t>
  </si>
  <si>
    <t>73184</t>
  </si>
  <si>
    <t>49740</t>
  </si>
  <si>
    <t>45931</t>
  </si>
  <si>
    <t>74703</t>
  </si>
  <si>
    <t>128290</t>
  </si>
  <si>
    <t>80149</t>
  </si>
  <si>
    <t>150760</t>
  </si>
  <si>
    <t>96122</t>
  </si>
  <si>
    <t>140285</t>
  </si>
  <si>
    <t>43456</t>
  </si>
  <si>
    <t>193877</t>
  </si>
  <si>
    <t>168780</t>
  </si>
  <si>
    <t>172484</t>
  </si>
  <si>
    <t>130117</t>
  </si>
  <si>
    <t>168808</t>
  </si>
  <si>
    <t>137814</t>
  </si>
  <si>
    <t>33934</t>
  </si>
  <si>
    <t>88831</t>
  </si>
  <si>
    <t>59998</t>
  </si>
  <si>
    <t>89857</t>
  </si>
  <si>
    <t>154581</t>
  </si>
  <si>
    <t>114262</t>
  </si>
  <si>
    <t>176663</t>
  </si>
  <si>
    <t>164109</t>
  </si>
  <si>
    <t>45966</t>
  </si>
  <si>
    <t>24613</t>
  </si>
  <si>
    <t>117048</t>
  </si>
  <si>
    <t>43048</t>
  </si>
  <si>
    <t>63611</t>
  </si>
  <si>
    <t>141857</t>
  </si>
  <si>
    <t>44576</t>
  </si>
  <si>
    <t>184304</t>
  </si>
  <si>
    <t>34944</t>
  </si>
  <si>
    <t>147523</t>
  </si>
  <si>
    <t>153415</t>
  </si>
  <si>
    <t>54808</t>
  </si>
  <si>
    <t>137918</t>
  </si>
  <si>
    <t>98709</t>
  </si>
  <si>
    <t>175901</t>
  </si>
  <si>
    <t>97944</t>
  </si>
  <si>
    <t>51167</t>
  </si>
  <si>
    <t>78121</t>
  </si>
  <si>
    <t>84359</t>
  </si>
  <si>
    <t>85680</t>
  </si>
  <si>
    <t>69051</t>
  </si>
  <si>
    <t>184919</t>
  </si>
  <si>
    <t>117868</t>
  </si>
  <si>
    <t>52424</t>
  </si>
  <si>
    <t>139614</t>
  </si>
  <si>
    <t>97712</t>
  </si>
  <si>
    <t>37020</t>
  </si>
  <si>
    <t>114150</t>
  </si>
  <si>
    <t>187168</t>
  </si>
  <si>
    <t>16598</t>
  </si>
  <si>
    <t>96608</t>
  </si>
  <si>
    <t>149713</t>
  </si>
  <si>
    <t>7538</t>
  </si>
  <si>
    <t>156836</t>
  </si>
  <si>
    <t>110061</t>
  </si>
  <si>
    <t>64003</t>
  </si>
  <si>
    <t>144784</t>
  </si>
  <si>
    <t>122402</t>
  </si>
  <si>
    <t>18890</t>
  </si>
  <si>
    <t>115918</t>
  </si>
  <si>
    <t>99090</t>
  </si>
  <si>
    <t>112882</t>
  </si>
  <si>
    <t>74725</t>
  </si>
  <si>
    <t>105263</t>
  </si>
  <si>
    <t>183089</t>
  </si>
  <si>
    <t>146325</t>
  </si>
  <si>
    <t>196638</t>
  </si>
  <si>
    <t>161297</t>
  </si>
  <si>
    <t>34785</t>
  </si>
  <si>
    <t>153819</t>
  </si>
  <si>
    <t>117872</t>
  </si>
  <si>
    <t>194451</t>
  </si>
  <si>
    <t>78901</t>
  </si>
  <si>
    <t>161725</t>
  </si>
  <si>
    <t>94950</t>
  </si>
  <si>
    <t>67361</t>
  </si>
  <si>
    <t>108657</t>
  </si>
  <si>
    <t>72213</t>
  </si>
  <si>
    <t>191353</t>
  </si>
  <si>
    <t>40996</t>
  </si>
  <si>
    <t>138673</t>
  </si>
  <si>
    <t>113365</t>
  </si>
  <si>
    <t>114142</t>
  </si>
  <si>
    <t>62428</t>
  </si>
  <si>
    <t>92859</t>
  </si>
  <si>
    <t>110272</t>
  </si>
  <si>
    <t>130476</t>
  </si>
  <si>
    <t>188616</t>
  </si>
  <si>
    <t>69723</t>
  </si>
  <si>
    <t>80601</t>
  </si>
  <si>
    <t>176127</t>
  </si>
  <si>
    <t>109220</t>
  </si>
  <si>
    <t>84736</t>
  </si>
  <si>
    <t>73298</t>
  </si>
  <si>
    <t>196072</t>
  </si>
  <si>
    <t>116645</t>
  </si>
  <si>
    <t>114751</t>
  </si>
  <si>
    <t>113231</t>
  </si>
  <si>
    <t>75452</t>
  </si>
  <si>
    <t>129169</t>
  </si>
  <si>
    <t>105119</t>
  </si>
  <si>
    <t>137983</t>
  </si>
  <si>
    <t>190509</t>
  </si>
  <si>
    <t>187648</t>
  </si>
  <si>
    <t>78825</t>
  </si>
  <si>
    <t>168064</t>
  </si>
  <si>
    <t>78647</t>
  </si>
  <si>
    <t>172589</t>
  </si>
  <si>
    <t>98715</t>
  </si>
  <si>
    <t>196951</t>
  </si>
  <si>
    <t>118239</t>
  </si>
  <si>
    <t>61878</t>
  </si>
  <si>
    <t>37239</t>
  </si>
  <si>
    <t>77389</t>
  </si>
  <si>
    <t>113173</t>
  </si>
  <si>
    <t>3636</t>
  </si>
  <si>
    <t>85508</t>
  </si>
  <si>
    <t>68855</t>
  </si>
  <si>
    <t>33757</t>
  </si>
  <si>
    <t>175968</t>
  </si>
  <si>
    <t>42115</t>
  </si>
  <si>
    <t>173222</t>
  </si>
  <si>
    <t>51600</t>
  </si>
  <si>
    <t>175367</t>
  </si>
  <si>
    <t>19548</t>
  </si>
  <si>
    <t>115766</t>
  </si>
  <si>
    <t>80127</t>
  </si>
  <si>
    <t>177061</t>
  </si>
  <si>
    <t>104678</t>
  </si>
  <si>
    <t>79325</t>
  </si>
  <si>
    <t>110199</t>
  </si>
  <si>
    <t>43386</t>
  </si>
  <si>
    <t>72408</t>
  </si>
  <si>
    <t>69166</t>
  </si>
  <si>
    <t>152167</t>
  </si>
  <si>
    <t>99527</t>
  </si>
  <si>
    <t>35176</t>
  </si>
  <si>
    <t>125807</t>
  </si>
  <si>
    <t>145978</t>
  </si>
  <si>
    <t>72046</t>
  </si>
  <si>
    <t>175378</t>
  </si>
  <si>
    <t>100958</t>
  </si>
  <si>
    <t>81218</t>
  </si>
  <si>
    <t>106460</t>
  </si>
  <si>
    <t>57767</t>
  </si>
  <si>
    <t>56207</t>
  </si>
  <si>
    <t>87183</t>
  </si>
  <si>
    <t>62425</t>
  </si>
  <si>
    <t>194955</t>
  </si>
  <si>
    <t>39280</t>
  </si>
  <si>
    <t>165104</t>
  </si>
  <si>
    <t>176875</t>
  </si>
  <si>
    <t>79163</t>
  </si>
  <si>
    <t>86453</t>
  </si>
  <si>
    <t>130174</t>
  </si>
  <si>
    <t>90643</t>
  </si>
  <si>
    <t>43040</t>
  </si>
  <si>
    <t>88659</t>
  </si>
  <si>
    <t>61737</t>
  </si>
  <si>
    <t>57569</t>
  </si>
  <si>
    <t>83016</t>
  </si>
  <si>
    <t>93877</t>
  </si>
  <si>
    <t>165740</t>
  </si>
  <si>
    <t>109222</t>
  </si>
  <si>
    <t>121916</t>
  </si>
  <si>
    <t>107322</t>
  </si>
  <si>
    <t>56029</t>
  </si>
  <si>
    <t>148205</t>
  </si>
  <si>
    <t>68987</t>
  </si>
  <si>
    <t>42574</t>
  </si>
  <si>
    <t>99954</t>
  </si>
  <si>
    <t>116542</t>
  </si>
  <si>
    <t>35372</t>
  </si>
  <si>
    <t>91803</t>
  </si>
  <si>
    <t>102009</t>
  </si>
  <si>
    <t>41897</t>
  </si>
  <si>
    <t>97503</t>
  </si>
  <si>
    <t>74231</t>
  </si>
  <si>
    <t>187549</t>
  </si>
  <si>
    <t>68926</t>
  </si>
  <si>
    <t>121304</t>
  </si>
  <si>
    <t>106358</t>
  </si>
  <si>
    <t>63383</t>
  </si>
  <si>
    <t>151479</t>
  </si>
  <si>
    <t>114308</t>
  </si>
  <si>
    <t>12444</t>
  </si>
  <si>
    <t>81594</t>
  </si>
  <si>
    <t>82427</t>
  </si>
  <si>
    <t>191615</t>
  </si>
  <si>
    <t>105609</t>
  </si>
  <si>
    <t>188139</t>
  </si>
  <si>
    <t>128767</t>
  </si>
  <si>
    <t>105079</t>
  </si>
  <si>
    <t>144271</t>
  </si>
  <si>
    <t>110770</t>
  </si>
  <si>
    <t>134696</t>
  </si>
  <si>
    <t>93448</t>
  </si>
  <si>
    <t>10785</t>
  </si>
  <si>
    <t>83860</t>
  </si>
  <si>
    <t>187729</t>
  </si>
  <si>
    <t>44062</t>
  </si>
  <si>
    <t>190001</t>
  </si>
  <si>
    <t>145744</t>
  </si>
  <si>
    <t>59814</t>
  </si>
  <si>
    <t>137300</t>
  </si>
  <si>
    <t>154127</t>
  </si>
  <si>
    <t>39021</t>
  </si>
  <si>
    <t>54468</t>
  </si>
  <si>
    <t>64242</t>
  </si>
  <si>
    <t>55592</t>
  </si>
  <si>
    <t>128171</t>
  </si>
  <si>
    <t>64190</t>
  </si>
  <si>
    <t>26056</t>
  </si>
  <si>
    <t>93062</t>
  </si>
  <si>
    <t>3416</t>
  </si>
  <si>
    <t>130038</t>
  </si>
  <si>
    <t>41839</t>
  </si>
  <si>
    <t>16769</t>
  </si>
  <si>
    <t>59742</t>
  </si>
  <si>
    <t>153731</t>
  </si>
  <si>
    <t>11101</t>
  </si>
  <si>
    <t>63251</t>
  </si>
  <si>
    <t>114625</t>
  </si>
  <si>
    <t>13256</t>
  </si>
  <si>
    <t>63794</t>
  </si>
  <si>
    <t>65982</t>
  </si>
  <si>
    <t>100058</t>
  </si>
  <si>
    <t>95964</t>
  </si>
  <si>
    <t>98317</t>
  </si>
  <si>
    <t>71608</t>
  </si>
  <si>
    <t>71835</t>
  </si>
  <si>
    <t>133722</t>
  </si>
  <si>
    <t>193926</t>
  </si>
  <si>
    <t>50450</t>
  </si>
  <si>
    <t>111457</t>
  </si>
  <si>
    <t>117447</t>
  </si>
  <si>
    <t>33337</t>
  </si>
  <si>
    <t>198582</t>
  </si>
  <si>
    <t>190047</t>
  </si>
  <si>
    <t>63979</t>
  </si>
  <si>
    <t>58050</t>
  </si>
  <si>
    <t>75518</t>
  </si>
  <si>
    <t>154792</t>
  </si>
  <si>
    <t>139679</t>
  </si>
  <si>
    <t>108474</t>
  </si>
  <si>
    <t>137603</t>
  </si>
  <si>
    <t>31963</t>
  </si>
  <si>
    <t>62182</t>
  </si>
  <si>
    <t>104130</t>
  </si>
  <si>
    <t>156308</t>
  </si>
  <si>
    <t>94257</t>
  </si>
  <si>
    <t>174685</t>
  </si>
  <si>
    <t>108696</t>
  </si>
  <si>
    <t>103709</t>
  </si>
  <si>
    <t>129004</t>
  </si>
  <si>
    <t>24044</t>
  </si>
  <si>
    <t>117104</t>
  </si>
  <si>
    <t>37713</t>
  </si>
  <si>
    <t>136043</t>
  </si>
  <si>
    <t>88187</t>
  </si>
  <si>
    <t>45617</t>
  </si>
  <si>
    <t>143747</t>
  </si>
  <si>
    <t>130765</t>
  </si>
  <si>
    <t>95886</t>
  </si>
  <si>
    <t>176568</t>
  </si>
  <si>
    <t>118247</t>
  </si>
  <si>
    <t>97295</t>
  </si>
  <si>
    <t>146570</t>
  </si>
  <si>
    <t>108471</t>
  </si>
  <si>
    <t>31203</t>
  </si>
  <si>
    <t>135461</t>
  </si>
  <si>
    <t>166949</t>
  </si>
  <si>
    <t>41234</t>
  </si>
  <si>
    <t>48731</t>
  </si>
  <si>
    <t>97487</t>
  </si>
  <si>
    <t>104544</t>
  </si>
  <si>
    <t>54000</t>
  </si>
  <si>
    <t>191198</t>
  </si>
  <si>
    <t>137950</t>
  </si>
  <si>
    <t>133999</t>
  </si>
  <si>
    <t>104501</t>
  </si>
  <si>
    <t>197606</t>
  </si>
  <si>
    <t>36579</t>
  </si>
  <si>
    <t>95333</t>
  </si>
  <si>
    <t>66004</t>
  </si>
  <si>
    <t>114154</t>
  </si>
  <si>
    <t>66604</t>
  </si>
  <si>
    <t>74136</t>
  </si>
  <si>
    <t>116370</t>
  </si>
  <si>
    <t>183785</t>
  </si>
  <si>
    <t>150024</t>
  </si>
  <si>
    <t>99126</t>
  </si>
  <si>
    <t>31678</t>
  </si>
  <si>
    <t>174355</t>
  </si>
  <si>
    <t>111979</t>
  </si>
  <si>
    <t>186572</t>
  </si>
  <si>
    <t>105249</t>
  </si>
  <si>
    <t>166274</t>
  </si>
  <si>
    <t>125803</t>
  </si>
  <si>
    <t>87484</t>
  </si>
  <si>
    <t>20585</t>
  </si>
  <si>
    <t>59055</t>
  </si>
  <si>
    <t>19148</t>
  </si>
  <si>
    <t>85696</t>
  </si>
  <si>
    <t>104603</t>
  </si>
  <si>
    <t>132794</t>
  </si>
  <si>
    <t>110768</t>
  </si>
  <si>
    <t>41283</t>
  </si>
  <si>
    <t>113125</t>
  </si>
  <si>
    <t>77401</t>
  </si>
  <si>
    <t>134444</t>
  </si>
  <si>
    <t>109843</t>
  </si>
  <si>
    <t>153810</t>
  </si>
  <si>
    <t>40839</t>
  </si>
  <si>
    <t>130752</t>
  </si>
  <si>
    <t>96126</t>
  </si>
  <si>
    <t>151657</t>
  </si>
  <si>
    <t>5913</t>
  </si>
  <si>
    <t>120242</t>
  </si>
  <si>
    <t>59466</t>
  </si>
  <si>
    <t>16352</t>
  </si>
  <si>
    <t>65549</t>
  </si>
  <si>
    <t>1908</t>
  </si>
  <si>
    <t>87624</t>
  </si>
  <si>
    <t>72643</t>
  </si>
  <si>
    <t>68801</t>
  </si>
  <si>
    <t>134900</t>
  </si>
  <si>
    <t>39081</t>
  </si>
  <si>
    <t>139597</t>
  </si>
  <si>
    <t>104706</t>
  </si>
  <si>
    <t>116741</t>
  </si>
  <si>
    <t>62150</t>
  </si>
  <si>
    <t>107278</t>
  </si>
  <si>
    <t>93770</t>
  </si>
  <si>
    <t>70537</t>
  </si>
  <si>
    <t>22458</t>
  </si>
  <si>
    <t>65487</t>
  </si>
  <si>
    <t>169733</t>
  </si>
  <si>
    <t>115532</t>
  </si>
  <si>
    <t>182450</t>
  </si>
  <si>
    <t>81403</t>
  </si>
  <si>
    <t>82979</t>
  </si>
  <si>
    <t>145407</t>
  </si>
  <si>
    <t>146995</t>
  </si>
  <si>
    <t>81796</t>
  </si>
  <si>
    <t>49983</t>
  </si>
  <si>
    <t>188221</t>
  </si>
  <si>
    <t>30455</t>
  </si>
  <si>
    <t>22847</t>
  </si>
  <si>
    <t>63821</t>
  </si>
  <si>
    <t>138529</t>
  </si>
  <si>
    <t>193333</t>
  </si>
  <si>
    <t>86074</t>
  </si>
  <si>
    <t>9621</t>
  </si>
  <si>
    <t>102883</t>
  </si>
  <si>
    <t>116893</t>
  </si>
  <si>
    <t>95679</t>
  </si>
  <si>
    <t>21780</t>
  </si>
  <si>
    <t>61290</t>
  </si>
  <si>
    <t>49479</t>
  </si>
  <si>
    <t>160342</t>
  </si>
  <si>
    <t>191735</t>
  </si>
  <si>
    <t>36321</t>
  </si>
  <si>
    <t>50836</t>
  </si>
  <si>
    <t>88474</t>
  </si>
  <si>
    <t>105941</t>
  </si>
  <si>
    <t>17940</t>
  </si>
  <si>
    <t>33375</t>
  </si>
  <si>
    <t>17099</t>
  </si>
  <si>
    <t>98018</t>
  </si>
  <si>
    <t>119184</t>
  </si>
  <si>
    <t>167296</t>
  </si>
  <si>
    <t>107656</t>
  </si>
  <si>
    <t>177237</t>
  </si>
  <si>
    <t>16037</t>
  </si>
  <si>
    <t>193051</t>
  </si>
  <si>
    <t>145481</t>
  </si>
  <si>
    <t>172636</t>
  </si>
  <si>
    <t>104655</t>
  </si>
  <si>
    <t>121975</t>
  </si>
  <si>
    <t>154029</t>
  </si>
  <si>
    <t>33980</t>
  </si>
  <si>
    <t>24129</t>
  </si>
  <si>
    <t>23955</t>
  </si>
  <si>
    <t>32189</t>
  </si>
  <si>
    <t>153153</t>
  </si>
  <si>
    <t>69070</t>
  </si>
  <si>
    <t>196070</t>
  </si>
  <si>
    <t>35956</t>
  </si>
  <si>
    <t>29406</t>
  </si>
  <si>
    <t>90641</t>
  </si>
  <si>
    <t>167340</t>
  </si>
  <si>
    <t>149256</t>
  </si>
  <si>
    <t>108396</t>
  </si>
  <si>
    <t>122429</t>
  </si>
  <si>
    <t>72820</t>
  </si>
  <si>
    <t>60033</t>
  </si>
  <si>
    <t>85903</t>
  </si>
  <si>
    <t>145105</t>
  </si>
  <si>
    <t>118044</t>
  </si>
  <si>
    <t>43408</t>
  </si>
  <si>
    <t>172540</t>
  </si>
  <si>
    <t>178509</t>
  </si>
  <si>
    <t>97791</t>
  </si>
  <si>
    <t>157537</t>
  </si>
  <si>
    <t>112220</t>
  </si>
  <si>
    <t>173265</t>
  </si>
  <si>
    <t>174439</t>
  </si>
  <si>
    <t>64819</t>
  </si>
  <si>
    <t>131744</t>
  </si>
  <si>
    <t>92321</t>
  </si>
  <si>
    <t>42489</t>
  </si>
  <si>
    <t>113884</t>
  </si>
  <si>
    <t>29957</t>
  </si>
  <si>
    <t>81488</t>
  </si>
  <si>
    <t>170475</t>
  </si>
  <si>
    <t>114459</t>
  </si>
  <si>
    <t>90404</t>
  </si>
  <si>
    <t>73601</t>
  </si>
  <si>
    <t>41374</t>
  </si>
  <si>
    <t>22622</t>
  </si>
  <si>
    <t>81563</t>
  </si>
  <si>
    <t>187784</t>
  </si>
  <si>
    <t>41456</t>
  </si>
  <si>
    <t>58976</t>
  </si>
  <si>
    <t>155097</t>
  </si>
  <si>
    <t>67788</t>
  </si>
  <si>
    <t>65235</t>
  </si>
  <si>
    <t>167166</t>
  </si>
  <si>
    <t>54034</t>
  </si>
  <si>
    <t>98129</t>
  </si>
  <si>
    <t>131722</t>
  </si>
  <si>
    <t>124475</t>
  </si>
  <si>
    <t>62939</t>
  </si>
  <si>
    <t>39692</t>
  </si>
  <si>
    <t>22561</t>
  </si>
  <si>
    <t>79297</t>
  </si>
  <si>
    <t>14098</t>
  </si>
  <si>
    <t>53325</t>
  </si>
  <si>
    <t>125338</t>
  </si>
  <si>
    <t>157295</t>
  </si>
  <si>
    <t>71164</t>
  </si>
  <si>
    <t>39523</t>
  </si>
  <si>
    <t>111564</t>
  </si>
  <si>
    <t>164001</t>
  </si>
  <si>
    <t>74923</t>
  </si>
  <si>
    <t>50212</t>
  </si>
  <si>
    <t>15375</t>
  </si>
  <si>
    <t>60407</t>
  </si>
  <si>
    <t>109748</t>
  </si>
  <si>
    <t>64301</t>
  </si>
  <si>
    <t>62247</t>
  </si>
  <si>
    <t>82835</t>
  </si>
  <si>
    <t>118820</t>
  </si>
  <si>
    <t>63196</t>
  </si>
  <si>
    <t>47355</t>
  </si>
  <si>
    <t>51508</t>
  </si>
  <si>
    <t>93228</t>
  </si>
  <si>
    <t>134515</t>
  </si>
  <si>
    <t>168440</t>
  </si>
  <si>
    <t>53422</t>
  </si>
  <si>
    <t>185340</t>
  </si>
  <si>
    <t>192955</t>
  </si>
  <si>
    <t>80481</t>
  </si>
  <si>
    <t>47112</t>
  </si>
  <si>
    <t>189382</t>
  </si>
  <si>
    <t>56143</t>
  </si>
  <si>
    <t>160437</t>
  </si>
  <si>
    <t>98811</t>
  </si>
  <si>
    <t>73280</t>
  </si>
  <si>
    <t>64788</t>
  </si>
  <si>
    <t>104719</t>
  </si>
  <si>
    <t>112227</t>
  </si>
  <si>
    <t>120384</t>
  </si>
  <si>
    <t>15474</t>
  </si>
  <si>
    <t>63645</t>
  </si>
  <si>
    <t>33792</t>
  </si>
  <si>
    <t>102896</t>
  </si>
  <si>
    <t>30793</t>
  </si>
  <si>
    <t>195962</t>
  </si>
  <si>
    <t>108774</t>
  </si>
  <si>
    <t>151396</t>
  </si>
  <si>
    <t>36535</t>
  </si>
  <si>
    <t>87152</t>
  </si>
  <si>
    <t>147163</t>
  </si>
  <si>
    <t>72045</t>
  </si>
  <si>
    <t>88305</t>
  </si>
  <si>
    <t>38319</t>
  </si>
  <si>
    <t>64613</t>
  </si>
  <si>
    <t>34988</t>
  </si>
  <si>
    <t>101158</t>
  </si>
  <si>
    <t>84904</t>
  </si>
  <si>
    <t>180516</t>
  </si>
  <si>
    <t>45096</t>
  </si>
  <si>
    <t>66751</t>
  </si>
  <si>
    <t>158141</t>
  </si>
  <si>
    <t>33135</t>
  </si>
  <si>
    <t>181408</t>
  </si>
  <si>
    <t>127281</t>
  </si>
  <si>
    <t>78784</t>
  </si>
  <si>
    <t>161189</t>
  </si>
  <si>
    <t>185761</t>
  </si>
  <si>
    <t>96088</t>
  </si>
  <si>
    <t>87056</t>
  </si>
  <si>
    <t>62079</t>
  </si>
  <si>
    <t>62371</t>
  </si>
  <si>
    <t>175544</t>
  </si>
  <si>
    <t>103277</t>
  </si>
  <si>
    <t>73672</t>
  </si>
  <si>
    <t>22093</t>
  </si>
  <si>
    <t>175708</t>
  </si>
  <si>
    <t>174040</t>
  </si>
  <si>
    <t>43278</t>
  </si>
  <si>
    <t>155971</t>
  </si>
  <si>
    <t>84615</t>
  </si>
  <si>
    <t>118623</t>
  </si>
  <si>
    <t>196127</t>
  </si>
  <si>
    <t>85824</t>
  </si>
  <si>
    <t>53179</t>
  </si>
  <si>
    <t>191877</t>
  </si>
  <si>
    <t>52626</t>
  </si>
  <si>
    <t>74384</t>
  </si>
  <si>
    <t>68731</t>
  </si>
  <si>
    <t>32484</t>
  </si>
  <si>
    <t>158399</t>
  </si>
  <si>
    <t>164740</t>
  </si>
  <si>
    <t>90353</t>
  </si>
  <si>
    <t>121468</t>
  </si>
  <si>
    <t>120154</t>
  </si>
  <si>
    <t>153891</t>
  </si>
  <si>
    <t>29624</t>
  </si>
  <si>
    <t>84436</t>
  </si>
  <si>
    <t>38495</t>
  </si>
  <si>
    <t>37233</t>
  </si>
  <si>
    <t>145450</t>
  </si>
  <si>
    <t>105476</t>
  </si>
  <si>
    <t>187632</t>
  </si>
  <si>
    <t>79521</t>
  </si>
  <si>
    <t>58702</t>
  </si>
  <si>
    <t>69904</t>
  </si>
  <si>
    <t>63617</t>
  </si>
  <si>
    <t>37503</t>
  </si>
  <si>
    <t>49855</t>
  </si>
  <si>
    <t>79173</t>
  </si>
  <si>
    <t>83418</t>
  </si>
  <si>
    <t>123604</t>
  </si>
  <si>
    <t>38892</t>
  </si>
  <si>
    <t>30587</t>
  </si>
  <si>
    <t>49288</t>
  </si>
  <si>
    <t>137735</t>
  </si>
  <si>
    <t>37613</t>
  </si>
  <si>
    <t>16915</t>
  </si>
  <si>
    <t>99106</t>
  </si>
  <si>
    <t>33721</t>
  </si>
  <si>
    <t>96856</t>
  </si>
  <si>
    <t>54664</t>
  </si>
  <si>
    <t>94083</t>
  </si>
  <si>
    <t>114040</t>
  </si>
  <si>
    <t>73792</t>
  </si>
  <si>
    <t>43765</t>
  </si>
  <si>
    <t>196955</t>
  </si>
  <si>
    <t>77611</t>
  </si>
  <si>
    <t>50354</t>
  </si>
  <si>
    <t>166420</t>
  </si>
  <si>
    <t>31466</t>
  </si>
  <si>
    <t>49089</t>
  </si>
  <si>
    <t>191046</t>
  </si>
  <si>
    <t>29555</t>
  </si>
  <si>
    <t>115939</t>
  </si>
  <si>
    <t>47171</t>
  </si>
  <si>
    <t>175336</t>
  </si>
  <si>
    <t>119382</t>
  </si>
  <si>
    <t>21212</t>
  </si>
  <si>
    <t>63394</t>
  </si>
  <si>
    <t>71239</t>
  </si>
  <si>
    <t>65790</t>
  </si>
  <si>
    <t>94624</t>
  </si>
  <si>
    <t>184857</t>
  </si>
  <si>
    <t>59994</t>
  </si>
  <si>
    <t>99926</t>
  </si>
  <si>
    <t>48901</t>
  </si>
  <si>
    <t>165342</t>
  </si>
  <si>
    <t>46999</t>
  </si>
  <si>
    <t>142579</t>
  </si>
  <si>
    <t>104126</t>
  </si>
  <si>
    <t>76942</t>
  </si>
  <si>
    <t>97093</t>
  </si>
  <si>
    <t>199062</t>
  </si>
  <si>
    <t>51413</t>
  </si>
  <si>
    <t>28449</t>
  </si>
  <si>
    <t>11465</t>
  </si>
  <si>
    <t>194729</t>
  </si>
  <si>
    <t>111260</t>
  </si>
  <si>
    <t>30294</t>
  </si>
  <si>
    <t>135088</t>
  </si>
  <si>
    <t>104586</t>
  </si>
  <si>
    <t>55834</t>
  </si>
  <si>
    <t>27559</t>
  </si>
  <si>
    <t>150550</t>
  </si>
  <si>
    <t>63305</t>
  </si>
  <si>
    <t>113449</t>
  </si>
  <si>
    <t>50920</t>
  </si>
  <si>
    <t>70209</t>
  </si>
  <si>
    <t>69641</t>
  </si>
  <si>
    <t>149776</t>
  </si>
  <si>
    <t>52872</t>
  </si>
  <si>
    <t>81390</t>
  </si>
  <si>
    <t>79051</t>
  </si>
  <si>
    <t>81033</t>
  </si>
  <si>
    <t>27065</t>
  </si>
  <si>
    <t>35153</t>
  </si>
  <si>
    <t>121982</t>
  </si>
  <si>
    <t>49289</t>
  </si>
  <si>
    <t>188282</t>
  </si>
  <si>
    <t>55278</t>
  </si>
  <si>
    <t>87768</t>
  </si>
  <si>
    <t>118511</t>
  </si>
  <si>
    <t>104253</t>
  </si>
  <si>
    <t>73488</t>
  </si>
  <si>
    <t>102315</t>
  </si>
  <si>
    <t>77831</t>
  </si>
  <si>
    <t>115774</t>
  </si>
  <si>
    <t>27802</t>
  </si>
  <si>
    <t>8599</t>
  </si>
  <si>
    <t>82771</t>
  </si>
  <si>
    <t>30687</t>
  </si>
  <si>
    <t>163060</t>
  </si>
  <si>
    <t>72324</t>
  </si>
  <si>
    <t>94642</t>
  </si>
  <si>
    <t>35166</t>
  </si>
  <si>
    <t>118548</t>
  </si>
  <si>
    <t>54183</t>
  </si>
  <si>
    <t>125218</t>
  </si>
  <si>
    <t>48831</t>
  </si>
  <si>
    <t>182673</t>
  </si>
  <si>
    <t>125654</t>
  </si>
  <si>
    <t>194747</t>
  </si>
  <si>
    <t>67099</t>
  </si>
  <si>
    <t>47514</t>
  </si>
  <si>
    <t>73927</t>
  </si>
  <si>
    <t>69833</t>
  </si>
  <si>
    <t>144335</t>
  </si>
  <si>
    <t>54734</t>
  </si>
  <si>
    <t>151408</t>
  </si>
  <si>
    <t>82737</t>
  </si>
  <si>
    <t>73664</t>
  </si>
  <si>
    <t>18244</t>
  </si>
  <si>
    <t>47126</t>
  </si>
  <si>
    <t>95127</t>
  </si>
  <si>
    <t>68340</t>
  </si>
  <si>
    <t>115068</t>
  </si>
  <si>
    <t>141404</t>
  </si>
  <si>
    <t>52815</t>
  </si>
  <si>
    <t>55059</t>
  </si>
  <si>
    <t>159428</t>
  </si>
  <si>
    <t>71639</t>
  </si>
  <si>
    <t>54690</t>
  </si>
  <si>
    <t>104255</t>
  </si>
  <si>
    <t>83659</t>
  </si>
  <si>
    <t>55268</t>
  </si>
  <si>
    <t>87400</t>
  </si>
  <si>
    <t>182129</t>
  </si>
  <si>
    <t>91196</t>
  </si>
  <si>
    <t>182428</t>
  </si>
  <si>
    <t>38365</t>
  </si>
  <si>
    <t>51678</t>
  </si>
  <si>
    <t>115260</t>
  </si>
  <si>
    <t>189383</t>
  </si>
  <si>
    <t>146784</t>
  </si>
  <si>
    <t>48230</t>
  </si>
  <si>
    <t>8886</t>
  </si>
  <si>
    <t>94962</t>
  </si>
  <si>
    <t>84063</t>
  </si>
  <si>
    <t>21095</t>
  </si>
  <si>
    <t>80145</t>
  </si>
  <si>
    <t>93609</t>
  </si>
  <si>
    <t>129135</t>
  </si>
  <si>
    <t>189359</t>
  </si>
  <si>
    <t>82705</t>
  </si>
  <si>
    <t>17598</t>
  </si>
  <si>
    <t>42953</t>
  </si>
  <si>
    <t>52989</t>
  </si>
  <si>
    <t>144413</t>
  </si>
  <si>
    <t>52891</t>
  </si>
  <si>
    <t>62064</t>
  </si>
  <si>
    <t>162381</t>
  </si>
  <si>
    <t>188340</t>
  </si>
  <si>
    <t>94718</t>
  </si>
  <si>
    <t>109901</t>
  </si>
  <si>
    <t>72700</t>
  </si>
  <si>
    <t>132082</t>
  </si>
  <si>
    <t>39817</t>
  </si>
  <si>
    <t>162079</t>
  </si>
  <si>
    <t>36168</t>
  </si>
  <si>
    <t>33552</t>
  </si>
  <si>
    <t>105187</t>
  </si>
  <si>
    <t>124425</t>
  </si>
  <si>
    <t>66020</t>
  </si>
  <si>
    <t>95530</t>
  </si>
  <si>
    <t>77801</t>
  </si>
  <si>
    <t>21311</t>
  </si>
  <si>
    <t>30620</t>
  </si>
  <si>
    <t>55178</t>
  </si>
  <si>
    <t>64313</t>
  </si>
  <si>
    <t>47394</t>
  </si>
  <si>
    <t>46257</t>
  </si>
  <si>
    <t>199084</t>
  </si>
  <si>
    <t>194096</t>
  </si>
  <si>
    <t>124318</t>
  </si>
  <si>
    <t>63476</t>
  </si>
  <si>
    <t>53887</t>
  </si>
  <si>
    <t>54282</t>
  </si>
  <si>
    <t>86092</t>
  </si>
  <si>
    <t>16714</t>
  </si>
  <si>
    <t>87835</t>
  </si>
  <si>
    <t>178673</t>
  </si>
  <si>
    <t>32015</t>
  </si>
  <si>
    <t>87130</t>
  </si>
  <si>
    <t>95943</t>
  </si>
  <si>
    <t>151425</t>
  </si>
  <si>
    <t>70726</t>
  </si>
  <si>
    <t>26458</t>
  </si>
  <si>
    <t>35067</t>
  </si>
  <si>
    <t>125908</t>
  </si>
  <si>
    <t>88512</t>
  </si>
  <si>
    <t>9440</t>
  </si>
  <si>
    <t>107186</t>
  </si>
  <si>
    <t>64607</t>
  </si>
  <si>
    <t>158993</t>
  </si>
  <si>
    <t>145081</t>
  </si>
  <si>
    <t>97329</t>
  </si>
  <si>
    <t>127956</t>
  </si>
  <si>
    <t>13045</t>
  </si>
  <si>
    <t>35698</t>
  </si>
  <si>
    <t>58885</t>
  </si>
  <si>
    <t>91178</t>
  </si>
  <si>
    <t>151168</t>
  </si>
  <si>
    <t>50579</t>
  </si>
  <si>
    <t>35470</t>
  </si>
  <si>
    <t>102330</t>
  </si>
  <si>
    <t>35414</t>
  </si>
  <si>
    <t>135126</t>
  </si>
  <si>
    <t>139483</t>
  </si>
  <si>
    <t>62806</t>
  </si>
  <si>
    <t>37034</t>
  </si>
  <si>
    <t>184380</t>
  </si>
  <si>
    <t>39859</t>
  </si>
  <si>
    <t>141388</t>
  </si>
  <si>
    <t>67106</t>
  </si>
  <si>
    <t>98569</t>
  </si>
  <si>
    <t>167978</t>
  </si>
  <si>
    <t>70630</t>
  </si>
  <si>
    <t>184265</t>
  </si>
  <si>
    <t>71895</t>
  </si>
  <si>
    <t>171579</t>
  </si>
  <si>
    <t>102569</t>
  </si>
  <si>
    <t>148860</t>
  </si>
  <si>
    <t>111620</t>
  </si>
  <si>
    <t>115355</t>
  </si>
  <si>
    <t>92941</t>
  </si>
  <si>
    <t>115565</t>
  </si>
  <si>
    <t>30075</t>
  </si>
  <si>
    <t>37467</t>
  </si>
  <si>
    <t>60662</t>
  </si>
  <si>
    <t>1340</t>
  </si>
  <si>
    <t>132652</t>
  </si>
  <si>
    <t>59897</t>
  </si>
  <si>
    <t>198888</t>
  </si>
  <si>
    <t>46724</t>
  </si>
  <si>
    <t>44182</t>
  </si>
  <si>
    <t>136412</t>
  </si>
  <si>
    <t>41308</t>
  </si>
  <si>
    <t>96444</t>
  </si>
  <si>
    <t>67228</t>
  </si>
  <si>
    <t>37167</t>
  </si>
  <si>
    <t>152177</t>
  </si>
  <si>
    <t>99826</t>
  </si>
  <si>
    <t>24331</t>
  </si>
  <si>
    <t>118325</t>
  </si>
  <si>
    <t>82146</t>
  </si>
  <si>
    <t>128508</t>
  </si>
  <si>
    <t>43384</t>
  </si>
  <si>
    <t>92551</t>
  </si>
  <si>
    <t>66238</t>
  </si>
  <si>
    <t>25450</t>
  </si>
  <si>
    <t>61319</t>
  </si>
  <si>
    <t>93951</t>
  </si>
  <si>
    <t>94485</t>
  </si>
  <si>
    <t>24217</t>
  </si>
  <si>
    <t>54575</t>
  </si>
  <si>
    <t>124635</t>
  </si>
  <si>
    <t>63983</t>
  </si>
  <si>
    <t>34462</t>
  </si>
  <si>
    <t>51449</t>
  </si>
  <si>
    <t>107894</t>
  </si>
  <si>
    <t>3490</t>
  </si>
  <si>
    <t>140137</t>
  </si>
  <si>
    <t>78599</t>
  </si>
  <si>
    <t>11956</t>
  </si>
  <si>
    <t>55795</t>
  </si>
  <si>
    <t>195699</t>
  </si>
  <si>
    <t>161839</t>
  </si>
  <si>
    <t>100739</t>
  </si>
  <si>
    <t>137865</t>
  </si>
  <si>
    <t>69586</t>
  </si>
  <si>
    <t>27803</t>
  </si>
  <si>
    <t>84986</t>
  </si>
  <si>
    <t>45287</t>
  </si>
  <si>
    <t>62734</t>
  </si>
  <si>
    <t>107860</t>
  </si>
  <si>
    <t>21841</t>
  </si>
  <si>
    <t>94593</t>
  </si>
  <si>
    <t>42963</t>
  </si>
  <si>
    <t>157052</t>
  </si>
  <si>
    <t>115356</t>
  </si>
  <si>
    <t>17289</t>
  </si>
  <si>
    <t>110085</t>
  </si>
  <si>
    <t>54138</t>
  </si>
  <si>
    <t>35829</t>
  </si>
  <si>
    <t>38771</t>
  </si>
  <si>
    <t>183600</t>
  </si>
  <si>
    <t>188610</t>
  </si>
  <si>
    <t>46446</t>
  </si>
  <si>
    <t>69662</t>
  </si>
  <si>
    <t>32557</t>
  </si>
  <si>
    <t>69476</t>
  </si>
  <si>
    <t>49724</t>
  </si>
  <si>
    <t>51885</t>
  </si>
  <si>
    <t>171938</t>
  </si>
  <si>
    <t>67874</t>
  </si>
  <si>
    <t>101251</t>
  </si>
  <si>
    <t>32717</t>
  </si>
  <si>
    <t>106234</t>
  </si>
  <si>
    <t>107905</t>
  </si>
  <si>
    <t>97499</t>
  </si>
  <si>
    <t>153227</t>
  </si>
  <si>
    <t>91073</t>
  </si>
  <si>
    <t>84293</t>
  </si>
  <si>
    <t>77438</t>
  </si>
  <si>
    <t>62463</t>
  </si>
  <si>
    <t>179879</t>
  </si>
  <si>
    <t>63964</t>
  </si>
  <si>
    <t>137930</t>
  </si>
  <si>
    <t>64410</t>
  </si>
  <si>
    <t>163191</t>
  </si>
  <si>
    <t>51584</t>
  </si>
  <si>
    <t>92899</t>
  </si>
  <si>
    <t>148050</t>
  </si>
  <si>
    <t>76330</t>
  </si>
  <si>
    <t>64096</t>
  </si>
  <si>
    <t>133884</t>
  </si>
  <si>
    <t>74799</t>
  </si>
  <si>
    <t>86028</t>
  </si>
  <si>
    <t>62598</t>
  </si>
  <si>
    <t>59218</t>
  </si>
  <si>
    <t>189133</t>
  </si>
  <si>
    <t>88279</t>
  </si>
  <si>
    <t>55439</t>
  </si>
  <si>
    <t>96588</t>
  </si>
  <si>
    <t>117108</t>
  </si>
  <si>
    <t>38371</t>
  </si>
  <si>
    <t>67308</t>
  </si>
  <si>
    <t>21093</t>
  </si>
  <si>
    <t>81926</t>
  </si>
  <si>
    <t>63420</t>
  </si>
  <si>
    <t>135184</t>
  </si>
  <si>
    <t>68450</t>
  </si>
  <si>
    <t>65002</t>
  </si>
  <si>
    <t>66494</t>
  </si>
  <si>
    <t>104290</t>
  </si>
  <si>
    <t>144272</t>
  </si>
  <si>
    <t>64513</t>
  </si>
  <si>
    <t>2898</t>
  </si>
  <si>
    <t>88312</t>
  </si>
  <si>
    <t>119256</t>
  </si>
  <si>
    <t>145129</t>
  </si>
  <si>
    <t>116172</t>
  </si>
  <si>
    <t>147784</t>
  </si>
  <si>
    <t>178562</t>
  </si>
  <si>
    <t>150700</t>
  </si>
  <si>
    <t>82618</t>
  </si>
  <si>
    <t>36408</t>
  </si>
  <si>
    <t>147385</t>
  </si>
  <si>
    <t>79759</t>
  </si>
  <si>
    <t>187389</t>
  </si>
  <si>
    <t>175135</t>
  </si>
  <si>
    <t>37279</t>
  </si>
  <si>
    <t>111899</t>
  </si>
  <si>
    <t>75539</t>
  </si>
  <si>
    <t>51834</t>
  </si>
  <si>
    <t>141538</t>
  </si>
  <si>
    <t>84284</t>
  </si>
  <si>
    <t>165943</t>
  </si>
  <si>
    <t>48029</t>
  </si>
  <si>
    <t>87500</t>
  </si>
  <si>
    <t>192261</t>
  </si>
  <si>
    <t>35315</t>
  </si>
  <si>
    <t>18079</t>
  </si>
  <si>
    <t>70694</t>
  </si>
  <si>
    <t>143170</t>
  </si>
  <si>
    <t>77379</t>
  </si>
  <si>
    <t>186395</t>
  </si>
  <si>
    <t>127851</t>
  </si>
  <si>
    <t>40529</t>
  </si>
  <si>
    <t>26326</t>
  </si>
  <si>
    <t>50897</t>
  </si>
  <si>
    <t>92158</t>
  </si>
  <si>
    <t>134014</t>
  </si>
  <si>
    <t>95523</t>
  </si>
  <si>
    <t>91941</t>
  </si>
  <si>
    <t>35974</t>
  </si>
  <si>
    <t>83136</t>
  </si>
  <si>
    <t>37655</t>
  </si>
  <si>
    <t>154880</t>
  </si>
  <si>
    <t>105885</t>
  </si>
  <si>
    <t>106158</t>
  </si>
  <si>
    <t>124755</t>
  </si>
  <si>
    <t>6282</t>
  </si>
  <si>
    <t>112556</t>
  </si>
  <si>
    <t>50070</t>
  </si>
  <si>
    <t>101606</t>
  </si>
  <si>
    <t>76212</t>
  </si>
  <si>
    <t>37717</t>
  </si>
  <si>
    <t>177563</t>
  </si>
  <si>
    <t>70023</t>
  </si>
  <si>
    <t>104991</t>
  </si>
  <si>
    <t>175878</t>
  </si>
  <si>
    <t>106135</t>
  </si>
  <si>
    <t>70833</t>
  </si>
  <si>
    <t>24790</t>
  </si>
  <si>
    <t>107375</t>
  </si>
  <si>
    <t>59217</t>
  </si>
  <si>
    <t>183895</t>
  </si>
  <si>
    <t>57316</t>
  </si>
  <si>
    <t>57560</t>
  </si>
  <si>
    <t>144556</t>
  </si>
  <si>
    <t>176936</t>
  </si>
  <si>
    <t>175214</t>
  </si>
  <si>
    <t>185874</t>
  </si>
  <si>
    <t>56850</t>
  </si>
  <si>
    <t>13705</t>
  </si>
  <si>
    <t>42155</t>
  </si>
  <si>
    <t>78471</t>
  </si>
  <si>
    <t>181205</t>
  </si>
  <si>
    <t>62632</t>
  </si>
  <si>
    <t>161251</t>
  </si>
  <si>
    <t>81474</t>
  </si>
  <si>
    <t>153866</t>
  </si>
  <si>
    <t>34167</t>
  </si>
  <si>
    <t>38824</t>
  </si>
  <si>
    <t>69214</t>
  </si>
  <si>
    <t>97071</t>
  </si>
  <si>
    <t>19752</t>
  </si>
  <si>
    <t>131058</t>
  </si>
  <si>
    <t>139262</t>
  </si>
  <si>
    <t>74615</t>
  </si>
  <si>
    <t>105360</t>
  </si>
  <si>
    <t>91580</t>
  </si>
  <si>
    <t>60777</t>
  </si>
  <si>
    <t>71933</t>
  </si>
  <si>
    <t>30768</t>
  </si>
  <si>
    <t>74469</t>
  </si>
  <si>
    <t>155920</t>
  </si>
  <si>
    <t>72038</t>
  </si>
  <si>
    <t>47505</t>
  </si>
  <si>
    <t>91171</t>
  </si>
  <si>
    <t>93081</t>
  </si>
  <si>
    <t>66385</t>
  </si>
  <si>
    <t>87499</t>
  </si>
  <si>
    <t>57389</t>
  </si>
  <si>
    <t>129086</t>
  </si>
  <si>
    <t>105204</t>
  </si>
  <si>
    <t>124985</t>
  </si>
  <si>
    <t>81590</t>
  </si>
  <si>
    <t>145968</t>
  </si>
  <si>
    <t>70256</t>
  </si>
  <si>
    <t>171792</t>
  </si>
  <si>
    <t>177233</t>
  </si>
  <si>
    <t>83945</t>
  </si>
  <si>
    <t>37073</t>
  </si>
  <si>
    <t>32884</t>
  </si>
  <si>
    <t>70619</t>
  </si>
  <si>
    <t>106933</t>
  </si>
  <si>
    <t>53013</t>
  </si>
  <si>
    <t>51823</t>
  </si>
  <si>
    <t>76555</t>
  </si>
  <si>
    <t>190011</t>
  </si>
  <si>
    <t>47882</t>
  </si>
  <si>
    <t>177110</t>
  </si>
  <si>
    <t>48801</t>
  </si>
  <si>
    <t>85107</t>
  </si>
  <si>
    <t>158008</t>
  </si>
  <si>
    <t>112028</t>
  </si>
  <si>
    <t>144302</t>
  </si>
  <si>
    <t>41014</t>
  </si>
  <si>
    <t>24606</t>
  </si>
  <si>
    <t>193896</t>
  </si>
  <si>
    <t>103112</t>
  </si>
  <si>
    <t>141586</t>
  </si>
  <si>
    <t>138055</t>
  </si>
  <si>
    <t>131399</t>
  </si>
  <si>
    <t>39170</t>
  </si>
  <si>
    <t>162360</t>
  </si>
  <si>
    <t>65011</t>
  </si>
  <si>
    <t>60373</t>
  </si>
  <si>
    <t>70336</t>
  </si>
  <si>
    <t>65780</t>
  </si>
  <si>
    <t>139697</t>
  </si>
  <si>
    <t>184856</t>
  </si>
  <si>
    <t>118106</t>
  </si>
  <si>
    <t>199941</t>
  </si>
  <si>
    <t>160214</t>
  </si>
  <si>
    <t>103066</t>
  </si>
  <si>
    <t>62629</t>
  </si>
  <si>
    <t>31420</t>
  </si>
  <si>
    <t>98014</t>
  </si>
  <si>
    <t>151788</t>
  </si>
  <si>
    <t>183141</t>
  </si>
  <si>
    <t>34769</t>
  </si>
  <si>
    <t>194077</t>
  </si>
  <si>
    <t>24114</t>
  </si>
  <si>
    <t>27374</t>
  </si>
  <si>
    <t>89515</t>
  </si>
  <si>
    <t>131754</t>
  </si>
  <si>
    <t>71922</t>
  </si>
  <si>
    <t>60236</t>
  </si>
  <si>
    <t>58603</t>
  </si>
  <si>
    <t>111744</t>
  </si>
  <si>
    <t>143823</t>
  </si>
  <si>
    <t>178862</t>
  </si>
  <si>
    <t>75045</t>
  </si>
  <si>
    <t>190994</t>
  </si>
  <si>
    <t>12195</t>
  </si>
  <si>
    <t>98517</t>
  </si>
  <si>
    <t>57023</t>
  </si>
  <si>
    <t>111489</t>
  </si>
  <si>
    <t>160987</t>
  </si>
  <si>
    <t>198148</t>
  </si>
  <si>
    <t>88834</t>
  </si>
  <si>
    <t>68911</t>
  </si>
  <si>
    <t>109432</t>
  </si>
  <si>
    <t>10650</t>
  </si>
  <si>
    <t>77993</t>
  </si>
  <si>
    <t>115624</t>
  </si>
  <si>
    <t>195242</t>
  </si>
  <si>
    <t>142080</t>
  </si>
  <si>
    <t>8889</t>
  </si>
  <si>
    <t>131861</t>
  </si>
  <si>
    <t>65078</t>
  </si>
  <si>
    <t>166570</t>
  </si>
  <si>
    <t>96482</t>
  </si>
  <si>
    <t>108811</t>
  </si>
  <si>
    <t>116213</t>
  </si>
  <si>
    <t>7155</t>
  </si>
  <si>
    <t>96933</t>
  </si>
  <si>
    <t>185302</t>
  </si>
  <si>
    <t>77005</t>
  </si>
  <si>
    <t>1297</t>
  </si>
  <si>
    <t>195629</t>
  </si>
  <si>
    <t>188678</t>
  </si>
  <si>
    <t>157541</t>
  </si>
  <si>
    <t>46640</t>
  </si>
  <si>
    <t>85691</t>
  </si>
  <si>
    <t>30273</t>
  </si>
  <si>
    <t>182392</t>
  </si>
  <si>
    <t>91127</t>
  </si>
  <si>
    <t>129739</t>
  </si>
  <si>
    <t>128</t>
  </si>
  <si>
    <t>116270</t>
  </si>
  <si>
    <t>115083</t>
  </si>
  <si>
    <t>89369</t>
  </si>
  <si>
    <t>114507</t>
  </si>
  <si>
    <t>87883</t>
  </si>
  <si>
    <t>185376</t>
  </si>
  <si>
    <t>71758</t>
  </si>
  <si>
    <t>91630</t>
  </si>
  <si>
    <t>194211</t>
  </si>
  <si>
    <t>176095</t>
  </si>
  <si>
    <t>64925</t>
  </si>
  <si>
    <t>94591</t>
  </si>
  <si>
    <t>130435</t>
  </si>
  <si>
    <t>100076</t>
  </si>
  <si>
    <t>72231</t>
  </si>
  <si>
    <t>128860</t>
  </si>
  <si>
    <t>113284</t>
  </si>
  <si>
    <t>116225</t>
  </si>
  <si>
    <t>132848</t>
  </si>
  <si>
    <t>105142</t>
  </si>
  <si>
    <t>84259</t>
  </si>
  <si>
    <t>165811</t>
  </si>
  <si>
    <t>94168</t>
  </si>
  <si>
    <t>115372</t>
  </si>
  <si>
    <t>158845</t>
  </si>
  <si>
    <t>31232</t>
  </si>
  <si>
    <t>69933</t>
  </si>
  <si>
    <t>17006</t>
  </si>
  <si>
    <t>68011</t>
  </si>
  <si>
    <t>129364</t>
  </si>
  <si>
    <t>85971</t>
  </si>
  <si>
    <t>89651</t>
  </si>
  <si>
    <t>161272</t>
  </si>
  <si>
    <t>40264</t>
  </si>
  <si>
    <t>174400</t>
  </si>
  <si>
    <t>154118</t>
  </si>
  <si>
    <t>77656</t>
  </si>
  <si>
    <t>49687</t>
  </si>
  <si>
    <t>44649</t>
  </si>
  <si>
    <t>56245</t>
  </si>
  <si>
    <t>95035</t>
  </si>
  <si>
    <t>91039</t>
  </si>
  <si>
    <t>105606</t>
  </si>
  <si>
    <t>92968</t>
  </si>
  <si>
    <t>152830</t>
  </si>
  <si>
    <t>104912</t>
  </si>
  <si>
    <t>94309</t>
  </si>
  <si>
    <t>104169</t>
  </si>
  <si>
    <t>151942</t>
  </si>
  <si>
    <t>43447</t>
  </si>
  <si>
    <t>22382</t>
  </si>
  <si>
    <t>48826</t>
  </si>
  <si>
    <t>61158</t>
  </si>
  <si>
    <t>56501</t>
  </si>
  <si>
    <t>109101</t>
  </si>
  <si>
    <t>177839</t>
  </si>
  <si>
    <t>52928</t>
  </si>
  <si>
    <t>130648</t>
  </si>
  <si>
    <t>101487</t>
  </si>
  <si>
    <t>78993</t>
  </si>
  <si>
    <t>94904</t>
  </si>
  <si>
    <t>67334</t>
  </si>
  <si>
    <t>87275</t>
  </si>
  <si>
    <t>32263</t>
  </si>
  <si>
    <t>163273</t>
  </si>
  <si>
    <t>110329</t>
  </si>
  <si>
    <t>18214</t>
  </si>
  <si>
    <t>35148</t>
  </si>
  <si>
    <t>148308</t>
  </si>
  <si>
    <t>43731</t>
  </si>
  <si>
    <t>82480</t>
  </si>
  <si>
    <t>1303</t>
  </si>
  <si>
    <t>38382</t>
  </si>
  <si>
    <t>79268</t>
  </si>
  <si>
    <t>96031</t>
  </si>
  <si>
    <t>121527</t>
  </si>
  <si>
    <t>67553</t>
  </si>
  <si>
    <t>48689</t>
  </si>
  <si>
    <t>187902</t>
  </si>
  <si>
    <t>72155</t>
  </si>
  <si>
    <t>55262</t>
  </si>
  <si>
    <t>180941</t>
  </si>
  <si>
    <t>92376</t>
  </si>
  <si>
    <t>21825</t>
  </si>
  <si>
    <t>49875</t>
  </si>
  <si>
    <t>94831</t>
  </si>
  <si>
    <t>199561</t>
  </si>
  <si>
    <t>92775</t>
  </si>
  <si>
    <t>77317</t>
  </si>
  <si>
    <t>146281</t>
  </si>
  <si>
    <t>110962</t>
  </si>
  <si>
    <t>152533</t>
  </si>
  <si>
    <t>124323</t>
  </si>
  <si>
    <t>18283</t>
  </si>
  <si>
    <t>91761</t>
  </si>
  <si>
    <t>44694</t>
  </si>
  <si>
    <t>32603</t>
  </si>
  <si>
    <t>97615</t>
  </si>
  <si>
    <t>24170</t>
  </si>
  <si>
    <t>121298</t>
  </si>
  <si>
    <t>80553</t>
  </si>
  <si>
    <t>149183</t>
  </si>
  <si>
    <t>126616</t>
  </si>
  <si>
    <t>188254</t>
  </si>
  <si>
    <t>89177</t>
  </si>
  <si>
    <t>103941</t>
  </si>
  <si>
    <t>66954</t>
  </si>
  <si>
    <t>100684</t>
  </si>
  <si>
    <t>62478</t>
  </si>
  <si>
    <t>29539</t>
  </si>
  <si>
    <t>77435</t>
  </si>
  <si>
    <t>44512</t>
  </si>
  <si>
    <t>36418</t>
  </si>
  <si>
    <t>78409</t>
  </si>
  <si>
    <t>26010</t>
  </si>
  <si>
    <t>50248</t>
  </si>
  <si>
    <t>57333</t>
  </si>
  <si>
    <t>62394</t>
  </si>
  <si>
    <t>168705</t>
  </si>
  <si>
    <t>100216</t>
  </si>
  <si>
    <t>95975</t>
  </si>
  <si>
    <t>174616</t>
  </si>
  <si>
    <t>87214</t>
  </si>
  <si>
    <t>99538</t>
  </si>
  <si>
    <t>51896</t>
  </si>
  <si>
    <t>48742</t>
  </si>
  <si>
    <t>60051</t>
  </si>
  <si>
    <t>65598</t>
  </si>
  <si>
    <t>23845</t>
  </si>
  <si>
    <t>97036</t>
  </si>
  <si>
    <t>88161</t>
  </si>
  <si>
    <t>151051</t>
  </si>
  <si>
    <t>133276</t>
  </si>
  <si>
    <t>82132</t>
  </si>
  <si>
    <t>17188</t>
  </si>
  <si>
    <t>118459</t>
  </si>
  <si>
    <t>21326</t>
  </si>
  <si>
    <t>52411</t>
  </si>
  <si>
    <t>124093</t>
  </si>
  <si>
    <t>28444</t>
  </si>
  <si>
    <t>119357</t>
  </si>
  <si>
    <t>110275</t>
  </si>
  <si>
    <t>93793</t>
  </si>
  <si>
    <t>87769</t>
  </si>
  <si>
    <t>175970</t>
  </si>
  <si>
    <t>51735</t>
  </si>
  <si>
    <t>195069</t>
  </si>
  <si>
    <t>89441</t>
  </si>
  <si>
    <t>57307</t>
  </si>
  <si>
    <t>104423</t>
  </si>
  <si>
    <t>182749</t>
  </si>
  <si>
    <t>49042</t>
  </si>
  <si>
    <t>59332</t>
  </si>
  <si>
    <t>43313</t>
  </si>
  <si>
    <t>19891</t>
  </si>
  <si>
    <t>81984</t>
  </si>
  <si>
    <t>93891</t>
  </si>
  <si>
    <t>35011</t>
  </si>
  <si>
    <t>187830</t>
  </si>
  <si>
    <t>49947</t>
  </si>
  <si>
    <t>93157</t>
  </si>
  <si>
    <t>106560</t>
  </si>
  <si>
    <t>168247</t>
  </si>
  <si>
    <t>51324</t>
  </si>
  <si>
    <t>143352</t>
  </si>
  <si>
    <t>94395</t>
  </si>
  <si>
    <t>81482</t>
  </si>
  <si>
    <t>49212</t>
  </si>
  <si>
    <t>181876</t>
  </si>
  <si>
    <t>54874</t>
  </si>
  <si>
    <t>142813</t>
  </si>
  <si>
    <t>65178</t>
  </si>
  <si>
    <t>23330</t>
  </si>
  <si>
    <t>112823</t>
  </si>
  <si>
    <t>122380</t>
  </si>
  <si>
    <t>155314</t>
  </si>
  <si>
    <t>90227</t>
  </si>
  <si>
    <t>80460</t>
  </si>
  <si>
    <t>45998</t>
  </si>
  <si>
    <t>3934</t>
  </si>
  <si>
    <t>37482</t>
  </si>
  <si>
    <t>92894</t>
  </si>
  <si>
    <t>193871</t>
  </si>
  <si>
    <t>92404</t>
  </si>
  <si>
    <t>127423</t>
  </si>
  <si>
    <t>54350</t>
  </si>
  <si>
    <t>76810</t>
  </si>
  <si>
    <t>102465</t>
  </si>
  <si>
    <t>194709</t>
  </si>
  <si>
    <t>142332</t>
  </si>
  <si>
    <t>170758</t>
  </si>
  <si>
    <t>148820</t>
  </si>
  <si>
    <t>107653</t>
  </si>
  <si>
    <t>10577</t>
  </si>
  <si>
    <t>48151</t>
  </si>
  <si>
    <t>49970</t>
  </si>
  <si>
    <t>48586</t>
  </si>
  <si>
    <t>190476</t>
  </si>
  <si>
    <t>132574</t>
  </si>
  <si>
    <t>34570</t>
  </si>
  <si>
    <t>182969</t>
  </si>
  <si>
    <t>53328</t>
  </si>
  <si>
    <t>42755</t>
  </si>
  <si>
    <t>64296</t>
  </si>
  <si>
    <t>117711</t>
  </si>
  <si>
    <t>178034</t>
  </si>
  <si>
    <t>46553</t>
  </si>
  <si>
    <t>79620</t>
  </si>
  <si>
    <t>162349</t>
  </si>
  <si>
    <t>101834</t>
  </si>
  <si>
    <t>183863</t>
  </si>
  <si>
    <t>52743</t>
  </si>
  <si>
    <t>88641</t>
  </si>
  <si>
    <t>193443</t>
  </si>
  <si>
    <t>127347</t>
  </si>
  <si>
    <t>44117</t>
  </si>
  <si>
    <t>64546</t>
  </si>
  <si>
    <t>38337</t>
  </si>
  <si>
    <t>50290</t>
  </si>
  <si>
    <t>2786</t>
  </si>
  <si>
    <t>132749</t>
  </si>
  <si>
    <t>124638</t>
  </si>
  <si>
    <t>109669</t>
  </si>
  <si>
    <t>73286</t>
  </si>
  <si>
    <t>185766</t>
  </si>
  <si>
    <t>71764</t>
  </si>
  <si>
    <t>142520</t>
  </si>
  <si>
    <t>100250</t>
  </si>
  <si>
    <t>14538</t>
  </si>
  <si>
    <t>47476</t>
  </si>
  <si>
    <t>69971</t>
  </si>
  <si>
    <t>120743</t>
  </si>
  <si>
    <t>52906</t>
  </si>
  <si>
    <t>139690</t>
  </si>
  <si>
    <t>15064</t>
  </si>
  <si>
    <t>95088</t>
  </si>
  <si>
    <t>35379</t>
  </si>
  <si>
    <t>88555</t>
  </si>
  <si>
    <t>198557</t>
  </si>
  <si>
    <t>100324</t>
  </si>
  <si>
    <t>190235</t>
  </si>
  <si>
    <t>30917</t>
  </si>
  <si>
    <t>151747</t>
  </si>
  <si>
    <t>48134</t>
  </si>
  <si>
    <t>115749</t>
  </si>
  <si>
    <t>45460</t>
  </si>
  <si>
    <t>149300</t>
  </si>
  <si>
    <t>70869</t>
  </si>
  <si>
    <t>30691</t>
  </si>
  <si>
    <t>75731</t>
  </si>
  <si>
    <t>47662</t>
  </si>
  <si>
    <t>108522</t>
  </si>
  <si>
    <t>141429</t>
  </si>
  <si>
    <t>79602</t>
  </si>
  <si>
    <t>11074</t>
  </si>
  <si>
    <t>25949</t>
  </si>
  <si>
    <t>67081</t>
  </si>
  <si>
    <t>118877</t>
  </si>
  <si>
    <t>40094</t>
  </si>
  <si>
    <t>199851</t>
  </si>
  <si>
    <t>113882</t>
  </si>
  <si>
    <t>27044</t>
  </si>
  <si>
    <t>79668</t>
  </si>
  <si>
    <t>186388</t>
  </si>
  <si>
    <t>62536</t>
  </si>
  <si>
    <t>69470</t>
  </si>
  <si>
    <t>150902</t>
  </si>
  <si>
    <t>138122</t>
  </si>
  <si>
    <t>66345</t>
  </si>
  <si>
    <t>120071</t>
  </si>
  <si>
    <t>89281</t>
  </si>
  <si>
    <t>186977</t>
  </si>
  <si>
    <t>47447</t>
  </si>
  <si>
    <t>51507</t>
  </si>
  <si>
    <t>101425</t>
  </si>
  <si>
    <t>147823</t>
  </si>
  <si>
    <t>73850</t>
  </si>
  <si>
    <t>8532</t>
  </si>
  <si>
    <t>105913</t>
  </si>
  <si>
    <t>48308</t>
  </si>
  <si>
    <t>94187</t>
  </si>
  <si>
    <t>35003</t>
  </si>
  <si>
    <t>66191</t>
  </si>
  <si>
    <t>50126</t>
  </si>
  <si>
    <t>118568</t>
  </si>
  <si>
    <t>46997</t>
  </si>
  <si>
    <t>192563</t>
  </si>
  <si>
    <t>129400</t>
  </si>
  <si>
    <t>95076</t>
  </si>
  <si>
    <t>185811</t>
  </si>
  <si>
    <t>76123</t>
  </si>
  <si>
    <t>66755</t>
  </si>
  <si>
    <t>53970</t>
  </si>
  <si>
    <t>61196</t>
  </si>
  <si>
    <t>5927</t>
  </si>
  <si>
    <t>64573</t>
  </si>
  <si>
    <t>164135</t>
  </si>
  <si>
    <t>74078</t>
  </si>
  <si>
    <t>15641</t>
  </si>
  <si>
    <t>96026</t>
  </si>
  <si>
    <t>41237</t>
  </si>
  <si>
    <t>154063</t>
  </si>
  <si>
    <t>60405</t>
  </si>
  <si>
    <t>98573</t>
  </si>
  <si>
    <t>151123</t>
  </si>
  <si>
    <t>98586</t>
  </si>
  <si>
    <t>149890</t>
  </si>
  <si>
    <t>129668</t>
  </si>
  <si>
    <t>52961</t>
  </si>
  <si>
    <t>132519</t>
  </si>
  <si>
    <t>37558</t>
  </si>
  <si>
    <t>20454</t>
  </si>
  <si>
    <t>28748</t>
  </si>
  <si>
    <t>57861</t>
  </si>
  <si>
    <t>59626</t>
  </si>
  <si>
    <t>112112</t>
  </si>
  <si>
    <t>146396</t>
  </si>
  <si>
    <t>107452</t>
  </si>
  <si>
    <t>58076</t>
  </si>
  <si>
    <t>13766</t>
  </si>
  <si>
    <t>168884</t>
  </si>
  <si>
    <t>50031</t>
  </si>
  <si>
    <t>190874</t>
  </si>
  <si>
    <t>39133</t>
  </si>
  <si>
    <t>192840</t>
  </si>
  <si>
    <t>117483</t>
  </si>
  <si>
    <t>84006</t>
  </si>
  <si>
    <t>42808</t>
  </si>
  <si>
    <t>136305</t>
  </si>
  <si>
    <t>87524</t>
  </si>
  <si>
    <t>18022</t>
  </si>
  <si>
    <t>20628</t>
  </si>
  <si>
    <t>35384</t>
  </si>
  <si>
    <t>133902</t>
  </si>
  <si>
    <t>91247</t>
  </si>
  <si>
    <t>167725</t>
  </si>
  <si>
    <t>160954</t>
  </si>
  <si>
    <t>69015</t>
  </si>
  <si>
    <t>90792</t>
  </si>
  <si>
    <t>77049</t>
  </si>
  <si>
    <t>34332</t>
  </si>
  <si>
    <t>122696</t>
  </si>
  <si>
    <t>117895</t>
  </si>
  <si>
    <t>41198</t>
  </si>
  <si>
    <t>99067</t>
  </si>
  <si>
    <t>167201</t>
  </si>
  <si>
    <t>43153</t>
  </si>
  <si>
    <t>22879</t>
  </si>
  <si>
    <t>177638</t>
  </si>
  <si>
    <t>36883</t>
  </si>
  <si>
    <t>69575</t>
  </si>
  <si>
    <t>198469</t>
  </si>
  <si>
    <t>92770</t>
  </si>
  <si>
    <t>140952</t>
  </si>
  <si>
    <t>41158</t>
  </si>
  <si>
    <t>40845</t>
  </si>
  <si>
    <t>116845</t>
  </si>
  <si>
    <t>159712</t>
  </si>
  <si>
    <t>65127</t>
  </si>
  <si>
    <t>31140</t>
  </si>
  <si>
    <t>143503</t>
  </si>
  <si>
    <t>41789</t>
  </si>
  <si>
    <t>37733</t>
  </si>
  <si>
    <t>9083</t>
  </si>
  <si>
    <t>66593</t>
  </si>
  <si>
    <t>33577</t>
  </si>
  <si>
    <t>120933</t>
  </si>
  <si>
    <t>56642</t>
  </si>
  <si>
    <t>59783</t>
  </si>
  <si>
    <t>110117</t>
  </si>
  <si>
    <t>159689</t>
  </si>
  <si>
    <t>110516</t>
  </si>
  <si>
    <t>129964</t>
  </si>
  <si>
    <t>97352</t>
  </si>
  <si>
    <t>11488</t>
  </si>
  <si>
    <t>14686</t>
  </si>
  <si>
    <t>75028</t>
  </si>
  <si>
    <t>189803</t>
  </si>
  <si>
    <t>109647</t>
  </si>
  <si>
    <t>43756</t>
  </si>
  <si>
    <t>46232</t>
  </si>
  <si>
    <t>147277</t>
  </si>
  <si>
    <t>49449</t>
  </si>
  <si>
    <t>142643</t>
  </si>
  <si>
    <t>90730</t>
  </si>
  <si>
    <t>70133</t>
  </si>
  <si>
    <t>123655</t>
  </si>
  <si>
    <t>20407</t>
  </si>
  <si>
    <t>195340</t>
  </si>
  <si>
    <t>32589</t>
  </si>
  <si>
    <t>110790</t>
  </si>
  <si>
    <t>124862</t>
  </si>
  <si>
    <t>87180</t>
  </si>
  <si>
    <t>57019</t>
  </si>
  <si>
    <t>5463</t>
  </si>
  <si>
    <t>39220</t>
  </si>
  <si>
    <t>19443</t>
  </si>
  <si>
    <t>141572</t>
  </si>
  <si>
    <t>47945</t>
  </si>
  <si>
    <t>45378</t>
  </si>
  <si>
    <t>117401</t>
  </si>
  <si>
    <t>171616</t>
  </si>
  <si>
    <t>63064</t>
  </si>
  <si>
    <t>141330</t>
  </si>
  <si>
    <t>105590</t>
  </si>
  <si>
    <t>160863</t>
  </si>
  <si>
    <t>100929</t>
  </si>
  <si>
    <t>59512</t>
  </si>
  <si>
    <t>70863</t>
  </si>
  <si>
    <t>83171</t>
  </si>
  <si>
    <t>87423</t>
  </si>
  <si>
    <t>95197</t>
  </si>
  <si>
    <t>85982</t>
  </si>
  <si>
    <t>143408</t>
  </si>
  <si>
    <t>120227</t>
  </si>
  <si>
    <t>57085</t>
  </si>
  <si>
    <t>103502</t>
  </si>
  <si>
    <t>58149</t>
  </si>
  <si>
    <t>78986</t>
  </si>
  <si>
    <t>57137</t>
  </si>
  <si>
    <t>177968</t>
  </si>
  <si>
    <t>93832</t>
  </si>
  <si>
    <t>30880</t>
  </si>
  <si>
    <t>103560</t>
  </si>
  <si>
    <t>25473</t>
  </si>
  <si>
    <t>51814</t>
  </si>
  <si>
    <t>148639</t>
  </si>
  <si>
    <t>139787</t>
  </si>
  <si>
    <t>54022</t>
  </si>
  <si>
    <t>177702</t>
  </si>
  <si>
    <t>178738</t>
  </si>
  <si>
    <t>92202</t>
  </si>
  <si>
    <t>48142</t>
  </si>
  <si>
    <t>71986</t>
  </si>
  <si>
    <t>134367</t>
  </si>
  <si>
    <t>118160</t>
  </si>
  <si>
    <t>125228</t>
  </si>
  <si>
    <t>60724</t>
  </si>
  <si>
    <t>9039</t>
  </si>
  <si>
    <t>82708</t>
  </si>
  <si>
    <t>60169</t>
  </si>
  <si>
    <t>36431</t>
  </si>
  <si>
    <t>169062</t>
  </si>
  <si>
    <t>41144</t>
  </si>
  <si>
    <t>9411</t>
  </si>
  <si>
    <t>190754</t>
  </si>
  <si>
    <t>761</t>
  </si>
  <si>
    <t>52751</t>
  </si>
  <si>
    <t>112467</t>
  </si>
  <si>
    <t>142494</t>
  </si>
  <si>
    <t>115526</t>
  </si>
  <si>
    <t>61342</t>
  </si>
  <si>
    <t>145822</t>
  </si>
  <si>
    <t>104815</t>
  </si>
  <si>
    <t>72008</t>
  </si>
  <si>
    <t>52810</t>
  </si>
  <si>
    <t>199674</t>
  </si>
  <si>
    <t>98764</t>
  </si>
  <si>
    <t>102265</t>
  </si>
  <si>
    <t>90823</t>
  </si>
  <si>
    <t>25576</t>
  </si>
  <si>
    <t>38403</t>
  </si>
  <si>
    <t>139927</t>
  </si>
  <si>
    <t>34215</t>
  </si>
  <si>
    <t>18164</t>
  </si>
  <si>
    <t>40024</t>
  </si>
  <si>
    <t>196346</t>
  </si>
  <si>
    <t>90532</t>
  </si>
  <si>
    <t>84282</t>
  </si>
  <si>
    <t>79335</t>
  </si>
  <si>
    <t>103904</t>
  </si>
  <si>
    <t>66007</t>
  </si>
  <si>
    <t>158792</t>
  </si>
  <si>
    <t>111422</t>
  </si>
  <si>
    <t>143309</t>
  </si>
  <si>
    <t>113717</t>
  </si>
  <si>
    <t>32853</t>
  </si>
  <si>
    <t>56203</t>
  </si>
  <si>
    <t>27579</t>
  </si>
  <si>
    <t>109506</t>
  </si>
  <si>
    <t>20243</t>
  </si>
  <si>
    <t>163664</t>
  </si>
  <si>
    <t>83916</t>
  </si>
  <si>
    <t>98801</t>
  </si>
  <si>
    <t>87051</t>
  </si>
  <si>
    <t>65157</t>
  </si>
  <si>
    <t>97500</t>
  </si>
  <si>
    <t>62961</t>
  </si>
  <si>
    <t>110591</t>
  </si>
  <si>
    <t>23026</t>
  </si>
  <si>
    <t>46162</t>
  </si>
  <si>
    <t>106655</t>
  </si>
  <si>
    <t>119839</t>
  </si>
  <si>
    <t>60842</t>
  </si>
  <si>
    <t>73264</t>
  </si>
  <si>
    <t>130688</t>
  </si>
  <si>
    <t>69306</t>
  </si>
  <si>
    <t>127080</t>
  </si>
  <si>
    <t>167434</t>
  </si>
  <si>
    <t>116747</t>
  </si>
  <si>
    <t>103956</t>
  </si>
  <si>
    <t>75980</t>
  </si>
  <si>
    <t>107796</t>
  </si>
  <si>
    <t>182921</t>
  </si>
  <si>
    <t>87276</t>
  </si>
  <si>
    <t>92555</t>
  </si>
  <si>
    <t>114463</t>
  </si>
  <si>
    <t>106604</t>
  </si>
  <si>
    <t>45780</t>
  </si>
  <si>
    <t>92088</t>
  </si>
  <si>
    <t>122385</t>
  </si>
  <si>
    <t>107317</t>
  </si>
  <si>
    <t>122344</t>
  </si>
  <si>
    <t>97107</t>
  </si>
  <si>
    <t>158886</t>
  </si>
  <si>
    <t>96298</t>
  </si>
  <si>
    <t>104900</t>
  </si>
  <si>
    <t>127302</t>
  </si>
  <si>
    <t>40403</t>
  </si>
  <si>
    <t>22455</t>
  </si>
  <si>
    <t>100648</t>
  </si>
  <si>
    <t>141133</t>
  </si>
  <si>
    <t>44560</t>
  </si>
  <si>
    <t>177941</t>
  </si>
  <si>
    <t>99254</t>
  </si>
  <si>
    <t>92015</t>
  </si>
  <si>
    <t>148700</t>
  </si>
  <si>
    <t>121194</t>
  </si>
  <si>
    <t>57125</t>
  </si>
  <si>
    <t>170958</t>
  </si>
  <si>
    <t>162078</t>
  </si>
  <si>
    <t>38289</t>
  </si>
  <si>
    <t>71635</t>
  </si>
  <si>
    <t>175758</t>
  </si>
  <si>
    <t>113236</t>
  </si>
  <si>
    <t>184838</t>
  </si>
  <si>
    <t>12071</t>
  </si>
  <si>
    <t>96868</t>
  </si>
  <si>
    <t>158796</t>
  </si>
  <si>
    <t>66792</t>
  </si>
  <si>
    <t>91144</t>
  </si>
  <si>
    <t>159099</t>
  </si>
  <si>
    <t>87291</t>
  </si>
  <si>
    <t>118627</t>
  </si>
  <si>
    <t>93014</t>
  </si>
  <si>
    <t>168109</t>
  </si>
  <si>
    <t>43085</t>
  </si>
  <si>
    <t>190435</t>
  </si>
  <si>
    <t>103427</t>
  </si>
  <si>
    <t>88472</t>
  </si>
  <si>
    <t>158595</t>
  </si>
  <si>
    <t>120873</t>
  </si>
  <si>
    <t>105983</t>
  </si>
  <si>
    <t>143865</t>
  </si>
  <si>
    <t>167853</t>
  </si>
  <si>
    <t>13958</t>
  </si>
  <si>
    <t>54695</t>
  </si>
  <si>
    <t>34084</t>
  </si>
  <si>
    <t>101244</t>
  </si>
  <si>
    <t>64123</t>
  </si>
  <si>
    <t>60612</t>
  </si>
  <si>
    <t>74453</t>
  </si>
  <si>
    <t>27555</t>
  </si>
  <si>
    <t>138950</t>
  </si>
  <si>
    <t>47122</t>
  </si>
  <si>
    <t>174303</t>
  </si>
  <si>
    <t>11064</t>
  </si>
  <si>
    <t>72096</t>
  </si>
  <si>
    <t>31758</t>
  </si>
  <si>
    <t>78004</t>
  </si>
  <si>
    <t>188095</t>
  </si>
  <si>
    <t>133749</t>
  </si>
  <si>
    <t>129132</t>
  </si>
  <si>
    <t>108539</t>
  </si>
  <si>
    <t>155124</t>
  </si>
  <si>
    <t>23084</t>
  </si>
  <si>
    <t>100917</t>
  </si>
  <si>
    <t>55014</t>
  </si>
  <si>
    <t>86509</t>
  </si>
  <si>
    <t>183553</t>
  </si>
  <si>
    <t>99258</t>
  </si>
  <si>
    <t>143587</t>
  </si>
  <si>
    <t>160783</t>
  </si>
  <si>
    <t>110853</t>
  </si>
  <si>
    <t>94445</t>
  </si>
  <si>
    <t>68094</t>
  </si>
  <si>
    <t>75976</t>
  </si>
  <si>
    <t>53125</t>
  </si>
  <si>
    <t>35247</t>
  </si>
  <si>
    <t>119297</t>
  </si>
  <si>
    <t>111005</t>
  </si>
  <si>
    <t>39655</t>
  </si>
  <si>
    <t>100298</t>
  </si>
  <si>
    <t>66111</t>
  </si>
  <si>
    <t>27017</t>
  </si>
  <si>
    <t>93281</t>
  </si>
  <si>
    <t>87032</t>
  </si>
  <si>
    <t>45826</t>
  </si>
  <si>
    <t>54594</t>
  </si>
  <si>
    <t>77819</t>
  </si>
  <si>
    <t>171617</t>
  </si>
  <si>
    <t>173183</t>
  </si>
  <si>
    <t>42931</t>
  </si>
  <si>
    <t>62026</t>
  </si>
  <si>
    <t>42416</t>
  </si>
  <si>
    <t>172989</t>
  </si>
  <si>
    <t>1282</t>
  </si>
  <si>
    <t>135027</t>
  </si>
  <si>
    <t>119031</t>
  </si>
  <si>
    <t>182279</t>
  </si>
  <si>
    <t>36973</t>
  </si>
  <si>
    <t>124595</t>
  </si>
  <si>
    <t>78028</t>
  </si>
  <si>
    <t>17910</t>
  </si>
  <si>
    <t>187651</t>
  </si>
  <si>
    <t>21932</t>
  </si>
  <si>
    <t>122861</t>
  </si>
  <si>
    <t>70173</t>
  </si>
  <si>
    <t>55676</t>
  </si>
  <si>
    <t>8443</t>
  </si>
  <si>
    <t>57527</t>
  </si>
  <si>
    <t>154657</t>
  </si>
  <si>
    <t>36772</t>
  </si>
  <si>
    <t>129270</t>
  </si>
  <si>
    <t>87292</t>
  </si>
  <si>
    <t>146856</t>
  </si>
  <si>
    <t>64001</t>
  </si>
  <si>
    <t>194634</t>
  </si>
  <si>
    <t>105431</t>
  </si>
  <si>
    <t>68702</t>
  </si>
  <si>
    <t>104244</t>
  </si>
  <si>
    <t>38882</t>
  </si>
  <si>
    <t>78119</t>
  </si>
  <si>
    <t>29772</t>
  </si>
  <si>
    <t>64964</t>
  </si>
  <si>
    <t>117806</t>
  </si>
  <si>
    <t>39869</t>
  </si>
  <si>
    <t>122953</t>
  </si>
  <si>
    <t>123237</t>
  </si>
  <si>
    <t>113179</t>
  </si>
  <si>
    <t>135265</t>
  </si>
  <si>
    <t>72574</t>
  </si>
  <si>
    <t>164592</t>
  </si>
  <si>
    <t>71702</t>
  </si>
  <si>
    <t>72204</t>
  </si>
  <si>
    <t>59934</t>
  </si>
  <si>
    <t>170946</t>
  </si>
  <si>
    <t>102633</t>
  </si>
  <si>
    <t>115515</t>
  </si>
  <si>
    <t>82481</t>
  </si>
  <si>
    <t>56353</t>
  </si>
  <si>
    <t>43161</t>
  </si>
  <si>
    <t>109604</t>
  </si>
  <si>
    <t>160498</t>
  </si>
  <si>
    <t>64426</t>
  </si>
  <si>
    <t>21394</t>
  </si>
  <si>
    <t>38188</t>
  </si>
  <si>
    <t>128431</t>
  </si>
  <si>
    <t>170341</t>
  </si>
  <si>
    <t>100652</t>
  </si>
  <si>
    <t>24447</t>
  </si>
  <si>
    <t>78786</t>
  </si>
  <si>
    <t>135918</t>
  </si>
  <si>
    <t>31225</t>
  </si>
  <si>
    <t>20816</t>
  </si>
  <si>
    <t>51086</t>
  </si>
  <si>
    <t>26704</t>
  </si>
  <si>
    <t>160309</t>
  </si>
  <si>
    <t>16711</t>
  </si>
  <si>
    <t>98887</t>
  </si>
  <si>
    <t>186454</t>
  </si>
  <si>
    <t>93503</t>
  </si>
  <si>
    <t>189949</t>
  </si>
  <si>
    <t>146173</t>
  </si>
  <si>
    <t>75292</t>
  </si>
  <si>
    <t>76836</t>
  </si>
  <si>
    <t>70980</t>
  </si>
  <si>
    <t>77710</t>
  </si>
  <si>
    <t>93156</t>
  </si>
  <si>
    <t>120835</t>
  </si>
  <si>
    <t>70141</t>
  </si>
  <si>
    <t>131840</t>
  </si>
  <si>
    <t>99435</t>
  </si>
  <si>
    <t>85078</t>
  </si>
  <si>
    <t>61406</t>
  </si>
  <si>
    <t>63950</t>
  </si>
  <si>
    <t>165250</t>
  </si>
  <si>
    <t>57746</t>
  </si>
  <si>
    <t>59648</t>
  </si>
  <si>
    <t>107506</t>
  </si>
  <si>
    <t>125467</t>
  </si>
  <si>
    <t>80947</t>
  </si>
  <si>
    <t>145998</t>
  </si>
  <si>
    <t>29023</t>
  </si>
  <si>
    <t>48033</t>
  </si>
  <si>
    <t>126203</t>
  </si>
  <si>
    <t>192228</t>
  </si>
  <si>
    <t>98118</t>
  </si>
  <si>
    <t>176382</t>
  </si>
  <si>
    <t>10187</t>
  </si>
  <si>
    <t>43496</t>
  </si>
  <si>
    <t>46029</t>
  </si>
  <si>
    <t>27070</t>
  </si>
  <si>
    <t>42419</t>
  </si>
  <si>
    <t>91698</t>
  </si>
  <si>
    <t>123921</t>
  </si>
  <si>
    <t>91090</t>
  </si>
  <si>
    <t>61236</t>
  </si>
  <si>
    <t>55478</t>
  </si>
  <si>
    <t>97016</t>
  </si>
  <si>
    <t>79955</t>
  </si>
  <si>
    <t>135626</t>
  </si>
  <si>
    <t>96918</t>
  </si>
  <si>
    <t>171854</t>
  </si>
  <si>
    <t>115492</t>
  </si>
  <si>
    <t>73093</t>
  </si>
  <si>
    <t>104309</t>
  </si>
  <si>
    <t>105787</t>
  </si>
  <si>
    <t>194840</t>
  </si>
  <si>
    <t>109231</t>
  </si>
  <si>
    <t>128890</t>
  </si>
  <si>
    <t>88288</t>
  </si>
  <si>
    <t>43685</t>
  </si>
  <si>
    <t>42668</t>
  </si>
  <si>
    <t>47893</t>
  </si>
  <si>
    <t>91270</t>
  </si>
  <si>
    <t>183107</t>
  </si>
  <si>
    <t>65092</t>
  </si>
  <si>
    <t>87544</t>
  </si>
  <si>
    <t>168329</t>
  </si>
  <si>
    <t>29895</t>
  </si>
  <si>
    <t>78651</t>
  </si>
  <si>
    <t>45407</t>
  </si>
  <si>
    <t>115291</t>
  </si>
  <si>
    <t>89534</t>
  </si>
  <si>
    <t>79157</t>
  </si>
  <si>
    <t>109247</t>
  </si>
  <si>
    <t>89236</t>
  </si>
  <si>
    <t>64666</t>
  </si>
  <si>
    <t>77075</t>
  </si>
  <si>
    <t>45298</t>
  </si>
  <si>
    <t>88645</t>
  </si>
  <si>
    <t>175036</t>
  </si>
  <si>
    <t>185685</t>
  </si>
  <si>
    <t>53295</t>
  </si>
  <si>
    <t>102974</t>
  </si>
  <si>
    <t>10661</t>
  </si>
  <si>
    <t>100734</t>
  </si>
  <si>
    <t>177471</t>
  </si>
  <si>
    <t>197418</t>
  </si>
  <si>
    <t>29028</t>
  </si>
  <si>
    <t>142033</t>
  </si>
  <si>
    <t>50578</t>
  </si>
  <si>
    <t>80320</t>
  </si>
  <si>
    <t>187614</t>
  </si>
  <si>
    <t>113933</t>
  </si>
  <si>
    <t>175038</t>
  </si>
  <si>
    <t>138692</t>
  </si>
  <si>
    <t>49361</t>
  </si>
  <si>
    <t>43056</t>
  </si>
  <si>
    <t>99289</t>
  </si>
  <si>
    <t>75207</t>
  </si>
  <si>
    <t>32298</t>
  </si>
  <si>
    <t>141816</t>
  </si>
  <si>
    <t>59727</t>
  </si>
  <si>
    <t>56747</t>
  </si>
  <si>
    <t>121187</t>
  </si>
  <si>
    <t>64160</t>
  </si>
  <si>
    <t>97035</t>
  </si>
  <si>
    <t>113644</t>
  </si>
  <si>
    <t>169458</t>
  </si>
  <si>
    <t>72246</t>
  </si>
  <si>
    <t>188567</t>
  </si>
  <si>
    <t>36042</t>
  </si>
  <si>
    <t>96871</t>
  </si>
  <si>
    <t>94549</t>
  </si>
  <si>
    <t>13569</t>
  </si>
  <si>
    <t>73459</t>
  </si>
  <si>
    <t>176343</t>
  </si>
  <si>
    <t>67847</t>
  </si>
  <si>
    <t>32889</t>
  </si>
  <si>
    <t>105160</t>
  </si>
  <si>
    <t>46835</t>
  </si>
  <si>
    <t>64031</t>
  </si>
  <si>
    <t>131102</t>
  </si>
  <si>
    <t>97774</t>
  </si>
  <si>
    <t>67175</t>
  </si>
  <si>
    <t>146060</t>
  </si>
  <si>
    <t>117642</t>
  </si>
  <si>
    <t>50443</t>
  </si>
  <si>
    <t>119784</t>
  </si>
  <si>
    <t>182915</t>
  </si>
  <si>
    <t>48098</t>
  </si>
  <si>
    <t>195733</t>
  </si>
  <si>
    <t>11195</t>
  </si>
  <si>
    <t>108110</t>
  </si>
  <si>
    <t>40685</t>
  </si>
  <si>
    <t>91585</t>
  </si>
  <si>
    <t>169190</t>
  </si>
  <si>
    <t>35969</t>
  </si>
  <si>
    <t>199530</t>
  </si>
  <si>
    <t>79930</t>
  </si>
  <si>
    <t>160226</t>
  </si>
  <si>
    <t>89499</t>
  </si>
  <si>
    <t>42079</t>
  </si>
  <si>
    <t>65951</t>
  </si>
  <si>
    <t>126012</t>
  </si>
  <si>
    <t>69546</t>
  </si>
  <si>
    <t>114299</t>
  </si>
  <si>
    <t>160771</t>
  </si>
  <si>
    <t>60733</t>
  </si>
  <si>
    <t>55250</t>
  </si>
  <si>
    <t>74229</t>
  </si>
  <si>
    <t>143184</t>
  </si>
  <si>
    <t>54283</t>
  </si>
  <si>
    <t>186074</t>
  </si>
  <si>
    <t>93133</t>
  </si>
  <si>
    <t>111548</t>
  </si>
  <si>
    <t>95246</t>
  </si>
  <si>
    <t>28961</t>
  </si>
  <si>
    <t>105422</t>
  </si>
  <si>
    <t>161028</t>
  </si>
  <si>
    <t>163187</t>
  </si>
  <si>
    <t>43908</t>
  </si>
  <si>
    <t>164863</t>
  </si>
  <si>
    <t>112849</t>
  </si>
  <si>
    <t>6937</t>
  </si>
  <si>
    <t>42</t>
  </si>
  <si>
    <t>48000</t>
  </si>
  <si>
    <t>176608</t>
  </si>
  <si>
    <t>103185</t>
  </si>
  <si>
    <t>154903</t>
  </si>
  <si>
    <t>46338</t>
  </si>
  <si>
    <t>127403</t>
  </si>
  <si>
    <t>134108</t>
  </si>
  <si>
    <t>59936</t>
  </si>
  <si>
    <t>113251</t>
  </si>
  <si>
    <t>147713</t>
  </si>
  <si>
    <t>90401</t>
  </si>
  <si>
    <t>135614</t>
  </si>
  <si>
    <t>30270</t>
  </si>
  <si>
    <t>69501</t>
  </si>
  <si>
    <t>148687</t>
  </si>
  <si>
    <t>52134</t>
  </si>
  <si>
    <t>66222</t>
  </si>
  <si>
    <t>34515</t>
  </si>
  <si>
    <t>195019</t>
  </si>
  <si>
    <t>32728</t>
  </si>
  <si>
    <t>74675</t>
  </si>
  <si>
    <t>32495</t>
  </si>
  <si>
    <t>178854</t>
  </si>
  <si>
    <t>94095</t>
  </si>
  <si>
    <t>41168</t>
  </si>
  <si>
    <t>42330</t>
  </si>
  <si>
    <t>136595</t>
  </si>
  <si>
    <t>69190</t>
  </si>
  <si>
    <t>74331</t>
  </si>
  <si>
    <t>54258</t>
  </si>
  <si>
    <t>143038</t>
  </si>
  <si>
    <t>71002</t>
  </si>
  <si>
    <t>37439</t>
  </si>
  <si>
    <t>47181</t>
  </si>
  <si>
    <t>36051</t>
  </si>
  <si>
    <t>22955</t>
  </si>
  <si>
    <t>78860</t>
  </si>
  <si>
    <t>149542</t>
  </si>
  <si>
    <t>48449</t>
  </si>
  <si>
    <t>38604</t>
  </si>
  <si>
    <t>120511</t>
  </si>
  <si>
    <t>91488</t>
  </si>
  <si>
    <t>85493</t>
  </si>
  <si>
    <t>117323</t>
  </si>
  <si>
    <t>17929</t>
  </si>
  <si>
    <t>184127</t>
  </si>
  <si>
    <t>34340</t>
  </si>
  <si>
    <t>117657</t>
  </si>
  <si>
    <t>94712</t>
  </si>
  <si>
    <t>73599</t>
  </si>
  <si>
    <t>107595</t>
  </si>
  <si>
    <t>52680</t>
  </si>
  <si>
    <t>17254</t>
  </si>
  <si>
    <t>66526</t>
  </si>
  <si>
    <t>199156</t>
  </si>
  <si>
    <t>54981</t>
  </si>
  <si>
    <t>94586</t>
  </si>
  <si>
    <t>188709</t>
  </si>
  <si>
    <t>76063</t>
  </si>
  <si>
    <t>19540</t>
  </si>
  <si>
    <t>43003</t>
  </si>
  <si>
    <t>56605</t>
  </si>
  <si>
    <t>106208</t>
  </si>
  <si>
    <t>53428</t>
  </si>
  <si>
    <t>105680</t>
  </si>
  <si>
    <t>44929</t>
  </si>
  <si>
    <t>17606</t>
  </si>
  <si>
    <t>26405</t>
  </si>
  <si>
    <t>81666</t>
  </si>
  <si>
    <t>30839</t>
  </si>
  <si>
    <t>45821</t>
  </si>
  <si>
    <t>54464</t>
  </si>
  <si>
    <t>181438</t>
  </si>
  <si>
    <t>58681</t>
  </si>
  <si>
    <t>85047</t>
  </si>
  <si>
    <t>57789</t>
  </si>
  <si>
    <t>171102</t>
  </si>
  <si>
    <t>128841</t>
  </si>
  <si>
    <t>119834</t>
  </si>
  <si>
    <t>140405</t>
  </si>
  <si>
    <t>27794</t>
  </si>
  <si>
    <t>65051</t>
  </si>
  <si>
    <t>86917</t>
  </si>
  <si>
    <t>63623</t>
  </si>
  <si>
    <t>83492</t>
  </si>
  <si>
    <t>152965</t>
  </si>
  <si>
    <t>67704</t>
  </si>
  <si>
    <t>63704</t>
  </si>
  <si>
    <t>66418</t>
  </si>
  <si>
    <t>154382</t>
  </si>
  <si>
    <t>112151</t>
  </si>
  <si>
    <t>98179</t>
  </si>
  <si>
    <t>91398</t>
  </si>
  <si>
    <t>185399</t>
  </si>
  <si>
    <t>17169</t>
  </si>
  <si>
    <t>180204</t>
  </si>
  <si>
    <t>74823</t>
  </si>
  <si>
    <t>77830</t>
  </si>
  <si>
    <t>75394</t>
  </si>
  <si>
    <t>100455</t>
  </si>
  <si>
    <t>11302</t>
  </si>
  <si>
    <t>31390</t>
  </si>
  <si>
    <t>50088</t>
  </si>
  <si>
    <t>149692</t>
  </si>
  <si>
    <t>62448</t>
  </si>
  <si>
    <t>186188</t>
  </si>
  <si>
    <t>40269</t>
  </si>
  <si>
    <t>34458</t>
  </si>
  <si>
    <t>172587</t>
  </si>
  <si>
    <t>49383</t>
  </si>
  <si>
    <t>40928</t>
  </si>
  <si>
    <t>166173</t>
  </si>
  <si>
    <t>37015</t>
  </si>
  <si>
    <t>185329</t>
  </si>
  <si>
    <t>110087</t>
  </si>
  <si>
    <t>124790</t>
  </si>
  <si>
    <t>39055</t>
  </si>
  <si>
    <t>85075</t>
  </si>
  <si>
    <t>150325</t>
  </si>
  <si>
    <t>81822</t>
  </si>
  <si>
    <t>103464</t>
  </si>
  <si>
    <t>19439</t>
  </si>
  <si>
    <t>154630</t>
  </si>
  <si>
    <t>79471</t>
  </si>
  <si>
    <t>119192</t>
  </si>
  <si>
    <t>21485</t>
  </si>
  <si>
    <t>37803</t>
  </si>
  <si>
    <t>123136</t>
  </si>
  <si>
    <t>40573</t>
  </si>
  <si>
    <t>96236</t>
  </si>
  <si>
    <t>80778</t>
  </si>
  <si>
    <t>71650</t>
  </si>
  <si>
    <t>86979</t>
  </si>
  <si>
    <t>110620</t>
  </si>
  <si>
    <t>37232</t>
  </si>
  <si>
    <t>158659</t>
  </si>
  <si>
    <t>53535</t>
  </si>
  <si>
    <t>154697</t>
  </si>
  <si>
    <t>45184</t>
  </si>
  <si>
    <t>63083</t>
  </si>
  <si>
    <t>16127</t>
  </si>
  <si>
    <t>50895</t>
  </si>
  <si>
    <t>25277</t>
  </si>
  <si>
    <t>46350</t>
  </si>
  <si>
    <t>91814</t>
  </si>
  <si>
    <t>19178</t>
  </si>
  <si>
    <t>63139</t>
  </si>
  <si>
    <t>128372</t>
  </si>
  <si>
    <t>75348</t>
  </si>
  <si>
    <t>70949</t>
  </si>
  <si>
    <t>185750</t>
  </si>
  <si>
    <t>119115</t>
  </si>
  <si>
    <t>49166</t>
  </si>
  <si>
    <t>82614</t>
  </si>
  <si>
    <t>24704</t>
  </si>
  <si>
    <t>104200</t>
  </si>
  <si>
    <t>71456</t>
  </si>
  <si>
    <t>173434</t>
  </si>
  <si>
    <t>41991</t>
  </si>
  <si>
    <t>142149</t>
  </si>
  <si>
    <t>128009</t>
  </si>
  <si>
    <t>35256</t>
  </si>
  <si>
    <t>66791</t>
  </si>
  <si>
    <t>172982</t>
  </si>
  <si>
    <t>70351</t>
  </si>
  <si>
    <t>131601</t>
  </si>
  <si>
    <t>109392</t>
  </si>
  <si>
    <t>78873</t>
  </si>
  <si>
    <t>73702</t>
  </si>
  <si>
    <t>87608</t>
  </si>
  <si>
    <t>125225</t>
  </si>
  <si>
    <t>64698</t>
  </si>
  <si>
    <t>157274</t>
  </si>
  <si>
    <t>196393</t>
  </si>
  <si>
    <t>169969</t>
  </si>
  <si>
    <t>49615</t>
  </si>
  <si>
    <t>134118</t>
  </si>
  <si>
    <t>103220</t>
  </si>
  <si>
    <t>56395</t>
  </si>
  <si>
    <t>175208</t>
  </si>
  <si>
    <t>97235</t>
  </si>
  <si>
    <t>139669</t>
  </si>
  <si>
    <t>155325</t>
  </si>
  <si>
    <t>126563</t>
  </si>
  <si>
    <t>26915</t>
  </si>
  <si>
    <t>30377</t>
  </si>
  <si>
    <t>166287</t>
  </si>
  <si>
    <t>103200</t>
  </si>
  <si>
    <t>85202</t>
  </si>
  <si>
    <t>13446</t>
  </si>
  <si>
    <t>178142</t>
  </si>
  <si>
    <t>87478</t>
  </si>
  <si>
    <t>81808</t>
  </si>
  <si>
    <t>13135</t>
  </si>
  <si>
    <t>102848</t>
  </si>
  <si>
    <t>65479</t>
  </si>
  <si>
    <t>154554</t>
  </si>
  <si>
    <t>38825</t>
  </si>
  <si>
    <t>172711</t>
  </si>
  <si>
    <t>53356</t>
  </si>
  <si>
    <t>53236</t>
  </si>
  <si>
    <t>159028</t>
  </si>
  <si>
    <t>37064</t>
  </si>
  <si>
    <t>133466</t>
  </si>
  <si>
    <t>104415</t>
  </si>
  <si>
    <t>42700</t>
  </si>
  <si>
    <t>44858</t>
  </si>
  <si>
    <t>50023</t>
  </si>
  <si>
    <t>47627</t>
  </si>
  <si>
    <t>65935</t>
  </si>
  <si>
    <t>137406</t>
  </si>
  <si>
    <t>37198</t>
  </si>
  <si>
    <t>44991</t>
  </si>
  <si>
    <t>85511</t>
  </si>
  <si>
    <t>42938</t>
  </si>
  <si>
    <t>58984</t>
  </si>
  <si>
    <t>32138</t>
  </si>
  <si>
    <t>73022</t>
  </si>
  <si>
    <t>83528</t>
  </si>
  <si>
    <t>34465</t>
  </si>
  <si>
    <t>108922</t>
  </si>
  <si>
    <t>67888</t>
  </si>
  <si>
    <t>151964</t>
  </si>
  <si>
    <t>73213</t>
  </si>
  <si>
    <t>16761</t>
  </si>
  <si>
    <t>181726</t>
  </si>
  <si>
    <t>64890</t>
  </si>
  <si>
    <t>133370</t>
  </si>
  <si>
    <t>93460</t>
  </si>
  <si>
    <t>152037</t>
  </si>
  <si>
    <t>81783</t>
  </si>
  <si>
    <t>72821</t>
  </si>
  <si>
    <t>97367</t>
  </si>
  <si>
    <t>138302</t>
  </si>
  <si>
    <t>95881</t>
  </si>
  <si>
    <t>168952</t>
  </si>
  <si>
    <t>29439</t>
  </si>
  <si>
    <t>95627</t>
  </si>
  <si>
    <t>40224</t>
  </si>
  <si>
    <t>124486</t>
  </si>
  <si>
    <t>105722</t>
  </si>
  <si>
    <t>115638</t>
  </si>
  <si>
    <t>189375</t>
  </si>
  <si>
    <t>61935</t>
  </si>
  <si>
    <t>92509</t>
  </si>
  <si>
    <t>11807</t>
  </si>
  <si>
    <t>43978</t>
  </si>
  <si>
    <t>123714</t>
  </si>
  <si>
    <t>84545</t>
  </si>
  <si>
    <t>141107</t>
  </si>
  <si>
    <t>100273</t>
  </si>
  <si>
    <t>39694</t>
  </si>
  <si>
    <t>178373</t>
  </si>
  <si>
    <t>30535</t>
  </si>
  <si>
    <t>143064</t>
  </si>
  <si>
    <t>58339</t>
  </si>
  <si>
    <t>183533</t>
  </si>
  <si>
    <t>41482</t>
  </si>
  <si>
    <t>163503</t>
  </si>
  <si>
    <t>58102</t>
  </si>
  <si>
    <t>132585</t>
  </si>
  <si>
    <t>198075</t>
  </si>
  <si>
    <t>101041</t>
  </si>
  <si>
    <t>132802</t>
  </si>
  <si>
    <t>113909</t>
  </si>
  <si>
    <t>72106</t>
  </si>
  <si>
    <t>181529</t>
  </si>
  <si>
    <t>93042</t>
  </si>
  <si>
    <t>81944</t>
  </si>
  <si>
    <t>189436</t>
  </si>
  <si>
    <t>70001</t>
  </si>
  <si>
    <t>160057</t>
  </si>
  <si>
    <t>65287</t>
  </si>
  <si>
    <t>98868</t>
  </si>
  <si>
    <t>192777</t>
  </si>
  <si>
    <t>144834</t>
  </si>
  <si>
    <t>61905</t>
  </si>
  <si>
    <t>48817</t>
  </si>
  <si>
    <t>119590</t>
  </si>
  <si>
    <t>59745</t>
  </si>
  <si>
    <t>182826</t>
  </si>
  <si>
    <t>54338</t>
  </si>
  <si>
    <t>106840</t>
  </si>
  <si>
    <t>109510</t>
  </si>
  <si>
    <t>150505</t>
  </si>
  <si>
    <t>47872</t>
  </si>
  <si>
    <t>135183</t>
  </si>
  <si>
    <t>42438</t>
  </si>
  <si>
    <t>49316</t>
  </si>
  <si>
    <t>107547</t>
  </si>
  <si>
    <t>109951</t>
  </si>
  <si>
    <t>39194</t>
  </si>
  <si>
    <t>122096</t>
  </si>
  <si>
    <t>2277</t>
  </si>
  <si>
    <t>178133</t>
  </si>
  <si>
    <t>79734</t>
  </si>
  <si>
    <t>41736</t>
  </si>
  <si>
    <t>90212</t>
  </si>
  <si>
    <t>187306</t>
  </si>
  <si>
    <t>94713</t>
  </si>
  <si>
    <t>139962</t>
  </si>
  <si>
    <t>83231</t>
  </si>
  <si>
    <t>40263</t>
  </si>
  <si>
    <t>143183</t>
  </si>
  <si>
    <t>81068</t>
  </si>
  <si>
    <t>199773</t>
  </si>
  <si>
    <t>167351</t>
  </si>
  <si>
    <t>158471</t>
  </si>
  <si>
    <t>123380</t>
  </si>
  <si>
    <t>148365</t>
  </si>
  <si>
    <t>197347</t>
  </si>
  <si>
    <t>37347</t>
  </si>
  <si>
    <t>5651</t>
  </si>
  <si>
    <t>121318</t>
  </si>
  <si>
    <t>80314</t>
  </si>
  <si>
    <t>144523</t>
  </si>
  <si>
    <t>69331</t>
  </si>
  <si>
    <t>129485</t>
  </si>
  <si>
    <t>99499</t>
  </si>
  <si>
    <t>63078</t>
  </si>
  <si>
    <t>33297</t>
  </si>
  <si>
    <t>179863</t>
  </si>
  <si>
    <t>50192</t>
  </si>
  <si>
    <t>79524</t>
  </si>
  <si>
    <t>78755</t>
  </si>
  <si>
    <t>33252</t>
  </si>
  <si>
    <t>125551</t>
  </si>
  <si>
    <t>197464</t>
  </si>
  <si>
    <t>136455</t>
  </si>
  <si>
    <t>79761</t>
  </si>
  <si>
    <t>173634</t>
  </si>
  <si>
    <t>123592</t>
  </si>
  <si>
    <t>98217</t>
  </si>
  <si>
    <t>115666</t>
  </si>
  <si>
    <t>199753</t>
  </si>
  <si>
    <t>178670</t>
  </si>
  <si>
    <t>10331</t>
  </si>
  <si>
    <t>105982</t>
  </si>
  <si>
    <t>109457</t>
  </si>
  <si>
    <t>23249</t>
  </si>
  <si>
    <t>1084</t>
  </si>
  <si>
    <t>16570</t>
  </si>
  <si>
    <t>98186</t>
  </si>
  <si>
    <t>75811</t>
  </si>
  <si>
    <t>151391</t>
  </si>
  <si>
    <t>125420</t>
  </si>
  <si>
    <t>112898</t>
  </si>
  <si>
    <t>115110</t>
  </si>
  <si>
    <t>143959</t>
  </si>
  <si>
    <t>145685</t>
  </si>
  <si>
    <t>58528</t>
  </si>
  <si>
    <t>83868</t>
  </si>
  <si>
    <t>175614</t>
  </si>
  <si>
    <t>110134</t>
  </si>
  <si>
    <t>81740</t>
  </si>
  <si>
    <t>64864</t>
  </si>
  <si>
    <t>130011</t>
  </si>
  <si>
    <t>50107</t>
  </si>
  <si>
    <t>84423</t>
  </si>
  <si>
    <t>51767</t>
  </si>
  <si>
    <t>121294</t>
  </si>
  <si>
    <t>55261</t>
  </si>
  <si>
    <t>171391</t>
  </si>
  <si>
    <t>40364</t>
  </si>
  <si>
    <t>90763</t>
  </si>
  <si>
    <t>194167</t>
  </si>
  <si>
    <t>165823</t>
  </si>
  <si>
    <t>85755</t>
  </si>
  <si>
    <t>156046</t>
  </si>
  <si>
    <t>57888</t>
  </si>
  <si>
    <t>191258</t>
  </si>
  <si>
    <t>37945</t>
  </si>
  <si>
    <t>91252</t>
  </si>
  <si>
    <t>198409</t>
  </si>
  <si>
    <t>49314</t>
  </si>
  <si>
    <t>100999</t>
  </si>
  <si>
    <t>191181</t>
  </si>
  <si>
    <t>50141</t>
  </si>
  <si>
    <t>51213</t>
  </si>
  <si>
    <t>117321</t>
  </si>
  <si>
    <t>55811</t>
  </si>
  <si>
    <t>62505</t>
  </si>
  <si>
    <t>136145</t>
  </si>
  <si>
    <t>95141</t>
  </si>
  <si>
    <t>120797</t>
  </si>
  <si>
    <t>81629</t>
  </si>
  <si>
    <t>34414</t>
  </si>
  <si>
    <t>11353</t>
  </si>
  <si>
    <t>96552</t>
  </si>
  <si>
    <t>135580</t>
  </si>
  <si>
    <t>104998</t>
  </si>
  <si>
    <t>17916</t>
  </si>
  <si>
    <t>118608</t>
  </si>
  <si>
    <t>105585</t>
  </si>
  <si>
    <t>64371</t>
  </si>
  <si>
    <t>49078</t>
  </si>
  <si>
    <t>22754</t>
  </si>
  <si>
    <t>186147</t>
  </si>
  <si>
    <t>44506</t>
  </si>
  <si>
    <t>34014</t>
  </si>
  <si>
    <t>130745</t>
  </si>
  <si>
    <t>36056</t>
  </si>
  <si>
    <t>51590</t>
  </si>
  <si>
    <t>96921</t>
  </si>
  <si>
    <t>39620</t>
  </si>
  <si>
    <t>66667</t>
  </si>
  <si>
    <t>10409</t>
  </si>
  <si>
    <t>83493</t>
  </si>
  <si>
    <t>174817</t>
  </si>
  <si>
    <t>113688</t>
  </si>
  <si>
    <t>94801</t>
  </si>
  <si>
    <t>130623</t>
  </si>
  <si>
    <t>41271</t>
  </si>
  <si>
    <t>80663</t>
  </si>
  <si>
    <t>109571</t>
  </si>
  <si>
    <t>37761</t>
  </si>
  <si>
    <t>29761</t>
  </si>
  <si>
    <t>79850</t>
  </si>
  <si>
    <t>141694</t>
  </si>
  <si>
    <t>147686</t>
  </si>
  <si>
    <t>96132</t>
  </si>
  <si>
    <t>67085</t>
  </si>
  <si>
    <t>106121</t>
  </si>
  <si>
    <t>126851</t>
  </si>
  <si>
    <t>147234</t>
  </si>
  <si>
    <t>44083</t>
  </si>
  <si>
    <t>50298</t>
  </si>
  <si>
    <t>11889</t>
  </si>
  <si>
    <t>175265</t>
  </si>
  <si>
    <t>61159</t>
  </si>
  <si>
    <t>12010</t>
  </si>
  <si>
    <t>139575</t>
  </si>
  <si>
    <t>108370</t>
  </si>
  <si>
    <t>112887</t>
  </si>
  <si>
    <t>130125</t>
  </si>
  <si>
    <t>124106</t>
  </si>
  <si>
    <t>132482</t>
  </si>
  <si>
    <t>91513</t>
  </si>
  <si>
    <t>94035</t>
  </si>
  <si>
    <t>70571</t>
  </si>
  <si>
    <t>86117</t>
  </si>
  <si>
    <t>19289</t>
  </si>
  <si>
    <t>59368</t>
  </si>
  <si>
    <t>109821</t>
  </si>
  <si>
    <t>82463</t>
  </si>
  <si>
    <t>41604</t>
  </si>
  <si>
    <t>117888</t>
  </si>
  <si>
    <t>39909</t>
  </si>
  <si>
    <t>55253</t>
  </si>
  <si>
    <t>55347</t>
  </si>
  <si>
    <t>192523</t>
  </si>
  <si>
    <t>81322</t>
  </si>
  <si>
    <t>22722</t>
  </si>
  <si>
    <t>115513</t>
  </si>
  <si>
    <t>171756</t>
  </si>
  <si>
    <t>109438</t>
  </si>
  <si>
    <t>34909</t>
  </si>
  <si>
    <t>49350</t>
  </si>
  <si>
    <t>40396</t>
  </si>
  <si>
    <t>95213</t>
  </si>
  <si>
    <t>95100</t>
  </si>
  <si>
    <t>58684</t>
  </si>
  <si>
    <t>107929</t>
  </si>
  <si>
    <t>104232</t>
  </si>
  <si>
    <t>59398</t>
  </si>
  <si>
    <t>82676</t>
  </si>
  <si>
    <t>49484</t>
  </si>
  <si>
    <t>30091</t>
  </si>
  <si>
    <t>92528</t>
  </si>
  <si>
    <t>67740</t>
  </si>
  <si>
    <t>181349</t>
  </si>
  <si>
    <t>26192</t>
  </si>
  <si>
    <t>86481</t>
  </si>
  <si>
    <t>81527</t>
  </si>
  <si>
    <t>65046</t>
  </si>
  <si>
    <t>131034</t>
  </si>
  <si>
    <t>93622</t>
  </si>
  <si>
    <t>12598</t>
  </si>
  <si>
    <t>151054</t>
  </si>
  <si>
    <t>21291</t>
  </si>
  <si>
    <t>37457</t>
  </si>
  <si>
    <t>174308</t>
  </si>
  <si>
    <t>61897</t>
  </si>
  <si>
    <t>106692</t>
  </si>
  <si>
    <t>58311</t>
  </si>
  <si>
    <t>173928</t>
  </si>
  <si>
    <t>173374</t>
  </si>
  <si>
    <t>51418</t>
  </si>
  <si>
    <t>19684</t>
  </si>
  <si>
    <t>132788</t>
  </si>
  <si>
    <t>99951</t>
  </si>
  <si>
    <t>151553</t>
  </si>
  <si>
    <t>128403</t>
  </si>
  <si>
    <t>72852</t>
  </si>
  <si>
    <t>106525</t>
  </si>
  <si>
    <t>36650</t>
  </si>
  <si>
    <t>145931</t>
  </si>
  <si>
    <t>115382</t>
  </si>
  <si>
    <t>173232</t>
  </si>
  <si>
    <t>41587</t>
  </si>
  <si>
    <t>39201</t>
  </si>
  <si>
    <t>108816</t>
  </si>
  <si>
    <t>88897</t>
  </si>
  <si>
    <t>68118</t>
  </si>
  <si>
    <t>44054</t>
  </si>
  <si>
    <t>93399</t>
  </si>
  <si>
    <t>147110</t>
  </si>
  <si>
    <t>143486</t>
  </si>
  <si>
    <t>117432</t>
  </si>
  <si>
    <t>113985</t>
  </si>
  <si>
    <t>37664</t>
  </si>
  <si>
    <t>15530</t>
  </si>
  <si>
    <t>102119</t>
  </si>
  <si>
    <t>64283</t>
  </si>
  <si>
    <t>72205</t>
  </si>
  <si>
    <t>26831</t>
  </si>
  <si>
    <t>99860</t>
  </si>
  <si>
    <t>38840</t>
  </si>
  <si>
    <t>58552</t>
  </si>
  <si>
    <t>51897</t>
  </si>
  <si>
    <t>63634</t>
  </si>
  <si>
    <t>19751</t>
  </si>
  <si>
    <t>64928</t>
  </si>
  <si>
    <t>180014</t>
  </si>
  <si>
    <t>84088</t>
  </si>
  <si>
    <t>145235</t>
  </si>
  <si>
    <t>44684</t>
  </si>
  <si>
    <t>39787</t>
  </si>
  <si>
    <t>50943</t>
  </si>
  <si>
    <t>102042</t>
  </si>
  <si>
    <t>100784</t>
  </si>
  <si>
    <t>86001</t>
  </si>
  <si>
    <t>135816</t>
  </si>
  <si>
    <t>62232</t>
  </si>
  <si>
    <t>117391</t>
  </si>
  <si>
    <t>22574</t>
  </si>
  <si>
    <t>95254</t>
  </si>
  <si>
    <t>20806</t>
  </si>
  <si>
    <t>186639</t>
  </si>
  <si>
    <t>108662</t>
  </si>
  <si>
    <t>104658</t>
  </si>
  <si>
    <t>112401</t>
  </si>
  <si>
    <t>76198</t>
  </si>
  <si>
    <t>106965</t>
  </si>
  <si>
    <t>79256</t>
  </si>
  <si>
    <t>29265</t>
  </si>
  <si>
    <t>163463</t>
  </si>
  <si>
    <t>70488</t>
  </si>
  <si>
    <t>104487</t>
  </si>
  <si>
    <t>158227</t>
  </si>
  <si>
    <t>117131</t>
  </si>
  <si>
    <t>147565</t>
  </si>
  <si>
    <t>108484</t>
  </si>
  <si>
    <t>108708</t>
  </si>
  <si>
    <t>194956</t>
  </si>
  <si>
    <t>64714</t>
  </si>
  <si>
    <t>133706</t>
  </si>
  <si>
    <t>141920</t>
  </si>
  <si>
    <t>74204</t>
  </si>
  <si>
    <t>60927</t>
  </si>
  <si>
    <t>77844</t>
  </si>
  <si>
    <t>90223</t>
  </si>
  <si>
    <t>53525</t>
  </si>
  <si>
    <t>142717</t>
  </si>
  <si>
    <t>111310</t>
  </si>
  <si>
    <t>91011</t>
  </si>
  <si>
    <t>15945</t>
  </si>
  <si>
    <t>86178</t>
  </si>
  <si>
    <t>35426</t>
  </si>
  <si>
    <t>9722</t>
  </si>
  <si>
    <t>188544</t>
  </si>
  <si>
    <t>38408</t>
  </si>
  <si>
    <t>134222</t>
  </si>
  <si>
    <t>40233</t>
  </si>
  <si>
    <t>102774</t>
  </si>
  <si>
    <t>169279</t>
  </si>
  <si>
    <t>179140</t>
  </si>
  <si>
    <t>64882</t>
  </si>
  <si>
    <t>145938</t>
  </si>
  <si>
    <t>155826</t>
  </si>
  <si>
    <t>43613</t>
  </si>
  <si>
    <t>197330</t>
  </si>
  <si>
    <t>46502</t>
  </si>
  <si>
    <t>124626</t>
  </si>
  <si>
    <t>92468</t>
  </si>
  <si>
    <t>82461</t>
  </si>
  <si>
    <t>39734</t>
  </si>
  <si>
    <t>133142</t>
  </si>
  <si>
    <t>49364</t>
  </si>
  <si>
    <t>45558</t>
  </si>
  <si>
    <t>59025</t>
  </si>
  <si>
    <t>83771</t>
  </si>
  <si>
    <t>198444</t>
  </si>
  <si>
    <t>66510</t>
  </si>
  <si>
    <t>58353</t>
  </si>
  <si>
    <t>197638</t>
  </si>
  <si>
    <t>37308</t>
  </si>
  <si>
    <t>95909</t>
  </si>
  <si>
    <t>62426</t>
  </si>
  <si>
    <t>196499</t>
  </si>
  <si>
    <t>96763</t>
  </si>
  <si>
    <t>188792</t>
  </si>
  <si>
    <t>106437</t>
  </si>
  <si>
    <t>65294</t>
  </si>
  <si>
    <t>86790</t>
  </si>
  <si>
    <t>40690</t>
  </si>
  <si>
    <t>134490</t>
  </si>
  <si>
    <t>109556</t>
  </si>
  <si>
    <t>10559</t>
  </si>
  <si>
    <t>183929</t>
  </si>
  <si>
    <t>100497</t>
  </si>
  <si>
    <t>118555</t>
  </si>
  <si>
    <t>74205</t>
  </si>
  <si>
    <t>137480</t>
  </si>
  <si>
    <t>93482</t>
  </si>
  <si>
    <t>86280</t>
  </si>
  <si>
    <t>68888</t>
  </si>
  <si>
    <t>84524</t>
  </si>
  <si>
    <t>80172</t>
  </si>
  <si>
    <t>122294</t>
  </si>
  <si>
    <t>74594</t>
  </si>
  <si>
    <t>58393</t>
  </si>
  <si>
    <t>131569</t>
  </si>
  <si>
    <t>46504</t>
  </si>
  <si>
    <t>169537</t>
  </si>
  <si>
    <t>69992</t>
  </si>
  <si>
    <t>30066</t>
  </si>
  <si>
    <t>76793</t>
  </si>
  <si>
    <t>75084</t>
  </si>
  <si>
    <t>173674</t>
  </si>
  <si>
    <t>90862</t>
  </si>
  <si>
    <t>34783</t>
  </si>
  <si>
    <t>97371</t>
  </si>
  <si>
    <t>37714</t>
  </si>
  <si>
    <t>199871</t>
  </si>
  <si>
    <t>135672</t>
  </si>
  <si>
    <t>186555</t>
  </si>
  <si>
    <t>73064</t>
  </si>
  <si>
    <t>143671</t>
  </si>
  <si>
    <t>45991</t>
  </si>
  <si>
    <t>43245</t>
  </si>
  <si>
    <t>177939</t>
  </si>
  <si>
    <t>57138</t>
  </si>
  <si>
    <t>109787</t>
  </si>
  <si>
    <t>143236</t>
  </si>
  <si>
    <t>99793</t>
  </si>
  <si>
    <t>83514</t>
  </si>
  <si>
    <t>191047</t>
  </si>
  <si>
    <t>132294</t>
  </si>
  <si>
    <t>174167</t>
  </si>
  <si>
    <t>72123</t>
  </si>
  <si>
    <t>197973</t>
  </si>
  <si>
    <t>117120</t>
  </si>
  <si>
    <t>71891</t>
  </si>
  <si>
    <t>180122</t>
  </si>
  <si>
    <t>108519</t>
  </si>
  <si>
    <t>54419</t>
  </si>
  <si>
    <t>139391</t>
  </si>
  <si>
    <t>72289</t>
  </si>
  <si>
    <t>158328</t>
  </si>
  <si>
    <t>162837</t>
  </si>
  <si>
    <t>137250</t>
  </si>
  <si>
    <t>123177</t>
  </si>
  <si>
    <t>39628</t>
  </si>
  <si>
    <t>85723</t>
  </si>
  <si>
    <t>75554</t>
  </si>
  <si>
    <t>127763</t>
  </si>
  <si>
    <t>11356</t>
  </si>
  <si>
    <t>56132</t>
  </si>
  <si>
    <t>69181</t>
  </si>
  <si>
    <t>35117</t>
  </si>
  <si>
    <t>147583</t>
  </si>
  <si>
    <t>49779</t>
  </si>
  <si>
    <t>106010</t>
  </si>
  <si>
    <t>24900</t>
  </si>
  <si>
    <t>155067</t>
  </si>
  <si>
    <t>98067</t>
  </si>
  <si>
    <t>111104</t>
  </si>
  <si>
    <t>110885</t>
  </si>
  <si>
    <t>154463</t>
  </si>
  <si>
    <t>45877</t>
  </si>
  <si>
    <t>69105</t>
  </si>
  <si>
    <t>78271</t>
  </si>
  <si>
    <t>162098</t>
  </si>
  <si>
    <t>104023</t>
  </si>
  <si>
    <t>130503</t>
  </si>
  <si>
    <t>176358</t>
  </si>
  <si>
    <t>29596</t>
  </si>
  <si>
    <t>114924</t>
  </si>
  <si>
    <t>92652</t>
  </si>
  <si>
    <t>148536</t>
  </si>
  <si>
    <t>167008</t>
  </si>
  <si>
    <t>107283</t>
  </si>
  <si>
    <t>105994</t>
  </si>
  <si>
    <t>25317</t>
  </si>
  <si>
    <t>111511</t>
  </si>
  <si>
    <t>88086</t>
  </si>
  <si>
    <t>145073</t>
  </si>
  <si>
    <t>87243</t>
  </si>
  <si>
    <t>77962</t>
  </si>
  <si>
    <t>43636</t>
  </si>
  <si>
    <t>105918</t>
  </si>
  <si>
    <t>82199</t>
  </si>
  <si>
    <t>119457</t>
  </si>
  <si>
    <t>105935</t>
  </si>
  <si>
    <t>96011</t>
  </si>
  <si>
    <t>58452</t>
  </si>
  <si>
    <t>163856</t>
  </si>
  <si>
    <t>94123</t>
  </si>
  <si>
    <t>137989</t>
  </si>
  <si>
    <t>74271</t>
  </si>
  <si>
    <t>144804</t>
  </si>
  <si>
    <t>46826</t>
  </si>
  <si>
    <t>118246</t>
  </si>
  <si>
    <t>133401</t>
  </si>
  <si>
    <t>44463</t>
  </si>
  <si>
    <t>108142</t>
  </si>
  <si>
    <t>50418</t>
  </si>
  <si>
    <t>69296</t>
  </si>
  <si>
    <t>189229</t>
  </si>
  <si>
    <t>103129</t>
  </si>
  <si>
    <t>168897</t>
  </si>
  <si>
    <t>82037</t>
  </si>
  <si>
    <t>55695</t>
  </si>
  <si>
    <t>115043</t>
  </si>
  <si>
    <t>98127</t>
  </si>
  <si>
    <t>46059</t>
  </si>
  <si>
    <t>159719</t>
  </si>
  <si>
    <t>143082</t>
  </si>
  <si>
    <t>110382</t>
  </si>
  <si>
    <t>45941</t>
  </si>
  <si>
    <t>15418</t>
  </si>
  <si>
    <t>135377</t>
  </si>
  <si>
    <t>79655</t>
  </si>
  <si>
    <t>152030</t>
  </si>
  <si>
    <t>163557</t>
  </si>
  <si>
    <t>69858</t>
  </si>
  <si>
    <t>94695</t>
  </si>
  <si>
    <t>111847</t>
  </si>
  <si>
    <t>89670</t>
  </si>
  <si>
    <t>112798</t>
  </si>
  <si>
    <t>126107</t>
  </si>
  <si>
    <t>119776</t>
  </si>
  <si>
    <t>109667</t>
  </si>
  <si>
    <t>108010</t>
  </si>
  <si>
    <t>80451</t>
  </si>
  <si>
    <t>72592</t>
  </si>
  <si>
    <t>48239</t>
  </si>
  <si>
    <t>40725</t>
  </si>
  <si>
    <t>39408</t>
  </si>
  <si>
    <t>168557</t>
  </si>
  <si>
    <t>163192</t>
  </si>
  <si>
    <t>124495</t>
  </si>
  <si>
    <t>90621</t>
  </si>
  <si>
    <t>103661</t>
  </si>
  <si>
    <t>86970</t>
  </si>
  <si>
    <t>113587</t>
  </si>
  <si>
    <t>199262</t>
  </si>
  <si>
    <t>104236</t>
  </si>
  <si>
    <t>164161</t>
  </si>
  <si>
    <t>77749</t>
  </si>
  <si>
    <t>98087</t>
  </si>
  <si>
    <t>186957</t>
  </si>
  <si>
    <t>102254</t>
  </si>
  <si>
    <t>183799</t>
  </si>
  <si>
    <t>54236</t>
  </si>
  <si>
    <t>169028</t>
  </si>
  <si>
    <t>71242</t>
  </si>
  <si>
    <t>98767</t>
  </si>
  <si>
    <t>128835</t>
  </si>
  <si>
    <t>39315</t>
  </si>
  <si>
    <t>29782</t>
  </si>
  <si>
    <t>68747</t>
  </si>
  <si>
    <t>150601</t>
  </si>
  <si>
    <t>55518</t>
  </si>
  <si>
    <t>113296</t>
  </si>
  <si>
    <t>75176</t>
  </si>
  <si>
    <t>113258</t>
  </si>
  <si>
    <t>163558</t>
  </si>
  <si>
    <t>116111</t>
  </si>
  <si>
    <t>95258</t>
  </si>
  <si>
    <t>66490</t>
  </si>
  <si>
    <t>110670</t>
  </si>
  <si>
    <t>86090</t>
  </si>
  <si>
    <t>187317</t>
  </si>
  <si>
    <t>76040</t>
  </si>
  <si>
    <t>13410</t>
  </si>
  <si>
    <t>104205</t>
  </si>
  <si>
    <t>160653</t>
  </si>
  <si>
    <t>89647</t>
  </si>
  <si>
    <t>99269</t>
  </si>
  <si>
    <t>51210</t>
  </si>
  <si>
    <t>97331</t>
  </si>
  <si>
    <t>139359</t>
  </si>
  <si>
    <t>49590</t>
  </si>
  <si>
    <t>105532</t>
  </si>
  <si>
    <t>60469</t>
  </si>
  <si>
    <t>83399</t>
  </si>
  <si>
    <t>170898</t>
  </si>
  <si>
    <t>40238</t>
  </si>
  <si>
    <t>50771</t>
  </si>
  <si>
    <t>184288</t>
  </si>
  <si>
    <t>40090</t>
  </si>
  <si>
    <t>68352</t>
  </si>
  <si>
    <t>71577</t>
  </si>
  <si>
    <t>195564</t>
  </si>
  <si>
    <t>188692</t>
  </si>
  <si>
    <t>80740</t>
  </si>
  <si>
    <t>197819</t>
  </si>
  <si>
    <t>78982</t>
  </si>
  <si>
    <t>10875</t>
  </si>
  <si>
    <t>80831</t>
  </si>
  <si>
    <t>97455</t>
  </si>
  <si>
    <t>104619</t>
  </si>
  <si>
    <t>98742</t>
  </si>
  <si>
    <t>145666</t>
  </si>
  <si>
    <t>48501</t>
  </si>
  <si>
    <t>65627</t>
  </si>
  <si>
    <t>102706</t>
  </si>
  <si>
    <t>92805</t>
  </si>
  <si>
    <t>85961</t>
  </si>
  <si>
    <t>83349</t>
  </si>
  <si>
    <t>77354</t>
  </si>
  <si>
    <t>51272</t>
  </si>
  <si>
    <t>95006</t>
  </si>
  <si>
    <t>103844</t>
  </si>
  <si>
    <t>131232</t>
  </si>
  <si>
    <t>80252</t>
  </si>
  <si>
    <t>17017</t>
  </si>
  <si>
    <t>94178</t>
  </si>
  <si>
    <t>81260</t>
  </si>
  <si>
    <t>92165</t>
  </si>
  <si>
    <t>76102</t>
  </si>
  <si>
    <t>28211</t>
  </si>
  <si>
    <t>120296</t>
  </si>
  <si>
    <t>52171</t>
  </si>
  <si>
    <t>49913</t>
  </si>
  <si>
    <t>115871</t>
  </si>
  <si>
    <t>155546</t>
  </si>
  <si>
    <t>35458</t>
  </si>
  <si>
    <t>89837</t>
  </si>
  <si>
    <t>115554</t>
  </si>
  <si>
    <t>6278</t>
  </si>
  <si>
    <t>180659</t>
  </si>
  <si>
    <t>18972</t>
  </si>
  <si>
    <t>22317</t>
  </si>
  <si>
    <t>64610</t>
  </si>
  <si>
    <t>81178</t>
  </si>
  <si>
    <t>150464</t>
  </si>
  <si>
    <t>20408</t>
  </si>
  <si>
    <t>48438</t>
  </si>
  <si>
    <t>176667</t>
  </si>
  <si>
    <t>44869</t>
  </si>
  <si>
    <t>124606</t>
  </si>
  <si>
    <t>14225</t>
  </si>
  <si>
    <t>188907</t>
  </si>
  <si>
    <t>72743</t>
  </si>
  <si>
    <t>36664</t>
  </si>
  <si>
    <t>112915</t>
  </si>
  <si>
    <t>119416</t>
  </si>
  <si>
    <t>182721</t>
  </si>
  <si>
    <t>168621</t>
  </si>
  <si>
    <t>89312</t>
  </si>
  <si>
    <t>24850</t>
  </si>
  <si>
    <t>76559</t>
  </si>
  <si>
    <t>141958</t>
  </si>
  <si>
    <t>124585</t>
  </si>
  <si>
    <t>195360</t>
  </si>
  <si>
    <t>88508</t>
  </si>
  <si>
    <t>114063</t>
  </si>
  <si>
    <t>66771</t>
  </si>
  <si>
    <t>122492</t>
  </si>
  <si>
    <t>97083</t>
  </si>
  <si>
    <t>36728</t>
  </si>
  <si>
    <t>52984</t>
  </si>
  <si>
    <t>74778</t>
  </si>
  <si>
    <t>18702</t>
  </si>
  <si>
    <t>82159</t>
  </si>
  <si>
    <t>108748</t>
  </si>
  <si>
    <t>103252</t>
  </si>
  <si>
    <t>76081</t>
  </si>
  <si>
    <t>40204</t>
  </si>
  <si>
    <t>43605</t>
  </si>
  <si>
    <t>31181</t>
  </si>
  <si>
    <t>93540</t>
  </si>
  <si>
    <t>19757</t>
  </si>
  <si>
    <t>96140</t>
  </si>
  <si>
    <t>85796</t>
  </si>
  <si>
    <t>39314</t>
  </si>
  <si>
    <t>11102</t>
  </si>
  <si>
    <t>18840</t>
  </si>
  <si>
    <t>76274</t>
  </si>
  <si>
    <t>84983</t>
  </si>
  <si>
    <t>95960</t>
  </si>
  <si>
    <t>39376</t>
  </si>
  <si>
    <t>75120</t>
  </si>
  <si>
    <t>75551</t>
  </si>
  <si>
    <t>47451</t>
  </si>
  <si>
    <t>18863</t>
  </si>
  <si>
    <t>126424</t>
  </si>
  <si>
    <t>190417</t>
  </si>
  <si>
    <t>139298</t>
  </si>
  <si>
    <t>70242</t>
  </si>
  <si>
    <t>100589</t>
  </si>
  <si>
    <t>42354</t>
  </si>
  <si>
    <t>101350</t>
  </si>
  <si>
    <t>110190</t>
  </si>
  <si>
    <t>177415</t>
  </si>
  <si>
    <t>63884</t>
  </si>
  <si>
    <t>12576</t>
  </si>
  <si>
    <t>65141</t>
  </si>
  <si>
    <t>107252</t>
  </si>
  <si>
    <t>52480</t>
  </si>
  <si>
    <t>104187</t>
  </si>
  <si>
    <t>172098</t>
  </si>
  <si>
    <t>149360</t>
  </si>
  <si>
    <t>45240</t>
  </si>
  <si>
    <t>114813</t>
  </si>
  <si>
    <t>79606</t>
  </si>
  <si>
    <t>119199</t>
  </si>
  <si>
    <t>110873</t>
  </si>
  <si>
    <t>151470</t>
  </si>
  <si>
    <t>14598</t>
  </si>
  <si>
    <t>63234</t>
  </si>
  <si>
    <t>66493</t>
  </si>
  <si>
    <t>190065</t>
  </si>
  <si>
    <t>192643</t>
  </si>
  <si>
    <t>150020</t>
  </si>
  <si>
    <t>73414</t>
  </si>
  <si>
    <t>56302</t>
  </si>
  <si>
    <t>107136</t>
  </si>
  <si>
    <t>136266</t>
  </si>
  <si>
    <t>155894</t>
  </si>
  <si>
    <t>30196</t>
  </si>
  <si>
    <t>111292</t>
  </si>
  <si>
    <t>74222</t>
  </si>
  <si>
    <t>139624</t>
  </si>
  <si>
    <t>53625</t>
  </si>
  <si>
    <t>102086</t>
  </si>
  <si>
    <t>161748</t>
  </si>
  <si>
    <t>197498</t>
  </si>
  <si>
    <t>43516</t>
  </si>
  <si>
    <t>27903</t>
  </si>
  <si>
    <t>71320</t>
  </si>
  <si>
    <t>186521</t>
  </si>
  <si>
    <t>148076</t>
  </si>
  <si>
    <t>50752</t>
  </si>
  <si>
    <t>119717</t>
  </si>
  <si>
    <t>172526</t>
  </si>
  <si>
    <t>30899</t>
  </si>
  <si>
    <t>171864</t>
  </si>
  <si>
    <t>58055</t>
  </si>
  <si>
    <t>108571</t>
  </si>
  <si>
    <t>95861</t>
  </si>
  <si>
    <t>141070</t>
  </si>
  <si>
    <t>103790</t>
  </si>
  <si>
    <t>138872</t>
  </si>
  <si>
    <t>184141</t>
  </si>
  <si>
    <t>54332</t>
  </si>
  <si>
    <t>151589</t>
  </si>
  <si>
    <t>73058</t>
  </si>
  <si>
    <t>59551</t>
  </si>
  <si>
    <t>78660</t>
  </si>
  <si>
    <t>139084</t>
  </si>
  <si>
    <t>129320</t>
  </si>
  <si>
    <t>182484</t>
  </si>
  <si>
    <t>67833</t>
  </si>
  <si>
    <t>113038</t>
  </si>
  <si>
    <t>37591</t>
  </si>
  <si>
    <t>71510</t>
  </si>
  <si>
    <t>162816</t>
  </si>
  <si>
    <t>49386</t>
  </si>
  <si>
    <t>89302</t>
  </si>
  <si>
    <t>43137</t>
  </si>
  <si>
    <t>105090</t>
  </si>
  <si>
    <t>59402</t>
  </si>
  <si>
    <t>162633</t>
  </si>
  <si>
    <t>138004</t>
  </si>
  <si>
    <t>159938</t>
  </si>
  <si>
    <t>38487</t>
  </si>
  <si>
    <t>19587</t>
  </si>
  <si>
    <t>79744</t>
  </si>
  <si>
    <t>43236</t>
  </si>
  <si>
    <t>81422</t>
  </si>
  <si>
    <t>98893</t>
  </si>
  <si>
    <t>45965</t>
  </si>
  <si>
    <t>164811</t>
  </si>
  <si>
    <t>14414</t>
  </si>
  <si>
    <t>10713</t>
  </si>
  <si>
    <t>103302</t>
  </si>
  <si>
    <t>27297</t>
  </si>
  <si>
    <t>119866</t>
  </si>
  <si>
    <t>39984</t>
  </si>
  <si>
    <t>128435</t>
  </si>
  <si>
    <t>84826</t>
  </si>
  <si>
    <t>17708</t>
  </si>
  <si>
    <t>102394</t>
  </si>
  <si>
    <t>108990</t>
  </si>
  <si>
    <t>188146</t>
  </si>
  <si>
    <t>134557</t>
  </si>
  <si>
    <t>92014</t>
  </si>
  <si>
    <t>61923</t>
  </si>
  <si>
    <t>155373</t>
  </si>
  <si>
    <t>124332</t>
  </si>
  <si>
    <t>104528</t>
  </si>
  <si>
    <t>169788</t>
  </si>
  <si>
    <t>63681</t>
  </si>
  <si>
    <t>71769</t>
  </si>
  <si>
    <t>115677</t>
  </si>
  <si>
    <t>95981</t>
  </si>
  <si>
    <t>132594</t>
  </si>
  <si>
    <t>156716</t>
  </si>
  <si>
    <t>108820</t>
  </si>
  <si>
    <t>81492</t>
  </si>
  <si>
    <t>183757</t>
  </si>
  <si>
    <t>148465</t>
  </si>
  <si>
    <t>47644</t>
  </si>
  <si>
    <t>74785</t>
  </si>
  <si>
    <t>65161</t>
  </si>
  <si>
    <t>149642</t>
  </si>
  <si>
    <t>73069</t>
  </si>
  <si>
    <t>143276</t>
  </si>
  <si>
    <t>151600</t>
  </si>
  <si>
    <t>88684</t>
  </si>
  <si>
    <t>39591</t>
  </si>
  <si>
    <t>107618</t>
  </si>
  <si>
    <t>103160</t>
  </si>
  <si>
    <t>14454</t>
  </si>
  <si>
    <t>86409</t>
  </si>
  <si>
    <t>190695</t>
  </si>
  <si>
    <t>90502</t>
  </si>
  <si>
    <t>31387</t>
  </si>
  <si>
    <t>106516</t>
  </si>
  <si>
    <t>99804</t>
  </si>
  <si>
    <t>136040</t>
  </si>
  <si>
    <t>27440</t>
  </si>
  <si>
    <t>110762</t>
  </si>
  <si>
    <t>146061</t>
  </si>
  <si>
    <t>140398</t>
  </si>
  <si>
    <t>176149</t>
  </si>
  <si>
    <t>78034</t>
  </si>
  <si>
    <t>160084</t>
  </si>
  <si>
    <t>81945</t>
  </si>
  <si>
    <t>86472</t>
  </si>
  <si>
    <t>193361</t>
  </si>
  <si>
    <t>79270</t>
  </si>
  <si>
    <t>81969</t>
  </si>
  <si>
    <t>93173</t>
  </si>
  <si>
    <t>106214</t>
  </si>
  <si>
    <t>40733</t>
  </si>
  <si>
    <t>120798</t>
  </si>
  <si>
    <t>83126</t>
  </si>
  <si>
    <t>98150</t>
  </si>
  <si>
    <t>114206</t>
  </si>
  <si>
    <t>52115</t>
  </si>
  <si>
    <t>192085</t>
  </si>
  <si>
    <t>78363</t>
  </si>
  <si>
    <t>173880</t>
  </si>
  <si>
    <t>42341</t>
  </si>
  <si>
    <t>10329</t>
  </si>
  <si>
    <t>109782</t>
  </si>
  <si>
    <t>63541</t>
  </si>
  <si>
    <t>185781</t>
  </si>
  <si>
    <t>182440</t>
  </si>
  <si>
    <t>41815</t>
  </si>
  <si>
    <t>95706</t>
  </si>
  <si>
    <t>91413</t>
  </si>
  <si>
    <t>128801</t>
  </si>
  <si>
    <t>148180</t>
  </si>
  <si>
    <t>108778</t>
  </si>
  <si>
    <t>71201</t>
  </si>
  <si>
    <t>2179</t>
  </si>
  <si>
    <t>11702</t>
  </si>
  <si>
    <t>7682</t>
  </si>
  <si>
    <t>44257</t>
  </si>
  <si>
    <t>74606</t>
  </si>
  <si>
    <t>94752</t>
  </si>
  <si>
    <t>16681</t>
  </si>
  <si>
    <t>88669</t>
  </si>
  <si>
    <t>83847</t>
  </si>
  <si>
    <t>146533</t>
  </si>
  <si>
    <t>45893</t>
  </si>
  <si>
    <t>55475</t>
  </si>
  <si>
    <t>159097</t>
  </si>
  <si>
    <t>11764</t>
  </si>
  <si>
    <t>58105</t>
  </si>
  <si>
    <t>39530</t>
  </si>
  <si>
    <t>156542</t>
  </si>
  <si>
    <t>134764</t>
  </si>
  <si>
    <t>14616</t>
  </si>
  <si>
    <t>58637</t>
  </si>
  <si>
    <t>165184</t>
  </si>
  <si>
    <t>66161</t>
  </si>
  <si>
    <t>197132</t>
  </si>
  <si>
    <t>86454</t>
  </si>
  <si>
    <t>23051</t>
  </si>
  <si>
    <t>100292</t>
  </si>
  <si>
    <t>123031</t>
  </si>
  <si>
    <t>82469</t>
  </si>
  <si>
    <t>76753</t>
  </si>
  <si>
    <t>77619</t>
  </si>
  <si>
    <t>31285</t>
  </si>
  <si>
    <t>93509</t>
  </si>
  <si>
    <t>132130</t>
  </si>
  <si>
    <t>36964</t>
  </si>
  <si>
    <t>44278</t>
  </si>
  <si>
    <t>41683</t>
  </si>
  <si>
    <t>126415</t>
  </si>
  <si>
    <t>184083</t>
  </si>
  <si>
    <t>124145</t>
  </si>
  <si>
    <t>177429</t>
  </si>
  <si>
    <t>1364</t>
  </si>
  <si>
    <t>32946</t>
  </si>
  <si>
    <t>29304</t>
  </si>
  <si>
    <t>75616</t>
  </si>
  <si>
    <t>85548</t>
  </si>
  <si>
    <t>172661</t>
  </si>
  <si>
    <t>194982</t>
  </si>
  <si>
    <t>51332</t>
  </si>
  <si>
    <t>24952</t>
  </si>
  <si>
    <t>183451</t>
  </si>
  <si>
    <t>68014</t>
  </si>
  <si>
    <t>18287</t>
  </si>
  <si>
    <t>48379</t>
  </si>
  <si>
    <t>72775</t>
  </si>
  <si>
    <t>53005</t>
  </si>
  <si>
    <t>137461</t>
  </si>
  <si>
    <t>90142</t>
  </si>
  <si>
    <t>15152</t>
  </si>
  <si>
    <t>109003</t>
  </si>
  <si>
    <t>68213</t>
  </si>
  <si>
    <t>4146</t>
  </si>
  <si>
    <t>169543</t>
  </si>
  <si>
    <t>51338</t>
  </si>
  <si>
    <t>22745</t>
  </si>
  <si>
    <t>43067</t>
  </si>
  <si>
    <t>98681</t>
  </si>
  <si>
    <t>73225</t>
  </si>
  <si>
    <t>11592</t>
  </si>
  <si>
    <t>69194</t>
  </si>
  <si>
    <t>63655</t>
  </si>
  <si>
    <t>48185</t>
  </si>
  <si>
    <t>36320</t>
  </si>
  <si>
    <t>87429</t>
  </si>
  <si>
    <t>28849</t>
  </si>
  <si>
    <t>161524</t>
  </si>
  <si>
    <t>91822</t>
  </si>
  <si>
    <t>139374</t>
  </si>
  <si>
    <t>107636</t>
  </si>
  <si>
    <t>184285</t>
  </si>
  <si>
    <t>62361</t>
  </si>
  <si>
    <t>66078</t>
  </si>
  <si>
    <t>197210</t>
  </si>
  <si>
    <t>88970</t>
  </si>
  <si>
    <t>100636</t>
  </si>
  <si>
    <t>34815</t>
  </si>
  <si>
    <t>97521</t>
  </si>
  <si>
    <t>128937</t>
  </si>
  <si>
    <t>69869</t>
  </si>
  <si>
    <t>82646</t>
  </si>
  <si>
    <t>37561</t>
  </si>
  <si>
    <t>82428</t>
  </si>
  <si>
    <t>127879</t>
  </si>
  <si>
    <t>46299</t>
  </si>
  <si>
    <t>167046</t>
  </si>
  <si>
    <t>49277</t>
  </si>
  <si>
    <t>158681</t>
  </si>
  <si>
    <t>56724</t>
  </si>
  <si>
    <t>193937</t>
  </si>
  <si>
    <t>68345</t>
  </si>
  <si>
    <t>67281</t>
  </si>
  <si>
    <t>107233</t>
  </si>
  <si>
    <t>147968</t>
  </si>
  <si>
    <t>135386</t>
  </si>
  <si>
    <t>52737</t>
  </si>
  <si>
    <t>181083</t>
  </si>
  <si>
    <t>65122</t>
  </si>
  <si>
    <t>13185</t>
  </si>
  <si>
    <t>189717</t>
  </si>
  <si>
    <t>111468</t>
  </si>
  <si>
    <t>101651</t>
  </si>
  <si>
    <t>85866</t>
  </si>
  <si>
    <t>158626</t>
  </si>
  <si>
    <t>158376</t>
  </si>
  <si>
    <t>65232</t>
  </si>
  <si>
    <t>106311</t>
  </si>
  <si>
    <t>71719</t>
  </si>
  <si>
    <t>58982</t>
  </si>
  <si>
    <t>16228</t>
  </si>
  <si>
    <t>42876</t>
  </si>
  <si>
    <t>43214</t>
  </si>
  <si>
    <t>11755</t>
  </si>
  <si>
    <t>89248</t>
  </si>
  <si>
    <t>117107</t>
  </si>
  <si>
    <t>110434</t>
  </si>
  <si>
    <t>32293</t>
  </si>
  <si>
    <t>90832</t>
  </si>
  <si>
    <t>82734</t>
  </si>
  <si>
    <t>89153</t>
  </si>
  <si>
    <t>186049</t>
  </si>
  <si>
    <t>42832</t>
  </si>
  <si>
    <t>6171</t>
  </si>
  <si>
    <t>78593</t>
  </si>
  <si>
    <t>184833</t>
  </si>
  <si>
    <t>76037</t>
  </si>
  <si>
    <t>56358</t>
  </si>
  <si>
    <t>110796</t>
  </si>
  <si>
    <t>113801</t>
  </si>
  <si>
    <t>75583</t>
  </si>
  <si>
    <t>99034</t>
  </si>
  <si>
    <t>58910</t>
  </si>
  <si>
    <t>161607</t>
  </si>
  <si>
    <t>52175</t>
  </si>
  <si>
    <t>73239</t>
  </si>
  <si>
    <t>164887</t>
  </si>
  <si>
    <t>170334</t>
  </si>
  <si>
    <t>55969</t>
  </si>
  <si>
    <t>84244</t>
  </si>
  <si>
    <t>38221</t>
  </si>
  <si>
    <t>111496</t>
  </si>
  <si>
    <t>96025</t>
  </si>
  <si>
    <t>135813</t>
  </si>
  <si>
    <t>132634</t>
  </si>
  <si>
    <t>48986</t>
  </si>
  <si>
    <t>156941</t>
  </si>
  <si>
    <t>68495</t>
  </si>
  <si>
    <t>195179</t>
  </si>
  <si>
    <t>168725</t>
  </si>
  <si>
    <t>39651</t>
  </si>
  <si>
    <t>98736</t>
  </si>
  <si>
    <t>85859</t>
  </si>
  <si>
    <t>199042</t>
  </si>
  <si>
    <t>84044</t>
  </si>
  <si>
    <t>117771</t>
  </si>
  <si>
    <t>71624</t>
  </si>
  <si>
    <t>20815</t>
  </si>
  <si>
    <t>49129</t>
  </si>
  <si>
    <t>58032</t>
  </si>
  <si>
    <t>47896</t>
  </si>
  <si>
    <t>80016</t>
  </si>
  <si>
    <t>12058</t>
  </si>
  <si>
    <t>53757</t>
  </si>
  <si>
    <t>106580</t>
  </si>
  <si>
    <t>181633</t>
  </si>
  <si>
    <t>32809</t>
  </si>
  <si>
    <t>65839</t>
  </si>
  <si>
    <t>109445</t>
  </si>
  <si>
    <t>166068</t>
  </si>
  <si>
    <t>119614</t>
  </si>
  <si>
    <t>87936</t>
  </si>
  <si>
    <t>119218</t>
  </si>
  <si>
    <t>92801</t>
  </si>
  <si>
    <t>132004</t>
  </si>
  <si>
    <t>60209</t>
  </si>
  <si>
    <t>86800</t>
  </si>
  <si>
    <t>57498</t>
  </si>
  <si>
    <t>51944</t>
  </si>
  <si>
    <t>118603</t>
  </si>
  <si>
    <t>56924</t>
  </si>
  <si>
    <t>53434</t>
  </si>
  <si>
    <t>21231</t>
  </si>
  <si>
    <t>89323</t>
  </si>
  <si>
    <t>85726</t>
  </si>
  <si>
    <t>113298</t>
  </si>
  <si>
    <t>86404</t>
  </si>
  <si>
    <t>105342</t>
  </si>
  <si>
    <t>179041</t>
  </si>
  <si>
    <t>147596</t>
  </si>
  <si>
    <t>150104</t>
  </si>
  <si>
    <t>112888</t>
  </si>
  <si>
    <t>192764</t>
  </si>
  <si>
    <t>93013</t>
  </si>
  <si>
    <t>61164</t>
  </si>
  <si>
    <t>170882</t>
  </si>
  <si>
    <t>71638</t>
  </si>
  <si>
    <t>73197</t>
  </si>
  <si>
    <t>98048</t>
  </si>
  <si>
    <t>61969</t>
  </si>
  <si>
    <t>86489</t>
  </si>
  <si>
    <t>87215</t>
  </si>
  <si>
    <t>188764</t>
  </si>
  <si>
    <t>13670</t>
  </si>
  <si>
    <t>88124</t>
  </si>
  <si>
    <t>149796</t>
  </si>
  <si>
    <t>67682</t>
  </si>
  <si>
    <t>62759</t>
  </si>
  <si>
    <t>199095</t>
  </si>
  <si>
    <t>87458</t>
  </si>
  <si>
    <t>39657</t>
  </si>
  <si>
    <t>163837</t>
  </si>
  <si>
    <t>114454</t>
  </si>
  <si>
    <t>82557</t>
  </si>
  <si>
    <t>122053</t>
  </si>
  <si>
    <t>150914</t>
  </si>
  <si>
    <t>179494</t>
  </si>
  <si>
    <t>114015</t>
  </si>
  <si>
    <t>148673</t>
  </si>
  <si>
    <t>89669</t>
  </si>
  <si>
    <t>142480</t>
  </si>
  <si>
    <t>109762</t>
  </si>
  <si>
    <t>121608</t>
  </si>
  <si>
    <t>44913</t>
  </si>
  <si>
    <t>120295</t>
  </si>
  <si>
    <t>83645</t>
  </si>
  <si>
    <t>33928</t>
  </si>
  <si>
    <t>103507</t>
  </si>
  <si>
    <t>57867</t>
  </si>
  <si>
    <t>133954</t>
  </si>
  <si>
    <t>104396</t>
  </si>
  <si>
    <t>23039</t>
  </si>
  <si>
    <t>145108</t>
  </si>
  <si>
    <t>110658</t>
  </si>
  <si>
    <t>136632</t>
  </si>
  <si>
    <t>33956</t>
  </si>
  <si>
    <t>23445</t>
  </si>
  <si>
    <t>90093</t>
  </si>
  <si>
    <t>159163</t>
  </si>
  <si>
    <t>96413</t>
  </si>
  <si>
    <t>159262</t>
  </si>
  <si>
    <t>93578</t>
  </si>
  <si>
    <t>82255</t>
  </si>
  <si>
    <t>109975</t>
  </si>
  <si>
    <t>66274</t>
  </si>
  <si>
    <t>66346</t>
  </si>
  <si>
    <t>192072</t>
  </si>
  <si>
    <t>118680</t>
  </si>
  <si>
    <t>33494</t>
  </si>
  <si>
    <t>40087</t>
  </si>
  <si>
    <t>115876</t>
  </si>
  <si>
    <t>113486</t>
  </si>
  <si>
    <t>65795</t>
  </si>
  <si>
    <t>86997</t>
  </si>
  <si>
    <t>147721</t>
  </si>
  <si>
    <t>54984</t>
  </si>
  <si>
    <t>16494</t>
  </si>
  <si>
    <t>48622</t>
  </si>
  <si>
    <t>76033</t>
  </si>
  <si>
    <t>43261</t>
  </si>
  <si>
    <t>84534</t>
  </si>
  <si>
    <t>106646</t>
  </si>
  <si>
    <t>109123</t>
  </si>
  <si>
    <t>101072</t>
  </si>
  <si>
    <t>107961</t>
  </si>
  <si>
    <t>95563</t>
  </si>
  <si>
    <t>54684</t>
  </si>
  <si>
    <t>169094</t>
  </si>
  <si>
    <t>143740</t>
  </si>
  <si>
    <t>43485</t>
  </si>
  <si>
    <t>38016</t>
  </si>
  <si>
    <t>99487</t>
  </si>
  <si>
    <t>41153</t>
  </si>
  <si>
    <t>62948</t>
  </si>
  <si>
    <t>30207</t>
  </si>
  <si>
    <t>193737</t>
  </si>
  <si>
    <t>79220</t>
  </si>
  <si>
    <t>28557</t>
  </si>
  <si>
    <t>115324</t>
  </si>
  <si>
    <t>111609</t>
  </si>
  <si>
    <t>194383</t>
  </si>
  <si>
    <t>100789</t>
  </si>
  <si>
    <t>183367</t>
  </si>
  <si>
    <t>70293</t>
  </si>
  <si>
    <t>95511</t>
  </si>
  <si>
    <t>78797</t>
  </si>
  <si>
    <t>34380</t>
  </si>
  <si>
    <t>72663</t>
  </si>
  <si>
    <t>63699</t>
  </si>
  <si>
    <t>98721</t>
  </si>
  <si>
    <t>59426</t>
  </si>
  <si>
    <t>121193</t>
  </si>
  <si>
    <t>87238</t>
  </si>
  <si>
    <t>62049</t>
  </si>
  <si>
    <t>108162</t>
  </si>
  <si>
    <t>105164</t>
  </si>
  <si>
    <t>195029</t>
  </si>
  <si>
    <t>69076</t>
  </si>
  <si>
    <t>143834</t>
  </si>
  <si>
    <t>35833</t>
  </si>
  <si>
    <t>145775</t>
  </si>
  <si>
    <t>106036</t>
  </si>
  <si>
    <t>114699</t>
  </si>
  <si>
    <t>42529</t>
  </si>
  <si>
    <t>92053</t>
  </si>
  <si>
    <t>169029</t>
  </si>
  <si>
    <t>113619</t>
  </si>
  <si>
    <t>15172</t>
  </si>
  <si>
    <t>23685</t>
  </si>
  <si>
    <t>62703</t>
  </si>
  <si>
    <t>105794</t>
  </si>
  <si>
    <t>12544</t>
  </si>
  <si>
    <t>48578</t>
  </si>
  <si>
    <t>50921</t>
  </si>
  <si>
    <t>117276</t>
  </si>
  <si>
    <t>106582</t>
  </si>
  <si>
    <t>86403</t>
  </si>
  <si>
    <t>16109</t>
  </si>
  <si>
    <t>130306</t>
  </si>
  <si>
    <t>187506</t>
  </si>
  <si>
    <t>110456</t>
  </si>
  <si>
    <t>80288</t>
  </si>
  <si>
    <t>59070</t>
  </si>
  <si>
    <t>164835</t>
  </si>
  <si>
    <t>1030</t>
  </si>
  <si>
    <t>28446</t>
  </si>
  <si>
    <t>28026</t>
  </si>
  <si>
    <t>188492</t>
  </si>
  <si>
    <t>118701</t>
  </si>
  <si>
    <t>81254</t>
  </si>
  <si>
    <t>189729</t>
  </si>
  <si>
    <t>109750</t>
  </si>
  <si>
    <t>32695</t>
  </si>
  <si>
    <t>65377</t>
  </si>
  <si>
    <t>127264</t>
  </si>
  <si>
    <t>31309</t>
  </si>
  <si>
    <t>60985</t>
  </si>
  <si>
    <t>110341</t>
  </si>
  <si>
    <t>199288</t>
  </si>
  <si>
    <t>97147</t>
  </si>
  <si>
    <t>114159</t>
  </si>
  <si>
    <t>160447</t>
  </si>
  <si>
    <t>62740</t>
  </si>
  <si>
    <t>110610</t>
  </si>
  <si>
    <t>65584</t>
  </si>
  <si>
    <t>32081</t>
  </si>
  <si>
    <t>46318</t>
  </si>
  <si>
    <t>78738</t>
  </si>
  <si>
    <t>42727</t>
  </si>
  <si>
    <t>106789</t>
  </si>
  <si>
    <t>153033</t>
  </si>
  <si>
    <t>115418</t>
  </si>
  <si>
    <t>89427</t>
  </si>
  <si>
    <t>30546</t>
  </si>
  <si>
    <t>149393</t>
  </si>
  <si>
    <t>85806</t>
  </si>
  <si>
    <t>180145</t>
  </si>
  <si>
    <t>107689</t>
  </si>
  <si>
    <t>75404</t>
  </si>
  <si>
    <t>76609</t>
  </si>
  <si>
    <t>166293</t>
  </si>
  <si>
    <t>134782</t>
  </si>
  <si>
    <t>39405</t>
  </si>
  <si>
    <t>154963</t>
  </si>
  <si>
    <t>123531</t>
  </si>
  <si>
    <t>38157</t>
  </si>
  <si>
    <t>56027</t>
  </si>
  <si>
    <t>24924</t>
  </si>
  <si>
    <t>32613</t>
  </si>
  <si>
    <t>91271</t>
  </si>
  <si>
    <t>94287</t>
  </si>
  <si>
    <t>21910</t>
  </si>
  <si>
    <t>114291</t>
  </si>
  <si>
    <t>1154</t>
  </si>
  <si>
    <t>44384</t>
  </si>
  <si>
    <t>149369</t>
  </si>
  <si>
    <t>57500</t>
  </si>
  <si>
    <t>92869</t>
  </si>
  <si>
    <t>186200</t>
  </si>
  <si>
    <t>53250</t>
  </si>
  <si>
    <t>41393</t>
  </si>
  <si>
    <t>28906</t>
  </si>
  <si>
    <t>74577</t>
  </si>
  <si>
    <t>172867</t>
  </si>
  <si>
    <t>97797</t>
  </si>
  <si>
    <t>198354</t>
  </si>
  <si>
    <t>178355</t>
  </si>
  <si>
    <t>37846</t>
  </si>
  <si>
    <t>133084</t>
  </si>
  <si>
    <t>62462</t>
  </si>
  <si>
    <t>23851</t>
  </si>
  <si>
    <t>100327</t>
  </si>
  <si>
    <t>182829</t>
  </si>
  <si>
    <t>43111</t>
  </si>
  <si>
    <t>117078</t>
  </si>
  <si>
    <t>92204</t>
  </si>
  <si>
    <t>100018</t>
  </si>
  <si>
    <t>38723</t>
  </si>
  <si>
    <t>114330</t>
  </si>
  <si>
    <t>198045</t>
  </si>
  <si>
    <t>113633</t>
  </si>
  <si>
    <t>100462</t>
  </si>
  <si>
    <t>109903</t>
  </si>
  <si>
    <t>155370</t>
  </si>
  <si>
    <t>133560</t>
  </si>
  <si>
    <t>54059</t>
  </si>
  <si>
    <t>182452</t>
  </si>
  <si>
    <t>42687</t>
  </si>
  <si>
    <t>64965</t>
  </si>
  <si>
    <t>93714</t>
  </si>
  <si>
    <t>88767</t>
  </si>
  <si>
    <t>39123</t>
  </si>
  <si>
    <t>82431</t>
  </si>
  <si>
    <t>112358</t>
  </si>
  <si>
    <t>181632</t>
  </si>
  <si>
    <t>58667</t>
  </si>
  <si>
    <t>23610</t>
  </si>
  <si>
    <t>66706</t>
  </si>
  <si>
    <t>113299</t>
  </si>
  <si>
    <t>115712</t>
  </si>
  <si>
    <t>150203</t>
  </si>
  <si>
    <t>55827</t>
  </si>
  <si>
    <t>81048</t>
  </si>
  <si>
    <t>130219</t>
  </si>
  <si>
    <t>22159</t>
  </si>
  <si>
    <t>27837</t>
  </si>
  <si>
    <t>91279</t>
  </si>
  <si>
    <t>162265</t>
  </si>
  <si>
    <t>168119</t>
  </si>
  <si>
    <t>91128</t>
  </si>
  <si>
    <t>69344</t>
  </si>
  <si>
    <t>151723</t>
  </si>
  <si>
    <t>59819</t>
  </si>
  <si>
    <t>108039</t>
  </si>
  <si>
    <t>38206</t>
  </si>
  <si>
    <t>55386</t>
  </si>
  <si>
    <t>192427</t>
  </si>
  <si>
    <t>76353</t>
  </si>
  <si>
    <t>154135</t>
  </si>
  <si>
    <t>68001</t>
  </si>
  <si>
    <t>177152</t>
  </si>
  <si>
    <t>78164</t>
  </si>
  <si>
    <t>37252</t>
  </si>
  <si>
    <t>45117</t>
  </si>
  <si>
    <t>32756</t>
  </si>
  <si>
    <t>41578</t>
  </si>
  <si>
    <t>59219</t>
  </si>
  <si>
    <t>71820</t>
  </si>
  <si>
    <t>139236</t>
  </si>
  <si>
    <t>106267</t>
  </si>
  <si>
    <t>57264</t>
  </si>
  <si>
    <t>32731</t>
  </si>
  <si>
    <t>159196</t>
  </si>
  <si>
    <t>73099</t>
  </si>
  <si>
    <t>87636</t>
  </si>
  <si>
    <t>149572</t>
  </si>
  <si>
    <t>52842</t>
  </si>
  <si>
    <t>183238</t>
  </si>
  <si>
    <t>117533</t>
  </si>
  <si>
    <t>152741</t>
  </si>
  <si>
    <t>66975</t>
  </si>
  <si>
    <t>32902</t>
  </si>
  <si>
    <t>145482</t>
  </si>
  <si>
    <t>111164</t>
  </si>
  <si>
    <t>54983</t>
  </si>
  <si>
    <t>100640</t>
  </si>
  <si>
    <t>135456</t>
  </si>
  <si>
    <t>58082</t>
  </si>
  <si>
    <t>99139</t>
  </si>
  <si>
    <t>78882</t>
  </si>
  <si>
    <t>89481</t>
  </si>
  <si>
    <t>20631</t>
  </si>
  <si>
    <t>87169</t>
  </si>
  <si>
    <t>87975</t>
  </si>
  <si>
    <t>102590</t>
  </si>
  <si>
    <t>24617</t>
  </si>
  <si>
    <t>56440</t>
  </si>
  <si>
    <t>72327</t>
  </si>
  <si>
    <t>74856</t>
  </si>
  <si>
    <t>131887</t>
  </si>
  <si>
    <t>81292</t>
  </si>
  <si>
    <t>30787</t>
  </si>
  <si>
    <t>153696</t>
  </si>
  <si>
    <t>83024</t>
  </si>
  <si>
    <t>119293</t>
  </si>
  <si>
    <t>93543</t>
  </si>
  <si>
    <t>156137</t>
  </si>
  <si>
    <t>47983</t>
  </si>
  <si>
    <t>38056</t>
  </si>
  <si>
    <t>67935</t>
  </si>
  <si>
    <t>103755</t>
  </si>
  <si>
    <t>147543</t>
  </si>
  <si>
    <t>184727</t>
  </si>
  <si>
    <t>123344</t>
  </si>
  <si>
    <t>114171</t>
  </si>
  <si>
    <t>186369</t>
  </si>
  <si>
    <t>75969</t>
  </si>
  <si>
    <t>92083</t>
  </si>
  <si>
    <t>105165</t>
  </si>
  <si>
    <t>107780</t>
  </si>
  <si>
    <t>160086</t>
  </si>
  <si>
    <t>161891</t>
  </si>
  <si>
    <t>36512</t>
  </si>
  <si>
    <t>90200</t>
  </si>
  <si>
    <t>172319</t>
  </si>
  <si>
    <t>63847</t>
  </si>
  <si>
    <t>186268</t>
  </si>
  <si>
    <t>81476</t>
  </si>
  <si>
    <t>90019</t>
  </si>
  <si>
    <t>122776</t>
  </si>
  <si>
    <t>51861</t>
  </si>
  <si>
    <t>158229</t>
  </si>
  <si>
    <t>78907</t>
  </si>
  <si>
    <t>20548</t>
  </si>
  <si>
    <t>58721</t>
  </si>
  <si>
    <t>187124</t>
  </si>
  <si>
    <t>34411</t>
  </si>
  <si>
    <t>10587</t>
  </si>
  <si>
    <t>44602</t>
  </si>
  <si>
    <t>126638</t>
  </si>
  <si>
    <t>96744</t>
  </si>
  <si>
    <t>101716</t>
  </si>
  <si>
    <t>98527</t>
  </si>
  <si>
    <t>59252</t>
  </si>
  <si>
    <t>94898</t>
  </si>
  <si>
    <t>184892</t>
  </si>
  <si>
    <t>110071</t>
  </si>
  <si>
    <t>46089</t>
  </si>
  <si>
    <t>73150</t>
  </si>
  <si>
    <t>199414</t>
  </si>
  <si>
    <t>30649</t>
  </si>
  <si>
    <t>90352</t>
  </si>
  <si>
    <t>62458</t>
  </si>
  <si>
    <t>66318</t>
  </si>
  <si>
    <t>110786</t>
  </si>
  <si>
    <t>10236</t>
  </si>
  <si>
    <t>156619</t>
  </si>
  <si>
    <t>110041</t>
  </si>
  <si>
    <t>44185</t>
  </si>
  <si>
    <t>62724</t>
  </si>
  <si>
    <t>48961</t>
  </si>
  <si>
    <t>150113</t>
  </si>
  <si>
    <t>89132</t>
  </si>
  <si>
    <t>29195</t>
  </si>
  <si>
    <t>92744</t>
  </si>
  <si>
    <t>110664</t>
  </si>
  <si>
    <t>65249</t>
  </si>
  <si>
    <t>176301</t>
  </si>
  <si>
    <t>101669</t>
  </si>
  <si>
    <t>26182</t>
  </si>
  <si>
    <t>188083</t>
  </si>
  <si>
    <t>174105</t>
  </si>
  <si>
    <t>52660</t>
  </si>
  <si>
    <t>30635</t>
  </si>
  <si>
    <t>162784</t>
  </si>
  <si>
    <t>68796</t>
  </si>
  <si>
    <t>18726</t>
  </si>
  <si>
    <t>2494</t>
  </si>
  <si>
    <t>151240</t>
  </si>
  <si>
    <t>39882</t>
  </si>
  <si>
    <t>169723</t>
  </si>
  <si>
    <t>115200</t>
  </si>
  <si>
    <t>94089</t>
  </si>
  <si>
    <t>89870</t>
  </si>
  <si>
    <t>28416</t>
  </si>
  <si>
    <t>40178</t>
  </si>
  <si>
    <t>120635</t>
  </si>
  <si>
    <t>87425</t>
  </si>
  <si>
    <t>197097</t>
  </si>
  <si>
    <t>59152</t>
  </si>
  <si>
    <t>114044</t>
  </si>
  <si>
    <t>150313</t>
  </si>
  <si>
    <t>118190</t>
  </si>
  <si>
    <t>196347</t>
  </si>
  <si>
    <t>88101</t>
  </si>
  <si>
    <t>183413</t>
  </si>
  <si>
    <t>47875</t>
  </si>
  <si>
    <t>47706</t>
  </si>
  <si>
    <t>80963</t>
  </si>
  <si>
    <t>117328</t>
  </si>
  <si>
    <t>105030</t>
  </si>
  <si>
    <t>86007</t>
  </si>
  <si>
    <t>65395</t>
  </si>
  <si>
    <t>41067</t>
  </si>
  <si>
    <t>173707</t>
  </si>
  <si>
    <t>56526</t>
  </si>
  <si>
    <t>104393</t>
  </si>
  <si>
    <t>113408</t>
  </si>
  <si>
    <t>71800</t>
  </si>
  <si>
    <t>147334</t>
  </si>
  <si>
    <t>62937</t>
  </si>
  <si>
    <t>108021</t>
  </si>
  <si>
    <t>36873</t>
  </si>
  <si>
    <t>86294</t>
  </si>
  <si>
    <t>170764</t>
  </si>
  <si>
    <t>86166</t>
  </si>
  <si>
    <t>152048</t>
  </si>
  <si>
    <t>112952</t>
  </si>
  <si>
    <t>133353</t>
  </si>
  <si>
    <t>98846</t>
  </si>
  <si>
    <t>132882</t>
  </si>
  <si>
    <t>49801</t>
  </si>
  <si>
    <t>24455</t>
  </si>
  <si>
    <t>94473</t>
  </si>
  <si>
    <t>163215</t>
  </si>
  <si>
    <t>88390</t>
  </si>
  <si>
    <t>114035</t>
  </si>
  <si>
    <t>111972</t>
  </si>
  <si>
    <t>79010</t>
  </si>
  <si>
    <t>67789</t>
  </si>
  <si>
    <t>96574</t>
  </si>
  <si>
    <t>77580</t>
  </si>
  <si>
    <t>157936</t>
  </si>
  <si>
    <t>85423</t>
  </si>
  <si>
    <t>57582</t>
  </si>
  <si>
    <t>112738</t>
  </si>
  <si>
    <t>95094</t>
  </si>
  <si>
    <t>145718</t>
  </si>
  <si>
    <t>38498</t>
  </si>
  <si>
    <t>107508</t>
  </si>
  <si>
    <t>113626</t>
  </si>
  <si>
    <t>45337</t>
  </si>
  <si>
    <t>34010</t>
  </si>
  <si>
    <t>186796</t>
  </si>
  <si>
    <t>58881</t>
  </si>
  <si>
    <t>135494</t>
  </si>
  <si>
    <t>32996</t>
  </si>
  <si>
    <t>149141</t>
  </si>
  <si>
    <t>92048</t>
  </si>
  <si>
    <t>63335</t>
  </si>
  <si>
    <t>87181</t>
  </si>
  <si>
    <t>82095</t>
  </si>
  <si>
    <t>65010</t>
  </si>
  <si>
    <t>90582</t>
  </si>
  <si>
    <t>89682</t>
  </si>
  <si>
    <t>33978</t>
  </si>
  <si>
    <t>130726</t>
  </si>
  <si>
    <t>40205</t>
  </si>
  <si>
    <t>50118</t>
  </si>
  <si>
    <t>38360</t>
  </si>
  <si>
    <t>30815</t>
  </si>
  <si>
    <t>19930</t>
  </si>
  <si>
    <t>148845</t>
  </si>
  <si>
    <t>35871</t>
  </si>
  <si>
    <t>190282</t>
  </si>
  <si>
    <t>102478</t>
  </si>
  <si>
    <t>183944</t>
  </si>
  <si>
    <t>87654</t>
  </si>
  <si>
    <t>84136</t>
  </si>
  <si>
    <t>129155</t>
  </si>
  <si>
    <t>65623</t>
  </si>
  <si>
    <t>91756</t>
  </si>
  <si>
    <t>99983</t>
  </si>
  <si>
    <t>80084</t>
  </si>
  <si>
    <t>143418</t>
  </si>
  <si>
    <t>78468</t>
  </si>
  <si>
    <t>20760</t>
  </si>
  <si>
    <t>67128</t>
  </si>
  <si>
    <t>50311</t>
  </si>
  <si>
    <t>23936</t>
  </si>
  <si>
    <t>31263</t>
  </si>
  <si>
    <t>24301</t>
  </si>
  <si>
    <t>118721</t>
  </si>
  <si>
    <t>92900</t>
  </si>
  <si>
    <t>40941</t>
  </si>
  <si>
    <t>80581</t>
  </si>
  <si>
    <t>123027</t>
  </si>
  <si>
    <t>178314</t>
  </si>
  <si>
    <t>51663</t>
  </si>
  <si>
    <t>58720</t>
  </si>
  <si>
    <t>140460</t>
  </si>
  <si>
    <t>76500</t>
  </si>
  <si>
    <t>104229</t>
  </si>
  <si>
    <t>88912</t>
  </si>
  <si>
    <t>79651</t>
  </si>
  <si>
    <t>171863</t>
  </si>
  <si>
    <t>101228</t>
  </si>
  <si>
    <t>30512</t>
  </si>
  <si>
    <t>53753</t>
  </si>
  <si>
    <t>194094</t>
  </si>
  <si>
    <t>51165</t>
  </si>
  <si>
    <t>129965</t>
  </si>
  <si>
    <t>69814</t>
  </si>
  <si>
    <t>155884</t>
  </si>
  <si>
    <t>78171</t>
  </si>
  <si>
    <t>58358</t>
  </si>
  <si>
    <t>80414</t>
  </si>
  <si>
    <t>53759</t>
  </si>
  <si>
    <t>76041</t>
  </si>
  <si>
    <t>54535</t>
  </si>
  <si>
    <t>137089</t>
  </si>
  <si>
    <t>89000</t>
  </si>
  <si>
    <t>110889</t>
  </si>
  <si>
    <t>50022</t>
  </si>
  <si>
    <t>57154</t>
  </si>
  <si>
    <t>115817</t>
  </si>
  <si>
    <t>57712</t>
  </si>
  <si>
    <t>66632</t>
  </si>
  <si>
    <t>112303</t>
  </si>
  <si>
    <t>3298</t>
  </si>
  <si>
    <t>108680</t>
  </si>
  <si>
    <t>37854</t>
  </si>
  <si>
    <t>12457</t>
  </si>
  <si>
    <t>75402</t>
  </si>
  <si>
    <t>97486</t>
  </si>
  <si>
    <t>191212</t>
  </si>
  <si>
    <t>43138</t>
  </si>
  <si>
    <t>170619</t>
  </si>
  <si>
    <t>153400</t>
  </si>
  <si>
    <t>25365</t>
  </si>
  <si>
    <t>8026</t>
  </si>
  <si>
    <t>181741</t>
  </si>
  <si>
    <t>80504</t>
  </si>
  <si>
    <t>11146</t>
  </si>
  <si>
    <t>108445</t>
  </si>
  <si>
    <t>24306</t>
  </si>
  <si>
    <t>152699</t>
  </si>
  <si>
    <t>13909</t>
  </si>
  <si>
    <t>17597</t>
  </si>
  <si>
    <t>101119</t>
  </si>
  <si>
    <t>82087</t>
  </si>
  <si>
    <t>104074</t>
  </si>
  <si>
    <t>139725</t>
  </si>
  <si>
    <t>82412</t>
  </si>
  <si>
    <t>166799</t>
  </si>
  <si>
    <t>68424</t>
  </si>
  <si>
    <t>116731</t>
  </si>
  <si>
    <t>66913</t>
  </si>
  <si>
    <t>82251</t>
  </si>
  <si>
    <t>65143</t>
  </si>
  <si>
    <t>30348</t>
  </si>
  <si>
    <t>198465</t>
  </si>
  <si>
    <t>108906</t>
  </si>
  <si>
    <t>98408</t>
  </si>
  <si>
    <t>70660</t>
  </si>
  <si>
    <t>110075</t>
  </si>
  <si>
    <t>66097</t>
  </si>
  <si>
    <t>71617</t>
  </si>
  <si>
    <t>87016</t>
  </si>
  <si>
    <t>63268</t>
  </si>
  <si>
    <t>192114</t>
  </si>
  <si>
    <t>53409</t>
  </si>
  <si>
    <t>134511</t>
  </si>
  <si>
    <t>145993</t>
  </si>
  <si>
    <t>62853</t>
  </si>
  <si>
    <t>49576</t>
  </si>
  <si>
    <t>89764</t>
  </si>
  <si>
    <t>66574</t>
  </si>
  <si>
    <t>79694</t>
  </si>
  <si>
    <t>38366</t>
  </si>
  <si>
    <t>170491</t>
  </si>
  <si>
    <t>161584</t>
  </si>
  <si>
    <t>66910</t>
  </si>
  <si>
    <t>150023</t>
  </si>
  <si>
    <t>190808</t>
  </si>
  <si>
    <t>114647</t>
  </si>
  <si>
    <t>92882</t>
  </si>
  <si>
    <t>152627</t>
  </si>
  <si>
    <t>34151</t>
  </si>
  <si>
    <t>140043</t>
  </si>
  <si>
    <t>46720</t>
  </si>
  <si>
    <t>43193</t>
  </si>
  <si>
    <t>151043</t>
  </si>
  <si>
    <t>58231</t>
  </si>
  <si>
    <t>95078</t>
  </si>
  <si>
    <t>19643</t>
  </si>
  <si>
    <t>160938</t>
  </si>
  <si>
    <t>85199</t>
  </si>
  <si>
    <t>92223</t>
  </si>
  <si>
    <t>64413</t>
  </si>
  <si>
    <t>64423</t>
  </si>
  <si>
    <t>85156</t>
  </si>
  <si>
    <t>24844</t>
  </si>
  <si>
    <t>67845</t>
  </si>
  <si>
    <t>92573</t>
  </si>
  <si>
    <t>189689</t>
  </si>
  <si>
    <t>32465</t>
  </si>
  <si>
    <t>57234</t>
  </si>
  <si>
    <t>34140</t>
  </si>
  <si>
    <t>62915</t>
  </si>
  <si>
    <t>55461</t>
  </si>
  <si>
    <t>107047</t>
  </si>
  <si>
    <t>110782</t>
  </si>
  <si>
    <t>110847</t>
  </si>
  <si>
    <t>65908</t>
  </si>
  <si>
    <t>61414</t>
  </si>
  <si>
    <t>153622</t>
  </si>
  <si>
    <t>45723</t>
  </si>
  <si>
    <t>128138</t>
  </si>
  <si>
    <t>53565</t>
  </si>
  <si>
    <t>10270</t>
  </si>
  <si>
    <t>94527</t>
  </si>
  <si>
    <t>11211</t>
  </si>
  <si>
    <t>86568</t>
  </si>
  <si>
    <t>26141</t>
  </si>
  <si>
    <t>96848</t>
  </si>
  <si>
    <t>54091</t>
  </si>
  <si>
    <t>74959</t>
  </si>
  <si>
    <t>128495</t>
  </si>
  <si>
    <t>11619</t>
  </si>
  <si>
    <t>33458</t>
  </si>
  <si>
    <t>16977</t>
  </si>
  <si>
    <t>96758</t>
  </si>
  <si>
    <t>155271</t>
  </si>
  <si>
    <t>54058</t>
  </si>
  <si>
    <t>121822</t>
  </si>
  <si>
    <t>31100</t>
  </si>
  <si>
    <t>88319</t>
  </si>
  <si>
    <t>68768</t>
  </si>
  <si>
    <t>142242</t>
  </si>
  <si>
    <t>118763</t>
  </si>
  <si>
    <t>23928</t>
  </si>
  <si>
    <t>51116</t>
  </si>
  <si>
    <t>101455</t>
  </si>
  <si>
    <t>106359</t>
  </si>
  <si>
    <t>39487</t>
  </si>
  <si>
    <t>71086</t>
  </si>
  <si>
    <t>118282</t>
  </si>
  <si>
    <t>124617</t>
  </si>
  <si>
    <t>36624</t>
  </si>
  <si>
    <t>120484</t>
  </si>
  <si>
    <t>191553</t>
  </si>
  <si>
    <t>86934</t>
  </si>
  <si>
    <t>17450</t>
  </si>
  <si>
    <t>123113</t>
  </si>
  <si>
    <t>153006</t>
  </si>
  <si>
    <t>6469</t>
  </si>
  <si>
    <t>198117</t>
  </si>
  <si>
    <t>35304</t>
  </si>
  <si>
    <t>39255</t>
  </si>
  <si>
    <t>117746</t>
  </si>
  <si>
    <t>62834</t>
  </si>
  <si>
    <t>14530</t>
  </si>
  <si>
    <t>17277</t>
  </si>
  <si>
    <t>41528</t>
  </si>
  <si>
    <t>182627</t>
  </si>
  <si>
    <t>151399</t>
  </si>
  <si>
    <t>66690</t>
  </si>
  <si>
    <t>187520</t>
  </si>
  <si>
    <t>118553</t>
  </si>
  <si>
    <t>186697</t>
  </si>
  <si>
    <t>50133</t>
  </si>
  <si>
    <t>119374</t>
  </si>
  <si>
    <t>23507</t>
  </si>
  <si>
    <t>62903</t>
  </si>
  <si>
    <t>102973</t>
  </si>
  <si>
    <t>148487</t>
  </si>
  <si>
    <t>79250</t>
  </si>
  <si>
    <t>44343</t>
  </si>
  <si>
    <t>107255</t>
  </si>
  <si>
    <t>52294</t>
  </si>
  <si>
    <t>110002</t>
  </si>
  <si>
    <t>37253</t>
  </si>
  <si>
    <t>91254</t>
  </si>
  <si>
    <t>66026</t>
  </si>
  <si>
    <t>69305</t>
  </si>
  <si>
    <t>79093</t>
  </si>
  <si>
    <t>10942</t>
  </si>
  <si>
    <t>132472</t>
  </si>
  <si>
    <t>72466</t>
  </si>
  <si>
    <t>124521</t>
  </si>
  <si>
    <t>165481</t>
  </si>
  <si>
    <t>38491</t>
  </si>
  <si>
    <t>73903</t>
  </si>
  <si>
    <t>176853</t>
  </si>
  <si>
    <t>110461</t>
  </si>
  <si>
    <t>32979</t>
  </si>
  <si>
    <t>69374</t>
  </si>
  <si>
    <t>146224</t>
  </si>
  <si>
    <t>111770</t>
  </si>
  <si>
    <t>87710</t>
  </si>
  <si>
    <t>55411</t>
  </si>
  <si>
    <t>14557</t>
  </si>
  <si>
    <t>112279</t>
  </si>
  <si>
    <t>59550</t>
  </si>
  <si>
    <t>57363</t>
  </si>
  <si>
    <t>12929</t>
  </si>
  <si>
    <t>115183</t>
  </si>
  <si>
    <t>192773</t>
  </si>
  <si>
    <t>29773</t>
  </si>
  <si>
    <t>93474</t>
  </si>
  <si>
    <t>157664</t>
  </si>
  <si>
    <t>27992</t>
  </si>
  <si>
    <t>124005</t>
  </si>
  <si>
    <t>109068</t>
  </si>
  <si>
    <t>111835</t>
  </si>
  <si>
    <t>88577</t>
  </si>
  <si>
    <t>67386</t>
  </si>
  <si>
    <t>62175</t>
  </si>
  <si>
    <t>186817</t>
  </si>
  <si>
    <t>74478</t>
  </si>
  <si>
    <t>112400</t>
  </si>
  <si>
    <t>89050</t>
  </si>
  <si>
    <t>155635</t>
  </si>
  <si>
    <t>38954</t>
  </si>
  <si>
    <t>119283</t>
  </si>
  <si>
    <t>157391</t>
  </si>
  <si>
    <t>68053</t>
  </si>
  <si>
    <t>193809</t>
  </si>
  <si>
    <t>49869</t>
  </si>
  <si>
    <t>34372</t>
  </si>
  <si>
    <t>68287</t>
  </si>
  <si>
    <t>79405</t>
  </si>
  <si>
    <t>139341</t>
  </si>
  <si>
    <t>66284</t>
  </si>
  <si>
    <t>20067</t>
  </si>
  <si>
    <t>22339</t>
  </si>
  <si>
    <t>115605</t>
  </si>
  <si>
    <t>116825</t>
  </si>
  <si>
    <t>74327</t>
  </si>
  <si>
    <t>68027</t>
  </si>
  <si>
    <t>129636</t>
  </si>
  <si>
    <t>36392</t>
  </si>
  <si>
    <t>179407</t>
  </si>
  <si>
    <t>101367</t>
  </si>
  <si>
    <t>132775</t>
  </si>
  <si>
    <t>47660</t>
  </si>
  <si>
    <t>48816</t>
  </si>
  <si>
    <t>56622</t>
  </si>
  <si>
    <t>195283</t>
  </si>
  <si>
    <t>23135</t>
  </si>
  <si>
    <t>129151</t>
  </si>
  <si>
    <t>113340</t>
  </si>
  <si>
    <t>139837</t>
  </si>
  <si>
    <t>81952</t>
  </si>
  <si>
    <t>132122</t>
  </si>
  <si>
    <t>53798</t>
  </si>
  <si>
    <t>161820</t>
  </si>
  <si>
    <t>17892</t>
  </si>
  <si>
    <t>87187</t>
  </si>
  <si>
    <t>36127</t>
  </si>
  <si>
    <t>94442</t>
  </si>
  <si>
    <t>78204</t>
  </si>
  <si>
    <t>31406</t>
  </si>
  <si>
    <t>22834</t>
  </si>
  <si>
    <t>182551</t>
  </si>
  <si>
    <t>157465</t>
  </si>
  <si>
    <t>88744</t>
  </si>
  <si>
    <t>42592</t>
  </si>
  <si>
    <t>112016</t>
  </si>
  <si>
    <t>109580</t>
  </si>
  <si>
    <t>153895</t>
  </si>
  <si>
    <t>87953</t>
  </si>
  <si>
    <t>175156</t>
  </si>
  <si>
    <t>102661</t>
  </si>
  <si>
    <t>78656</t>
  </si>
  <si>
    <t>100270</t>
  </si>
  <si>
    <t>16979</t>
  </si>
  <si>
    <t>62310</t>
  </si>
  <si>
    <t>35436</t>
  </si>
  <si>
    <t>26537</t>
  </si>
  <si>
    <t>138621</t>
  </si>
  <si>
    <t>73923</t>
  </si>
  <si>
    <t>137591</t>
  </si>
  <si>
    <t>181976</t>
  </si>
  <si>
    <t>84548</t>
  </si>
  <si>
    <t>126750</t>
  </si>
  <si>
    <t>194146</t>
  </si>
  <si>
    <t>109630</t>
  </si>
  <si>
    <t>153145</t>
  </si>
  <si>
    <t>171596</t>
  </si>
  <si>
    <t>41813</t>
  </si>
  <si>
    <t>124904</t>
  </si>
  <si>
    <t>75865</t>
  </si>
  <si>
    <t>21815</t>
  </si>
  <si>
    <t>76122</t>
  </si>
  <si>
    <t>32118</t>
  </si>
  <si>
    <t>77550</t>
  </si>
  <si>
    <t>74488</t>
  </si>
  <si>
    <t>78955</t>
  </si>
  <si>
    <t>145550</t>
  </si>
  <si>
    <t>65325</t>
  </si>
  <si>
    <t>97898</t>
  </si>
  <si>
    <t>95189</t>
  </si>
  <si>
    <t>80029</t>
  </si>
  <si>
    <t>110560</t>
  </si>
  <si>
    <t>108826</t>
  </si>
  <si>
    <t>168844</t>
  </si>
  <si>
    <t>85407</t>
  </si>
  <si>
    <t>182935</t>
  </si>
  <si>
    <t>118707</t>
  </si>
  <si>
    <t>55806</t>
  </si>
  <si>
    <t>129125</t>
  </si>
  <si>
    <t>103004</t>
  </si>
  <si>
    <t>68170</t>
  </si>
  <si>
    <t>153264</t>
  </si>
  <si>
    <t>99914</t>
  </si>
  <si>
    <t>199455</t>
  </si>
  <si>
    <t>81547</t>
  </si>
  <si>
    <t>58966</t>
  </si>
  <si>
    <t>47462</t>
  </si>
  <si>
    <t>110093</t>
  </si>
  <si>
    <t>98090</t>
  </si>
  <si>
    <t>196455</t>
  </si>
  <si>
    <t>50874</t>
  </si>
  <si>
    <t>171540</t>
  </si>
  <si>
    <t>48300</t>
  </si>
  <si>
    <t>104631</t>
  </si>
  <si>
    <t>153955</t>
  </si>
  <si>
    <t>102204</t>
  </si>
  <si>
    <t>116983</t>
  </si>
  <si>
    <t>194149</t>
  </si>
  <si>
    <t>9905</t>
  </si>
  <si>
    <t>117217</t>
  </si>
  <si>
    <t>131487</t>
  </si>
  <si>
    <t>124082</t>
  </si>
  <si>
    <t>60762</t>
  </si>
  <si>
    <t>52117</t>
  </si>
  <si>
    <t>145583</t>
  </si>
  <si>
    <t>65832</t>
  </si>
  <si>
    <t>170158</t>
  </si>
  <si>
    <t>40386</t>
  </si>
  <si>
    <t>43582</t>
  </si>
  <si>
    <t>161554</t>
  </si>
  <si>
    <t>192846</t>
  </si>
  <si>
    <t>104517</t>
  </si>
  <si>
    <t>84577</t>
  </si>
  <si>
    <t>42978</t>
  </si>
  <si>
    <t>30658</t>
  </si>
  <si>
    <t>84816</t>
  </si>
  <si>
    <t>43127</t>
  </si>
  <si>
    <t>34869</t>
  </si>
  <si>
    <t>123110</t>
  </si>
  <si>
    <t>78586</t>
  </si>
  <si>
    <t>79223</t>
  </si>
  <si>
    <t>39598</t>
  </si>
  <si>
    <t>65183</t>
  </si>
  <si>
    <t>186906</t>
  </si>
  <si>
    <t>24266</t>
  </si>
  <si>
    <t>96462</t>
  </si>
  <si>
    <t>24107</t>
  </si>
  <si>
    <t>195033</t>
  </si>
  <si>
    <t>59952</t>
  </si>
  <si>
    <t>84336</t>
  </si>
  <si>
    <t>66549</t>
  </si>
  <si>
    <t>40266</t>
  </si>
  <si>
    <t>149418</t>
  </si>
  <si>
    <t>139109</t>
  </si>
  <si>
    <t>87402</t>
  </si>
  <si>
    <t>53471</t>
  </si>
  <si>
    <t>85041</t>
  </si>
  <si>
    <t>19737</t>
  </si>
  <si>
    <t>82936</t>
  </si>
  <si>
    <t>196994</t>
  </si>
  <si>
    <t>47524</t>
  </si>
  <si>
    <t>13414</t>
  </si>
  <si>
    <t>187639</t>
  </si>
  <si>
    <t>60173</t>
  </si>
  <si>
    <t>71783</t>
  </si>
  <si>
    <t>157160</t>
  </si>
  <si>
    <t>150901</t>
  </si>
  <si>
    <t>187509</t>
  </si>
  <si>
    <t>57189</t>
  </si>
  <si>
    <t>185383</t>
  </si>
  <si>
    <t>193354</t>
  </si>
  <si>
    <t>180273</t>
  </si>
  <si>
    <t>24253</t>
  </si>
  <si>
    <t>98254</t>
  </si>
  <si>
    <t>141225</t>
  </si>
  <si>
    <t>69237</t>
  </si>
  <si>
    <t>87612</t>
  </si>
  <si>
    <t>57383</t>
  </si>
  <si>
    <t>5244</t>
  </si>
  <si>
    <t>92050</t>
  </si>
  <si>
    <t>120137</t>
  </si>
  <si>
    <t>150062</t>
  </si>
  <si>
    <t>114253</t>
  </si>
  <si>
    <t>14554</t>
  </si>
  <si>
    <t>91893</t>
  </si>
  <si>
    <t>146313</t>
  </si>
  <si>
    <t>61075</t>
  </si>
  <si>
    <t>123692</t>
  </si>
  <si>
    <t>32518</t>
  </si>
  <si>
    <t>9963</t>
  </si>
  <si>
    <t>120891</t>
  </si>
  <si>
    <t>88206</t>
  </si>
  <si>
    <t>12878</t>
  </si>
  <si>
    <t>70984</t>
  </si>
  <si>
    <t>140842</t>
  </si>
  <si>
    <t>33571</t>
  </si>
  <si>
    <t>132363</t>
  </si>
  <si>
    <t>103379</t>
  </si>
  <si>
    <t>42074</t>
  </si>
  <si>
    <t>167293</t>
  </si>
  <si>
    <t>54261</t>
  </si>
  <si>
    <t>63150</t>
  </si>
  <si>
    <t>194350</t>
  </si>
  <si>
    <t>31898</t>
  </si>
  <si>
    <t>58441</t>
  </si>
  <si>
    <t>44321</t>
  </si>
  <si>
    <t>26508</t>
  </si>
  <si>
    <t>167137</t>
  </si>
  <si>
    <t>175765</t>
  </si>
  <si>
    <t>75202</t>
  </si>
  <si>
    <t>11974</t>
  </si>
  <si>
    <t>33546</t>
  </si>
  <si>
    <t>17904</t>
  </si>
  <si>
    <t>85546</t>
  </si>
  <si>
    <t>97038</t>
  </si>
  <si>
    <t>114301</t>
  </si>
  <si>
    <t>137605</t>
  </si>
  <si>
    <t>112560</t>
  </si>
  <si>
    <t>85575</t>
  </si>
  <si>
    <t>184410</t>
  </si>
  <si>
    <t>82561</t>
  </si>
  <si>
    <t>45504</t>
  </si>
  <si>
    <t>75352</t>
  </si>
  <si>
    <t>23306</t>
  </si>
  <si>
    <t>129306</t>
  </si>
  <si>
    <t>162826</t>
  </si>
  <si>
    <t>137206</t>
  </si>
  <si>
    <t>86434</t>
  </si>
  <si>
    <t>79021</t>
  </si>
  <si>
    <t>190806</t>
  </si>
  <si>
    <t>44948</t>
  </si>
  <si>
    <t>27260</t>
  </si>
  <si>
    <t>199579</t>
  </si>
  <si>
    <t>77953</t>
  </si>
  <si>
    <t>183458</t>
  </si>
  <si>
    <t>111199</t>
  </si>
  <si>
    <t>141298</t>
  </si>
  <si>
    <t>140887</t>
  </si>
  <si>
    <t>144883</t>
  </si>
  <si>
    <t>167119</t>
  </si>
  <si>
    <t>43418</t>
  </si>
  <si>
    <t>101988</t>
  </si>
  <si>
    <t>101649</t>
  </si>
  <si>
    <t>78003</t>
  </si>
  <si>
    <t>50780</t>
  </si>
  <si>
    <t>60145</t>
  </si>
  <si>
    <t>84690</t>
  </si>
  <si>
    <t>81200</t>
  </si>
  <si>
    <t>38500</t>
  </si>
  <si>
    <t>110070</t>
  </si>
  <si>
    <t>173753</t>
  </si>
  <si>
    <t>34663</t>
  </si>
  <si>
    <t>176602</t>
  </si>
  <si>
    <t>99300</t>
  </si>
  <si>
    <t>117330</t>
  </si>
  <si>
    <t>92835</t>
  </si>
  <si>
    <t>157834</t>
  </si>
  <si>
    <t>31160</t>
  </si>
  <si>
    <t>189556</t>
  </si>
  <si>
    <t>14244</t>
  </si>
  <si>
    <t>24254</t>
  </si>
  <si>
    <t>100586</t>
  </si>
  <si>
    <t>12234</t>
  </si>
  <si>
    <t>112673</t>
  </si>
  <si>
    <t>151860</t>
  </si>
  <si>
    <t>55325</t>
  </si>
  <si>
    <t>104016</t>
  </si>
  <si>
    <t>145560</t>
  </si>
  <si>
    <t>113310</t>
  </si>
  <si>
    <t>106550</t>
  </si>
  <si>
    <t>180594</t>
  </si>
  <si>
    <t>66060</t>
  </si>
  <si>
    <t>52330</t>
  </si>
  <si>
    <t>111257</t>
  </si>
  <si>
    <t>180897</t>
  </si>
  <si>
    <t>127105</t>
  </si>
  <si>
    <t>74092</t>
  </si>
  <si>
    <t>90895</t>
  </si>
  <si>
    <t>113435</t>
  </si>
  <si>
    <t>190494</t>
  </si>
  <si>
    <t>95823</t>
  </si>
  <si>
    <t>196693</t>
  </si>
  <si>
    <t>135365</t>
  </si>
  <si>
    <t>80680</t>
  </si>
  <si>
    <t>56713</t>
  </si>
  <si>
    <t>55650</t>
  </si>
  <si>
    <t>53888</t>
  </si>
  <si>
    <t>195874</t>
  </si>
  <si>
    <t>65412</t>
  </si>
  <si>
    <t>193125</t>
  </si>
  <si>
    <t>12454</t>
  </si>
  <si>
    <t>67581</t>
  </si>
  <si>
    <t>101090</t>
  </si>
  <si>
    <t>59272</t>
  </si>
  <si>
    <t>106386</t>
  </si>
  <si>
    <t>168045</t>
  </si>
  <si>
    <t>118587</t>
  </si>
  <si>
    <t>162913</t>
  </si>
  <si>
    <t>155032</t>
  </si>
  <si>
    <t>40314</t>
  </si>
  <si>
    <t>198102</t>
  </si>
  <si>
    <t>136939</t>
  </si>
  <si>
    <t>161585</t>
  </si>
  <si>
    <t>52282</t>
  </si>
  <si>
    <t>152579</t>
  </si>
  <si>
    <t>84439</t>
  </si>
  <si>
    <t>100971</t>
  </si>
  <si>
    <t>96268</t>
  </si>
  <si>
    <t>111799</t>
  </si>
  <si>
    <t>126878</t>
  </si>
  <si>
    <t>97388</t>
  </si>
  <si>
    <t>122365</t>
  </si>
  <si>
    <t>51130</t>
  </si>
  <si>
    <t>105086</t>
  </si>
  <si>
    <t>20877</t>
  </si>
  <si>
    <t>128595</t>
  </si>
  <si>
    <t>146916</t>
  </si>
  <si>
    <t>21215</t>
  </si>
  <si>
    <t>31813</t>
  </si>
  <si>
    <t>119675</t>
  </si>
  <si>
    <t>172383</t>
  </si>
  <si>
    <t>40659</t>
  </si>
  <si>
    <t>64693</t>
  </si>
  <si>
    <t>196315</t>
  </si>
  <si>
    <t>82485</t>
  </si>
  <si>
    <t>43690</t>
  </si>
  <si>
    <t>180163</t>
  </si>
  <si>
    <t>90713</t>
  </si>
  <si>
    <t>163173</t>
  </si>
  <si>
    <t>35173</t>
  </si>
  <si>
    <t>109756</t>
  </si>
  <si>
    <t>197200</t>
  </si>
  <si>
    <t>23122</t>
  </si>
  <si>
    <t>46851</t>
  </si>
  <si>
    <t>159553</t>
  </si>
  <si>
    <t>83854</t>
  </si>
  <si>
    <t>52491</t>
  </si>
  <si>
    <t>22913</t>
  </si>
  <si>
    <t>57733</t>
  </si>
  <si>
    <t>22374</t>
  </si>
  <si>
    <t>24880</t>
  </si>
  <si>
    <t>51607</t>
  </si>
  <si>
    <t>182765</t>
  </si>
  <si>
    <t>47717</t>
  </si>
  <si>
    <t>158347</t>
  </si>
  <si>
    <t>32547</t>
  </si>
  <si>
    <t>63802</t>
  </si>
  <si>
    <t>51542</t>
  </si>
  <si>
    <t>102284</t>
  </si>
  <si>
    <t>84965</t>
  </si>
  <si>
    <t>187044</t>
  </si>
  <si>
    <t>22567</t>
  </si>
  <si>
    <t>162011</t>
  </si>
  <si>
    <t>53551</t>
  </si>
  <si>
    <t>37827</t>
  </si>
  <si>
    <t>81754</t>
  </si>
  <si>
    <t>67739</t>
  </si>
  <si>
    <t>10722</t>
  </si>
  <si>
    <t>97086</t>
  </si>
  <si>
    <t>81919</t>
  </si>
  <si>
    <t>31720</t>
  </si>
  <si>
    <t>78307</t>
  </si>
  <si>
    <t>73669</t>
  </si>
  <si>
    <t>32377</t>
  </si>
  <si>
    <t>53360</t>
  </si>
  <si>
    <t>129807</t>
  </si>
  <si>
    <t>28594</t>
  </si>
  <si>
    <t>52310</t>
  </si>
  <si>
    <t>190607</t>
  </si>
  <si>
    <t>97789</t>
  </si>
  <si>
    <t>161373</t>
  </si>
  <si>
    <t>110569</t>
  </si>
  <si>
    <t>107209</t>
  </si>
  <si>
    <t>43183</t>
  </si>
  <si>
    <t>188535</t>
  </si>
  <si>
    <t>40668</t>
  </si>
  <si>
    <t>177071</t>
  </si>
  <si>
    <t>80950</t>
  </si>
  <si>
    <t>32761</t>
  </si>
  <si>
    <t>37401</t>
  </si>
  <si>
    <t>60418</t>
  </si>
  <si>
    <t>196636</t>
  </si>
  <si>
    <t>109465</t>
  </si>
  <si>
    <t>53219</t>
  </si>
  <si>
    <t>45977</t>
  </si>
  <si>
    <t>176531</t>
  </si>
  <si>
    <t>100697</t>
  </si>
  <si>
    <t>94971</t>
  </si>
  <si>
    <t>55137</t>
  </si>
  <si>
    <t>166712</t>
  </si>
  <si>
    <t>32472</t>
  </si>
  <si>
    <t>149631</t>
  </si>
  <si>
    <t>149759</t>
  </si>
  <si>
    <t>36620</t>
  </si>
  <si>
    <t>176742</t>
  </si>
  <si>
    <t>12798</t>
  </si>
  <si>
    <t>111189</t>
  </si>
  <si>
    <t>175369</t>
  </si>
  <si>
    <t>3112</t>
  </si>
  <si>
    <t>164727</t>
  </si>
  <si>
    <t>112037</t>
  </si>
  <si>
    <t>9569</t>
  </si>
  <si>
    <t>181329</t>
  </si>
  <si>
    <t>105315</t>
  </si>
  <si>
    <t>173568</t>
  </si>
  <si>
    <t>94750</t>
  </si>
  <si>
    <t>102218</t>
  </si>
  <si>
    <t>12120</t>
  </si>
  <si>
    <t>50289</t>
  </si>
  <si>
    <t>107750</t>
  </si>
  <si>
    <t>150822</t>
  </si>
  <si>
    <t>109180</t>
  </si>
  <si>
    <t>95883</t>
  </si>
  <si>
    <t>119249</t>
  </si>
  <si>
    <t>182655</t>
  </si>
  <si>
    <t>134547</t>
  </si>
  <si>
    <t>158337</t>
  </si>
  <si>
    <t>31338</t>
  </si>
  <si>
    <t>151840</t>
  </si>
  <si>
    <t>104823</t>
  </si>
  <si>
    <t>119281</t>
  </si>
  <si>
    <t>158275</t>
  </si>
  <si>
    <t>111393</t>
  </si>
  <si>
    <t>164628</t>
  </si>
  <si>
    <t>109532</t>
  </si>
  <si>
    <t>122652</t>
  </si>
  <si>
    <t>82655</t>
  </si>
  <si>
    <t>38675</t>
  </si>
  <si>
    <t>150596</t>
  </si>
  <si>
    <t>74802</t>
  </si>
  <si>
    <t>38275</t>
  </si>
  <si>
    <t>19946</t>
  </si>
  <si>
    <t>164341</t>
  </si>
  <si>
    <t>90021</t>
  </si>
  <si>
    <t>173664</t>
  </si>
  <si>
    <t>29585</t>
  </si>
  <si>
    <t>75411</t>
  </si>
  <si>
    <t>11797</t>
  </si>
  <si>
    <t>191853</t>
  </si>
  <si>
    <t>78597</t>
  </si>
  <si>
    <t>102570</t>
  </si>
  <si>
    <t>61339</t>
  </si>
  <si>
    <t>87321</t>
  </si>
  <si>
    <t>49614</t>
  </si>
  <si>
    <t>38208</t>
  </si>
  <si>
    <t>30573</t>
  </si>
  <si>
    <t>45322</t>
  </si>
  <si>
    <t>98043</t>
  </si>
  <si>
    <t>81177</t>
  </si>
  <si>
    <t>91325</t>
  </si>
  <si>
    <t>148822</t>
  </si>
  <si>
    <t>194487</t>
  </si>
  <si>
    <t>115207</t>
  </si>
  <si>
    <t>183431</t>
  </si>
  <si>
    <t>52106</t>
  </si>
  <si>
    <t>194677</t>
  </si>
  <si>
    <t>63021</t>
  </si>
  <si>
    <t>169914</t>
  </si>
  <si>
    <t>140769</t>
  </si>
  <si>
    <t>23321</t>
  </si>
  <si>
    <t>63030</t>
  </si>
  <si>
    <t>193472</t>
  </si>
  <si>
    <t>105772</t>
  </si>
  <si>
    <t>57836</t>
  </si>
  <si>
    <t>78610</t>
  </si>
  <si>
    <t>193854</t>
  </si>
  <si>
    <t>103786</t>
  </si>
  <si>
    <t>16308</t>
  </si>
  <si>
    <t>45624</t>
  </si>
  <si>
    <t>14940</t>
  </si>
  <si>
    <t>59015</t>
  </si>
  <si>
    <t>99888</t>
  </si>
  <si>
    <t>98845</t>
  </si>
  <si>
    <t>72856</t>
  </si>
  <si>
    <t>128703</t>
  </si>
  <si>
    <t>58248</t>
  </si>
  <si>
    <t>109038</t>
  </si>
  <si>
    <t>117140</t>
  </si>
  <si>
    <t>64037</t>
  </si>
  <si>
    <t>153519</t>
  </si>
  <si>
    <t>71056</t>
  </si>
  <si>
    <t>106477</t>
  </si>
  <si>
    <t>72350</t>
  </si>
  <si>
    <t>155531</t>
  </si>
  <si>
    <t>82165</t>
  </si>
  <si>
    <t>117986</t>
  </si>
  <si>
    <t>190870</t>
  </si>
  <si>
    <t>89014</t>
  </si>
  <si>
    <t>51550</t>
  </si>
  <si>
    <t>160142</t>
  </si>
  <si>
    <t>41134</t>
  </si>
  <si>
    <t>32001</t>
  </si>
  <si>
    <t>73329</t>
  </si>
  <si>
    <t>78343</t>
  </si>
  <si>
    <t>54976</t>
  </si>
  <si>
    <t>32126</t>
  </si>
  <si>
    <t>11802</t>
  </si>
  <si>
    <t>67784</t>
  </si>
  <si>
    <t>150212</t>
  </si>
  <si>
    <t>55719</t>
  </si>
  <si>
    <t>72501</t>
  </si>
  <si>
    <t>115528</t>
  </si>
  <si>
    <t>54788</t>
  </si>
  <si>
    <t>121875</t>
  </si>
  <si>
    <t>44415</t>
  </si>
  <si>
    <t>74001</t>
  </si>
  <si>
    <t>91191</t>
  </si>
  <si>
    <t>157357</t>
  </si>
  <si>
    <t>74491</t>
  </si>
  <si>
    <t>156020</t>
  </si>
  <si>
    <t>73988</t>
  </si>
  <si>
    <t>105299</t>
  </si>
  <si>
    <t>198539</t>
  </si>
  <si>
    <t>90507</t>
  </si>
  <si>
    <t>76148</t>
  </si>
  <si>
    <t>196086</t>
  </si>
  <si>
    <t>146838</t>
  </si>
  <si>
    <t>108050</t>
  </si>
  <si>
    <t>194117</t>
  </si>
  <si>
    <t>74020</t>
  </si>
  <si>
    <t>74279</t>
  </si>
  <si>
    <t>46078</t>
  </si>
  <si>
    <t>22188</t>
  </si>
  <si>
    <t>39286</t>
  </si>
  <si>
    <t>29298</t>
  </si>
  <si>
    <t>61885</t>
  </si>
  <si>
    <t>17522</t>
  </si>
  <si>
    <t>48405</t>
  </si>
  <si>
    <t>158299</t>
  </si>
  <si>
    <t>75886</t>
  </si>
  <si>
    <t>122549</t>
  </si>
  <si>
    <t>43722</t>
  </si>
  <si>
    <t>170555</t>
  </si>
  <si>
    <t>95431</t>
  </si>
  <si>
    <t>130970</t>
  </si>
  <si>
    <t>52303</t>
  </si>
  <si>
    <t>175547</t>
  </si>
  <si>
    <t>43346</t>
  </si>
  <si>
    <t>159826</t>
  </si>
  <si>
    <t>58159</t>
  </si>
  <si>
    <t>72180</t>
  </si>
  <si>
    <t>127737</t>
  </si>
  <si>
    <t>197195</t>
  </si>
  <si>
    <t>61254</t>
  </si>
  <si>
    <t>62960</t>
  </si>
  <si>
    <t>86302</t>
  </si>
  <si>
    <t>56394</t>
  </si>
  <si>
    <t>138681</t>
  </si>
  <si>
    <t>108853</t>
  </si>
  <si>
    <t>191036</t>
  </si>
  <si>
    <t>151731</t>
  </si>
  <si>
    <t>83782</t>
  </si>
  <si>
    <t>191237</t>
  </si>
  <si>
    <t>56532</t>
  </si>
  <si>
    <t>181212</t>
  </si>
  <si>
    <t>48416</t>
  </si>
  <si>
    <t>122915</t>
  </si>
  <si>
    <t>45417</t>
  </si>
  <si>
    <t>59761</t>
  </si>
  <si>
    <t>18506</t>
  </si>
  <si>
    <t>191208</t>
  </si>
  <si>
    <t>56860</t>
  </si>
  <si>
    <t>135092</t>
  </si>
  <si>
    <t>30827</t>
  </si>
  <si>
    <t>111955</t>
  </si>
  <si>
    <t>54425</t>
  </si>
  <si>
    <t>44261</t>
  </si>
  <si>
    <t>154119</t>
  </si>
  <si>
    <t>113610</t>
  </si>
  <si>
    <t>54494</t>
  </si>
  <si>
    <t>46616</t>
  </si>
  <si>
    <t>167080</t>
  </si>
  <si>
    <t>60496</t>
  </si>
  <si>
    <t>76703</t>
  </si>
  <si>
    <t>123312</t>
  </si>
  <si>
    <t>65716</t>
  </si>
  <si>
    <t>155738</t>
  </si>
  <si>
    <t>85264</t>
  </si>
  <si>
    <t>100026</t>
  </si>
  <si>
    <t>130576</t>
  </si>
  <si>
    <t>156779</t>
  </si>
  <si>
    <t>60770</t>
  </si>
  <si>
    <t>4934</t>
  </si>
  <si>
    <t>87279</t>
  </si>
  <si>
    <t>66640</t>
  </si>
  <si>
    <t>193027</t>
  </si>
  <si>
    <t>118710</t>
  </si>
  <si>
    <t>83001</t>
  </si>
  <si>
    <t>114353</t>
  </si>
  <si>
    <t>4722</t>
  </si>
  <si>
    <t>122242</t>
  </si>
  <si>
    <t>63490</t>
  </si>
  <si>
    <t>130040</t>
  </si>
  <si>
    <t>79772</t>
  </si>
  <si>
    <t>91646</t>
  </si>
  <si>
    <t>167779</t>
  </si>
  <si>
    <t>89230</t>
  </si>
  <si>
    <t>71443</t>
  </si>
  <si>
    <t>119170</t>
  </si>
  <si>
    <t>25604</t>
  </si>
  <si>
    <t>149942</t>
  </si>
  <si>
    <t>68277</t>
  </si>
  <si>
    <t>141337</t>
  </si>
  <si>
    <t>147121</t>
  </si>
  <si>
    <t>112511</t>
  </si>
  <si>
    <t>111440</t>
  </si>
  <si>
    <t>150495</t>
  </si>
  <si>
    <t>112399</t>
  </si>
  <si>
    <t>182844</t>
  </si>
  <si>
    <t>80438</t>
  </si>
  <si>
    <t>74328</t>
  </si>
  <si>
    <t>95635</t>
  </si>
  <si>
    <t>35169</t>
  </si>
  <si>
    <t>111462</t>
  </si>
  <si>
    <t>80695</t>
  </si>
  <si>
    <t>150196</t>
  </si>
  <si>
    <t>12523</t>
  </si>
  <si>
    <t>47426</t>
  </si>
  <si>
    <t>31375</t>
  </si>
  <si>
    <t>31954</t>
  </si>
  <si>
    <t>194623</t>
  </si>
  <si>
    <t>23531</t>
  </si>
  <si>
    <t>59069</t>
  </si>
  <si>
    <t>44319</t>
  </si>
  <si>
    <t>28869</t>
  </si>
  <si>
    <t>17645</t>
  </si>
  <si>
    <t>90635</t>
  </si>
  <si>
    <t>116708</t>
  </si>
  <si>
    <t>198251</t>
  </si>
  <si>
    <t>40335</t>
  </si>
  <si>
    <t>41381</t>
  </si>
  <si>
    <t>89556</t>
  </si>
  <si>
    <t>46124</t>
  </si>
  <si>
    <t>179248</t>
  </si>
  <si>
    <t>89698</t>
  </si>
  <si>
    <t>188562</t>
  </si>
  <si>
    <t>62003</t>
  </si>
  <si>
    <t>132202</t>
  </si>
  <si>
    <t>99547</t>
  </si>
  <si>
    <t>90512</t>
  </si>
  <si>
    <t>34437</t>
  </si>
  <si>
    <t>90297</t>
  </si>
  <si>
    <t>65963</t>
  </si>
  <si>
    <t>54049</t>
  </si>
  <si>
    <t>98752</t>
  </si>
  <si>
    <t>114898</t>
  </si>
  <si>
    <t>56355</t>
  </si>
  <si>
    <t>105729</t>
  </si>
  <si>
    <t>127659</t>
  </si>
  <si>
    <t>60201</t>
  </si>
  <si>
    <t>132115</t>
  </si>
  <si>
    <t>40614</t>
  </si>
  <si>
    <t>12988</t>
  </si>
  <si>
    <t>107104</t>
  </si>
  <si>
    <t>97721</t>
  </si>
  <si>
    <t>89680</t>
  </si>
  <si>
    <t>160183</t>
  </si>
  <si>
    <t>45623</t>
  </si>
  <si>
    <t>98738</t>
  </si>
  <si>
    <t>134667</t>
  </si>
  <si>
    <t>160369</t>
  </si>
  <si>
    <t>123985</t>
  </si>
  <si>
    <t>101429</t>
  </si>
  <si>
    <t>127487</t>
  </si>
  <si>
    <t>160068</t>
  </si>
  <si>
    <t>132077</t>
  </si>
  <si>
    <t>52883</t>
  </si>
  <si>
    <t>130963</t>
  </si>
  <si>
    <t>49252</t>
  </si>
  <si>
    <t>45775</t>
  </si>
  <si>
    <t>70637</t>
  </si>
  <si>
    <t>54245</t>
  </si>
  <si>
    <t>47978</t>
  </si>
  <si>
    <t>59848</t>
  </si>
  <si>
    <t>140377</t>
  </si>
  <si>
    <t>128479</t>
  </si>
  <si>
    <t>94651</t>
  </si>
  <si>
    <t>147734</t>
  </si>
  <si>
    <t>162357</t>
  </si>
  <si>
    <t>139376</t>
  </si>
  <si>
    <t>26239</t>
  </si>
  <si>
    <t>83264</t>
  </si>
  <si>
    <t>71697</t>
  </si>
  <si>
    <t>99921</t>
  </si>
  <si>
    <t>67685</t>
  </si>
  <si>
    <t>64420</t>
  </si>
  <si>
    <t>190372</t>
  </si>
  <si>
    <t>33109</t>
  </si>
  <si>
    <t>86255</t>
  </si>
  <si>
    <t>17716</t>
  </si>
  <si>
    <t>40938</t>
  </si>
  <si>
    <t>179751</t>
  </si>
  <si>
    <t>39396</t>
  </si>
  <si>
    <t>85728</t>
  </si>
  <si>
    <t>49728</t>
  </si>
  <si>
    <t>160913</t>
  </si>
  <si>
    <t>49554</t>
  </si>
  <si>
    <t>104176</t>
  </si>
  <si>
    <t>70951</t>
  </si>
  <si>
    <t>52021</t>
  </si>
  <si>
    <t>68924</t>
  </si>
  <si>
    <t>178303</t>
  </si>
  <si>
    <t>38047</t>
  </si>
  <si>
    <t>136454</t>
  </si>
  <si>
    <t>122134</t>
  </si>
  <si>
    <t>61172</t>
  </si>
  <si>
    <t>11398</t>
  </si>
  <si>
    <t>102165</t>
  </si>
  <si>
    <t>156775</t>
  </si>
  <si>
    <t>11431</t>
  </si>
  <si>
    <t>93010</t>
  </si>
  <si>
    <t>161124</t>
  </si>
  <si>
    <t>71342</t>
  </si>
  <si>
    <t>99418</t>
  </si>
  <si>
    <t>154190</t>
  </si>
  <si>
    <t>65943</t>
  </si>
  <si>
    <t>73786</t>
  </si>
  <si>
    <t>86086</t>
  </si>
  <si>
    <t>101107</t>
  </si>
  <si>
    <t>56316</t>
  </si>
  <si>
    <t>137619</t>
  </si>
  <si>
    <t>43994</t>
  </si>
  <si>
    <t>41516</t>
  </si>
  <si>
    <t>167380</t>
  </si>
  <si>
    <t>76309</t>
  </si>
  <si>
    <t>110204</t>
  </si>
  <si>
    <t>196768</t>
  </si>
  <si>
    <t>90189</t>
  </si>
  <si>
    <t>103341</t>
  </si>
  <si>
    <t>17146</t>
  </si>
  <si>
    <t>129241</t>
  </si>
  <si>
    <t>64365</t>
  </si>
  <si>
    <t>185486</t>
  </si>
  <si>
    <t>100990</t>
  </si>
  <si>
    <t>132342</t>
  </si>
  <si>
    <t>40457</t>
  </si>
  <si>
    <t>28646</t>
  </si>
  <si>
    <t>142588</t>
  </si>
  <si>
    <t>133217</t>
  </si>
  <si>
    <t>75643</t>
  </si>
  <si>
    <t>133207</t>
  </si>
  <si>
    <t>76768</t>
  </si>
  <si>
    <t>130712</t>
  </si>
  <si>
    <t>47562</t>
  </si>
  <si>
    <t>163963</t>
  </si>
  <si>
    <t>48446</t>
  </si>
  <si>
    <t>50704</t>
  </si>
  <si>
    <t>149782</t>
  </si>
  <si>
    <t>26197</t>
  </si>
  <si>
    <t>72184</t>
  </si>
  <si>
    <t>169939</t>
  </si>
  <si>
    <t>125876</t>
  </si>
  <si>
    <t>119247</t>
  </si>
  <si>
    <t>185792</t>
  </si>
  <si>
    <t>158647</t>
  </si>
  <si>
    <t>71998</t>
  </si>
  <si>
    <t>157133</t>
  </si>
  <si>
    <t>95475</t>
  </si>
  <si>
    <t>38602</t>
  </si>
  <si>
    <t>69484</t>
  </si>
  <si>
    <t>171946</t>
  </si>
  <si>
    <t>190402</t>
  </si>
  <si>
    <t>46373</t>
  </si>
  <si>
    <t>192870</t>
  </si>
  <si>
    <t>152847</t>
  </si>
  <si>
    <t>129479</t>
  </si>
  <si>
    <t>45311</t>
  </si>
  <si>
    <t>21144</t>
  </si>
  <si>
    <t>161550</t>
  </si>
  <si>
    <t>35477</t>
  </si>
  <si>
    <t>114182</t>
  </si>
  <si>
    <t>65040</t>
  </si>
  <si>
    <t>36366</t>
  </si>
  <si>
    <t>27268</t>
  </si>
  <si>
    <t>95228</t>
  </si>
  <si>
    <t>192336</t>
  </si>
  <si>
    <t>32898</t>
  </si>
  <si>
    <t>81188</t>
  </si>
  <si>
    <t>91678</t>
  </si>
  <si>
    <t>109728</t>
  </si>
  <si>
    <t>81664</t>
  </si>
  <si>
    <t>119068</t>
  </si>
  <si>
    <t>104042</t>
  </si>
  <si>
    <t>73481</t>
  </si>
  <si>
    <t>61977</t>
  </si>
  <si>
    <t>54096</t>
  </si>
  <si>
    <t>87983</t>
  </si>
  <si>
    <t>16244</t>
  </si>
  <si>
    <t>32445</t>
  </si>
  <si>
    <t>193925</t>
  </si>
  <si>
    <t>75070</t>
  </si>
  <si>
    <t>162583</t>
  </si>
  <si>
    <t>166682</t>
  </si>
  <si>
    <t>45947</t>
  </si>
  <si>
    <t>181090</t>
  </si>
  <si>
    <t>45237</t>
  </si>
  <si>
    <t>141591</t>
  </si>
  <si>
    <t>61314</t>
  </si>
  <si>
    <t>132105</t>
  </si>
  <si>
    <t>118865</t>
  </si>
  <si>
    <t>189612</t>
  </si>
  <si>
    <t>90062</t>
  </si>
  <si>
    <t>37939</t>
  </si>
  <si>
    <t>122769</t>
  </si>
  <si>
    <t>11633</t>
  </si>
  <si>
    <t>59599</t>
  </si>
  <si>
    <t>114944</t>
  </si>
  <si>
    <t>135727</t>
  </si>
  <si>
    <t>81645</t>
  </si>
  <si>
    <t>102104</t>
  </si>
  <si>
    <t>143022</t>
  </si>
  <si>
    <t>164359</t>
  </si>
  <si>
    <t>99732</t>
  </si>
  <si>
    <t>81689</t>
  </si>
  <si>
    <t>64595</t>
  </si>
  <si>
    <t>56180</t>
  </si>
  <si>
    <t>59908</t>
  </si>
  <si>
    <t>38058</t>
  </si>
  <si>
    <t>61474</t>
  </si>
  <si>
    <t>64930</t>
  </si>
  <si>
    <t>32978</t>
  </si>
  <si>
    <t>149365</t>
  </si>
  <si>
    <t>158794</t>
  </si>
  <si>
    <t>56511</t>
  </si>
  <si>
    <t>75175</t>
  </si>
  <si>
    <t>99931</t>
  </si>
  <si>
    <t>52155</t>
  </si>
  <si>
    <t>75678</t>
  </si>
  <si>
    <t>86239</t>
  </si>
  <si>
    <t>162082</t>
  </si>
  <si>
    <t>74518</t>
  </si>
  <si>
    <t>147584</t>
  </si>
  <si>
    <t>42994</t>
  </si>
  <si>
    <t>95779</t>
  </si>
  <si>
    <t>89617</t>
  </si>
  <si>
    <t>192274</t>
  </si>
  <si>
    <t>47923</t>
  </si>
  <si>
    <t>93582</t>
  </si>
  <si>
    <t>185403</t>
  </si>
  <si>
    <t>11319</t>
  </si>
  <si>
    <t>18096</t>
  </si>
  <si>
    <t>170375</t>
  </si>
  <si>
    <t>161861</t>
  </si>
  <si>
    <t>176998</t>
  </si>
  <si>
    <t>179820</t>
  </si>
  <si>
    <t>22667</t>
  </si>
  <si>
    <t>52508</t>
  </si>
  <si>
    <t>103555</t>
  </si>
  <si>
    <t>163779</t>
  </si>
  <si>
    <t>19849</t>
  </si>
  <si>
    <t>174621</t>
  </si>
  <si>
    <t>69734</t>
  </si>
  <si>
    <t>36413</t>
  </si>
  <si>
    <t>107467</t>
  </si>
  <si>
    <t>57803</t>
  </si>
  <si>
    <t>82768</t>
  </si>
  <si>
    <t>173865</t>
  </si>
  <si>
    <t>183047</t>
  </si>
  <si>
    <t>72916</t>
  </si>
  <si>
    <t>102198</t>
  </si>
  <si>
    <t>129861</t>
  </si>
  <si>
    <t>177021</t>
  </si>
  <si>
    <t>143062</t>
  </si>
  <si>
    <t>51143</t>
  </si>
  <si>
    <t>180102</t>
  </si>
  <si>
    <t>72544</t>
  </si>
  <si>
    <t>196020</t>
  </si>
  <si>
    <t>41088</t>
  </si>
  <si>
    <t>106698</t>
  </si>
  <si>
    <t>33119</t>
  </si>
  <si>
    <t>65706</t>
  </si>
  <si>
    <t>116090</t>
  </si>
  <si>
    <t>109522</t>
  </si>
  <si>
    <t>44151</t>
  </si>
  <si>
    <t>140364</t>
  </si>
  <si>
    <t>180517</t>
  </si>
  <si>
    <t>56032</t>
  </si>
  <si>
    <t>142574</t>
  </si>
  <si>
    <t>73607</t>
  </si>
  <si>
    <t>177914</t>
  </si>
  <si>
    <t>48044</t>
  </si>
  <si>
    <t>122909</t>
  </si>
  <si>
    <t>136421</t>
  </si>
  <si>
    <t>119224</t>
  </si>
  <si>
    <t>18205</t>
  </si>
  <si>
    <t>79634</t>
  </si>
  <si>
    <t>178460</t>
  </si>
  <si>
    <t>38448</t>
  </si>
  <si>
    <t>99250</t>
  </si>
  <si>
    <t>72756</t>
  </si>
  <si>
    <t>79743</t>
  </si>
  <si>
    <t>104159</t>
  </si>
  <si>
    <t>108687</t>
  </si>
  <si>
    <t>70400</t>
  </si>
  <si>
    <t>147830</t>
  </si>
  <si>
    <t>78577</t>
  </si>
  <si>
    <t>70234</t>
  </si>
  <si>
    <t>157670</t>
  </si>
  <si>
    <t>57325</t>
  </si>
  <si>
    <t>113513</t>
  </si>
  <si>
    <t>42810</t>
  </si>
  <si>
    <t>21303</t>
  </si>
  <si>
    <t>27370</t>
  </si>
  <si>
    <t>89623</t>
  </si>
  <si>
    <t>105056</t>
  </si>
  <si>
    <t>98479</t>
  </si>
  <si>
    <t>120272</t>
  </si>
  <si>
    <t>172111</t>
  </si>
  <si>
    <t>117534</t>
  </si>
  <si>
    <t>125631</t>
  </si>
  <si>
    <t>18220</t>
  </si>
  <si>
    <t>64418</t>
  </si>
  <si>
    <t>117164</t>
  </si>
  <si>
    <t>112839</t>
  </si>
  <si>
    <t>139049</t>
  </si>
  <si>
    <t>177624</t>
  </si>
  <si>
    <t>166335</t>
  </si>
  <si>
    <t>63836</t>
  </si>
  <si>
    <t>41438</t>
  </si>
  <si>
    <t>42757</t>
  </si>
  <si>
    <t>135347</t>
  </si>
  <si>
    <t>74730</t>
  </si>
  <si>
    <t>155759</t>
  </si>
  <si>
    <t>187371</t>
  </si>
  <si>
    <t>132466</t>
  </si>
  <si>
    <t>115092</t>
  </si>
  <si>
    <t>137650</t>
  </si>
  <si>
    <t>98257</t>
  </si>
  <si>
    <t>109879</t>
  </si>
  <si>
    <t>162602</t>
  </si>
  <si>
    <t>84287</t>
  </si>
  <si>
    <t>122527</t>
  </si>
  <si>
    <t>41096</t>
  </si>
  <si>
    <t>76894</t>
  </si>
  <si>
    <t>76406</t>
  </si>
  <si>
    <t>149296</t>
  </si>
  <si>
    <t>30905</t>
  </si>
  <si>
    <t>109636</t>
  </si>
  <si>
    <t>63455</t>
  </si>
  <si>
    <t>92068</t>
  </si>
  <si>
    <t>67173</t>
  </si>
  <si>
    <t>43122</t>
  </si>
  <si>
    <t>108501</t>
  </si>
  <si>
    <t>40567</t>
  </si>
  <si>
    <t>4195</t>
  </si>
  <si>
    <t>125561</t>
  </si>
  <si>
    <t>12265</t>
  </si>
  <si>
    <t>37348</t>
  </si>
  <si>
    <t>21108</t>
  </si>
  <si>
    <t>39873</t>
  </si>
  <si>
    <t>87277</t>
  </si>
  <si>
    <t>131709</t>
  </si>
  <si>
    <t>107587</t>
  </si>
  <si>
    <t>179279</t>
  </si>
  <si>
    <t>11327</t>
  </si>
  <si>
    <t>84539</t>
  </si>
  <si>
    <t>66520</t>
  </si>
  <si>
    <t>146124</t>
  </si>
  <si>
    <t>89422</t>
  </si>
  <si>
    <t>149907</t>
  </si>
  <si>
    <t>100815</t>
  </si>
  <si>
    <t>125002</t>
  </si>
  <si>
    <t>180315</t>
  </si>
  <si>
    <t>199058</t>
  </si>
  <si>
    <t>66342</t>
  </si>
  <si>
    <t>32286</t>
  </si>
  <si>
    <t>67356</t>
  </si>
  <si>
    <t>129299</t>
  </si>
  <si>
    <t>42773</t>
  </si>
  <si>
    <t>136475</t>
  </si>
  <si>
    <t>47239</t>
  </si>
  <si>
    <t>126903</t>
  </si>
  <si>
    <t>103059</t>
  </si>
  <si>
    <t>142690</t>
  </si>
  <si>
    <t>85277</t>
  </si>
  <si>
    <t>138920</t>
  </si>
  <si>
    <t>148184</t>
  </si>
  <si>
    <t>95135</t>
  </si>
  <si>
    <t>111375</t>
  </si>
  <si>
    <t>69850</t>
  </si>
  <si>
    <t>30319</t>
  </si>
  <si>
    <t>38481</t>
  </si>
  <si>
    <t>72519</t>
  </si>
  <si>
    <t>18653</t>
  </si>
  <si>
    <t>77891</t>
  </si>
  <si>
    <t>177474</t>
  </si>
  <si>
    <t>66458</t>
  </si>
  <si>
    <t>128847</t>
  </si>
  <si>
    <t>41948</t>
  </si>
  <si>
    <t>184783</t>
  </si>
  <si>
    <t>100521</t>
  </si>
  <si>
    <t>36652</t>
  </si>
  <si>
    <t>70105</t>
  </si>
  <si>
    <t>54810</t>
  </si>
  <si>
    <t>55039</t>
  </si>
  <si>
    <t>15507</t>
  </si>
  <si>
    <t>39748</t>
  </si>
  <si>
    <t>171397</t>
  </si>
  <si>
    <t>102992</t>
  </si>
  <si>
    <t>120861</t>
  </si>
  <si>
    <t>76917</t>
  </si>
  <si>
    <t>76952</t>
  </si>
  <si>
    <t>58550</t>
  </si>
  <si>
    <t>73189</t>
  </si>
  <si>
    <t>72773</t>
  </si>
  <si>
    <t>26566</t>
  </si>
  <si>
    <t>80387</t>
  </si>
  <si>
    <t>181215</t>
  </si>
  <si>
    <t>59344</t>
  </si>
  <si>
    <t>181939</t>
  </si>
  <si>
    <t>116654</t>
  </si>
  <si>
    <t>195767</t>
  </si>
  <si>
    <t>55619</t>
  </si>
  <si>
    <t>93991</t>
  </si>
  <si>
    <t>166402</t>
  </si>
  <si>
    <t>45400</t>
  </si>
  <si>
    <t>11676</t>
  </si>
  <si>
    <t>66551</t>
  </si>
  <si>
    <t>66174</t>
  </si>
  <si>
    <t>37179</t>
  </si>
  <si>
    <t>10067</t>
  </si>
  <si>
    <t>51895</t>
  </si>
  <si>
    <t>10315</t>
  </si>
  <si>
    <t>76130</t>
  </si>
  <si>
    <t>109196</t>
  </si>
  <si>
    <t>177993</t>
  </si>
  <si>
    <t>36770</t>
  </si>
  <si>
    <t>23565</t>
  </si>
  <si>
    <t>73147</t>
  </si>
  <si>
    <t>149525</t>
  </si>
  <si>
    <t>178664</t>
  </si>
  <si>
    <t>68669</t>
  </si>
  <si>
    <t>144906</t>
  </si>
  <si>
    <t>95057</t>
  </si>
  <si>
    <t>157255</t>
  </si>
  <si>
    <t>159173</t>
  </si>
  <si>
    <t>107011</t>
  </si>
  <si>
    <t>84142</t>
  </si>
  <si>
    <t>22617</t>
  </si>
  <si>
    <t>111105</t>
  </si>
  <si>
    <t>130969</t>
  </si>
  <si>
    <t>52572</t>
  </si>
  <si>
    <t>152191</t>
  </si>
  <si>
    <t>102913</t>
  </si>
  <si>
    <t>97118</t>
  </si>
  <si>
    <t>137787</t>
  </si>
  <si>
    <t>82928</t>
  </si>
  <si>
    <t>112360</t>
  </si>
  <si>
    <t>58458</t>
  </si>
  <si>
    <t>145930</t>
  </si>
  <si>
    <t>118419</t>
  </si>
  <si>
    <t>179088</t>
  </si>
  <si>
    <t>52833</t>
  </si>
  <si>
    <t>113485</t>
  </si>
  <si>
    <t>63439</t>
  </si>
  <si>
    <t>145877</t>
  </si>
  <si>
    <t>69216</t>
  </si>
  <si>
    <t>189281</t>
  </si>
  <si>
    <t>57706</t>
  </si>
  <si>
    <t>90616</t>
  </si>
  <si>
    <t>88035</t>
  </si>
  <si>
    <t>68358</t>
  </si>
  <si>
    <t>115793</t>
  </si>
  <si>
    <t>179724</t>
  </si>
  <si>
    <t>52962</t>
  </si>
  <si>
    <t>3542</t>
  </si>
  <si>
    <t>48164</t>
  </si>
  <si>
    <t>162386</t>
  </si>
  <si>
    <t>49746</t>
  </si>
  <si>
    <t>49211</t>
  </si>
  <si>
    <t>33319</t>
  </si>
  <si>
    <t>91188</t>
  </si>
  <si>
    <t>155844</t>
  </si>
  <si>
    <t>85531</t>
  </si>
  <si>
    <t>46940</t>
  </si>
  <si>
    <t>166992</t>
  </si>
  <si>
    <t>56433</t>
  </si>
  <si>
    <t>22621</t>
  </si>
  <si>
    <t>57021</t>
  </si>
  <si>
    <t>88205</t>
  </si>
  <si>
    <t>164666</t>
  </si>
  <si>
    <t>192522</t>
  </si>
  <si>
    <t>45396</t>
  </si>
  <si>
    <t>29804</t>
  </si>
  <si>
    <t>135011</t>
  </si>
  <si>
    <t>106441</t>
  </si>
  <si>
    <t>131465</t>
  </si>
  <si>
    <t>70788</t>
  </si>
  <si>
    <t>71827</t>
  </si>
  <si>
    <t>73721</t>
  </si>
  <si>
    <t>42338</t>
  </si>
  <si>
    <t>105018</t>
  </si>
  <si>
    <t>161465</t>
  </si>
  <si>
    <t>85633</t>
  </si>
  <si>
    <t>83876</t>
  </si>
  <si>
    <t>104493</t>
  </si>
  <si>
    <t>143724</t>
  </si>
  <si>
    <t>29066</t>
  </si>
  <si>
    <t>93995</t>
  </si>
  <si>
    <t>39521</t>
  </si>
  <si>
    <t>48603</t>
  </si>
  <si>
    <t>82135</t>
  </si>
  <si>
    <t>47029</t>
  </si>
  <si>
    <t>104744</t>
  </si>
  <si>
    <t>96404</t>
  </si>
  <si>
    <t>70674</t>
  </si>
  <si>
    <t>101175</t>
  </si>
  <si>
    <t>165543</t>
  </si>
  <si>
    <t>71695</t>
  </si>
  <si>
    <t>38599</t>
  </si>
  <si>
    <t>66264</t>
  </si>
  <si>
    <t>172949</t>
  </si>
  <si>
    <t>44060</t>
  </si>
  <si>
    <t>149139</t>
  </si>
  <si>
    <t>138948</t>
  </si>
  <si>
    <t>32122</t>
  </si>
  <si>
    <t>131049</t>
  </si>
  <si>
    <t>13466</t>
  </si>
  <si>
    <t>188522</t>
  </si>
  <si>
    <t>105574</t>
  </si>
  <si>
    <t>85182</t>
  </si>
  <si>
    <t>85081</t>
  </si>
  <si>
    <t>97049</t>
  </si>
  <si>
    <t>108734</t>
  </si>
  <si>
    <t>89350</t>
  </si>
  <si>
    <t>60534</t>
  </si>
  <si>
    <t>47577</t>
  </si>
  <si>
    <t>45197</t>
  </si>
  <si>
    <t>80341</t>
  </si>
  <si>
    <t>171883</t>
  </si>
  <si>
    <t>113508</t>
  </si>
  <si>
    <t>56181</t>
  </si>
  <si>
    <t>16869</t>
  </si>
  <si>
    <t>94506</t>
  </si>
  <si>
    <t>157641</t>
  </si>
  <si>
    <t>39022</t>
  </si>
  <si>
    <t>135037</t>
  </si>
  <si>
    <t>76061</t>
  </si>
  <si>
    <t>12864</t>
  </si>
  <si>
    <t>79024</t>
  </si>
  <si>
    <t>76705</t>
  </si>
  <si>
    <t>193118</t>
  </si>
  <si>
    <t>44629</t>
  </si>
  <si>
    <t>149425</t>
  </si>
  <si>
    <t>55726</t>
  </si>
  <si>
    <t>157162</t>
  </si>
  <si>
    <t>112976</t>
  </si>
  <si>
    <t>79645</t>
  </si>
  <si>
    <t>74792</t>
  </si>
  <si>
    <t>114610</t>
  </si>
  <si>
    <t>95885</t>
  </si>
  <si>
    <t>96206</t>
  </si>
  <si>
    <t>145716</t>
  </si>
  <si>
    <t>13340</t>
  </si>
  <si>
    <t>153511</t>
  </si>
  <si>
    <t>62644</t>
  </si>
  <si>
    <t>160436</t>
  </si>
  <si>
    <t>52956</t>
  </si>
  <si>
    <t>115762</t>
  </si>
  <si>
    <t>129300</t>
  </si>
  <si>
    <t>161872</t>
  </si>
  <si>
    <t>45659</t>
  </si>
  <si>
    <t>49920</t>
  </si>
  <si>
    <t>114510</t>
  </si>
  <si>
    <t>91147</t>
  </si>
  <si>
    <t>49550</t>
  </si>
  <si>
    <t>43970</t>
  </si>
  <si>
    <t>145321</t>
  </si>
  <si>
    <t>115877</t>
  </si>
  <si>
    <t>74869</t>
  </si>
  <si>
    <t>72476</t>
  </si>
  <si>
    <t>17947</t>
  </si>
  <si>
    <t>83034</t>
  </si>
  <si>
    <t>149609</t>
  </si>
  <si>
    <t>34772</t>
  </si>
  <si>
    <t>95540</t>
  </si>
  <si>
    <t>42801</t>
  </si>
  <si>
    <t>92499</t>
  </si>
  <si>
    <t>64224</t>
  </si>
  <si>
    <t>157378</t>
  </si>
  <si>
    <t>106796</t>
  </si>
  <si>
    <t>96923</t>
  </si>
  <si>
    <t>68304</t>
  </si>
  <si>
    <t>80779</t>
  </si>
  <si>
    <t>58724</t>
  </si>
  <si>
    <t>94808</t>
  </si>
  <si>
    <t>134914</t>
  </si>
  <si>
    <t>33988</t>
  </si>
  <si>
    <t>101838</t>
  </si>
  <si>
    <t>31633</t>
  </si>
  <si>
    <t>35318</t>
  </si>
  <si>
    <t>119043</t>
  </si>
  <si>
    <t>91874</t>
  </si>
  <si>
    <t>70190</t>
  </si>
  <si>
    <t>47042</t>
  </si>
  <si>
    <t>76091</t>
  </si>
  <si>
    <t>100657</t>
  </si>
  <si>
    <t>122615</t>
  </si>
  <si>
    <t>90574</t>
  </si>
  <si>
    <t>191098</t>
  </si>
  <si>
    <t>49982</t>
  </si>
  <si>
    <t>124331</t>
  </si>
  <si>
    <t>42566</t>
  </si>
  <si>
    <t>77238</t>
  </si>
  <si>
    <t>47812</t>
  </si>
  <si>
    <t>45645</t>
  </si>
  <si>
    <t>84815</t>
  </si>
  <si>
    <t>96033</t>
  </si>
  <si>
    <t>48758</t>
  </si>
  <si>
    <t>53604</t>
  </si>
  <si>
    <t>154109</t>
  </si>
  <si>
    <t>98382</t>
  </si>
  <si>
    <t>106146</t>
  </si>
  <si>
    <t>22121</t>
  </si>
  <si>
    <t>68029</t>
  </si>
  <si>
    <t>187787</t>
  </si>
  <si>
    <t>29836</t>
  </si>
  <si>
    <t>107080</t>
  </si>
  <si>
    <t>134275</t>
  </si>
  <si>
    <t>90244</t>
  </si>
  <si>
    <t>166430</t>
  </si>
  <si>
    <t>146859</t>
  </si>
  <si>
    <t>72025</t>
  </si>
  <si>
    <t>16695</t>
  </si>
  <si>
    <t>66068</t>
  </si>
  <si>
    <t>147205</t>
  </si>
  <si>
    <t>72058</t>
  </si>
  <si>
    <t>61043</t>
  </si>
  <si>
    <t>57041</t>
  </si>
  <si>
    <t>39096</t>
  </si>
  <si>
    <t>62705</t>
  </si>
  <si>
    <t>68693</t>
  </si>
  <si>
    <t>32869</t>
  </si>
  <si>
    <t>157426</t>
  </si>
  <si>
    <t>55005</t>
  </si>
  <si>
    <t>30462</t>
  </si>
  <si>
    <t>154979</t>
  </si>
  <si>
    <t>65803</t>
  </si>
  <si>
    <t>75559</t>
  </si>
  <si>
    <t>150829</t>
  </si>
  <si>
    <t>192253</t>
  </si>
  <si>
    <t>38000</t>
  </si>
  <si>
    <t>183626</t>
  </si>
  <si>
    <t>160336</t>
  </si>
  <si>
    <t>98229</t>
  </si>
  <si>
    <t>179561</t>
  </si>
  <si>
    <t>187867</t>
  </si>
  <si>
    <t>25711</t>
  </si>
  <si>
    <t>41699</t>
  </si>
  <si>
    <t>59911</t>
  </si>
  <si>
    <t>119982</t>
  </si>
  <si>
    <t>182835</t>
  </si>
  <si>
    <t>59695</t>
  </si>
  <si>
    <t>109511</t>
  </si>
  <si>
    <t>164280</t>
  </si>
  <si>
    <t>16071</t>
  </si>
  <si>
    <t>31955</t>
  </si>
  <si>
    <t>47043</t>
  </si>
  <si>
    <t>16129</t>
  </si>
  <si>
    <t>115830</t>
  </si>
  <si>
    <t>59659</t>
  </si>
  <si>
    <t>31121</t>
  </si>
  <si>
    <t>157506</t>
  </si>
  <si>
    <t>39340</t>
  </si>
  <si>
    <t>131038</t>
  </si>
  <si>
    <t>108857</t>
  </si>
  <si>
    <t>172783</t>
  </si>
  <si>
    <t>103270</t>
  </si>
  <si>
    <t>25197</t>
  </si>
  <si>
    <t>82187</t>
  </si>
  <si>
    <t>98386</t>
  </si>
  <si>
    <t>115999</t>
  </si>
  <si>
    <t>181956</t>
  </si>
  <si>
    <t>50569</t>
  </si>
  <si>
    <t>180841</t>
  </si>
  <si>
    <t>79858</t>
  </si>
  <si>
    <t>199127</t>
  </si>
  <si>
    <t>111551</t>
  </si>
  <si>
    <t>109447</t>
  </si>
  <si>
    <t>167089</t>
  </si>
  <si>
    <t>69644</t>
  </si>
  <si>
    <t>38316</t>
  </si>
  <si>
    <t>84809</t>
  </si>
  <si>
    <t>39004</t>
  </si>
  <si>
    <t>181407</t>
  </si>
  <si>
    <t>36596</t>
  </si>
  <si>
    <t>77417</t>
  </si>
  <si>
    <t>75895</t>
  </si>
  <si>
    <t>196581</t>
  </si>
  <si>
    <t>108573</t>
  </si>
  <si>
    <t>98403</t>
  </si>
  <si>
    <t>92130</t>
  </si>
  <si>
    <t>175979</t>
  </si>
  <si>
    <t>53052</t>
  </si>
  <si>
    <t>54682</t>
  </si>
  <si>
    <t>185929</t>
  </si>
  <si>
    <t>75167</t>
  </si>
  <si>
    <t>195978</t>
  </si>
  <si>
    <t>168379</t>
  </si>
  <si>
    <t>168679</t>
  </si>
  <si>
    <t>69550</t>
  </si>
  <si>
    <t>28526</t>
  </si>
  <si>
    <t>133107</t>
  </si>
  <si>
    <t>116555</t>
  </si>
  <si>
    <t>38607</t>
  </si>
  <si>
    <t>106844</t>
  </si>
  <si>
    <t>23600</t>
  </si>
  <si>
    <t>62954</t>
  </si>
  <si>
    <t>132726</t>
  </si>
  <si>
    <t>56262</t>
  </si>
  <si>
    <t>73836</t>
  </si>
  <si>
    <t>108355</t>
  </si>
  <si>
    <t>196841</t>
  </si>
  <si>
    <t>36111</t>
  </si>
  <si>
    <t>41399</t>
  </si>
  <si>
    <t>42775</t>
  </si>
  <si>
    <t>80426</t>
  </si>
  <si>
    <t>67399</t>
  </si>
  <si>
    <t>114277</t>
  </si>
  <si>
    <t>75201</t>
  </si>
  <si>
    <t>133426</t>
  </si>
  <si>
    <t>52714</t>
  </si>
  <si>
    <t>32770</t>
  </si>
  <si>
    <t>32070</t>
  </si>
  <si>
    <t>71975</t>
  </si>
  <si>
    <t>98239</t>
  </si>
  <si>
    <t>39337</t>
  </si>
  <si>
    <t>2886</t>
  </si>
  <si>
    <t>30211</t>
  </si>
  <si>
    <t>3967</t>
  </si>
  <si>
    <t>188312</t>
  </si>
  <si>
    <t>111806</t>
  </si>
  <si>
    <t>139322</t>
  </si>
  <si>
    <t>36941</t>
  </si>
  <si>
    <t>85349</t>
  </si>
  <si>
    <t>86783</t>
  </si>
  <si>
    <t>64279</t>
  </si>
  <si>
    <t>186193</t>
  </si>
  <si>
    <t>75233</t>
  </si>
  <si>
    <t>11982</t>
  </si>
  <si>
    <t>134484</t>
  </si>
  <si>
    <t>126095</t>
  </si>
  <si>
    <t>83336</t>
  </si>
  <si>
    <t>18302</t>
  </si>
  <si>
    <t>43389</t>
  </si>
  <si>
    <t>193771</t>
  </si>
  <si>
    <t>151165</t>
  </si>
  <si>
    <t>79682</t>
  </si>
  <si>
    <t>57001</t>
  </si>
  <si>
    <t>43240</t>
  </si>
  <si>
    <t>47742</t>
  </si>
  <si>
    <t>189224</t>
  </si>
  <si>
    <t>52248</t>
  </si>
  <si>
    <t>153109</t>
  </si>
  <si>
    <t>30851</t>
  </si>
  <si>
    <t>97551</t>
  </si>
  <si>
    <t>134846</t>
  </si>
  <si>
    <t>71974</t>
  </si>
  <si>
    <t>91892</t>
  </si>
  <si>
    <t>17808</t>
  </si>
  <si>
    <t>30752</t>
  </si>
  <si>
    <t>100882</t>
  </si>
  <si>
    <t>167667</t>
  </si>
  <si>
    <t>38990</t>
  </si>
  <si>
    <t>36417</t>
  </si>
  <si>
    <t>61870</t>
  </si>
  <si>
    <t>21814</t>
  </si>
  <si>
    <t>81528</t>
  </si>
  <si>
    <t>142695</t>
  </si>
  <si>
    <t>71213</t>
  </si>
  <si>
    <t>124844</t>
  </si>
  <si>
    <t>38663</t>
  </si>
  <si>
    <t>101046</t>
  </si>
  <si>
    <t>11719</t>
  </si>
  <si>
    <t>57472</t>
  </si>
  <si>
    <t>62879</t>
  </si>
  <si>
    <t>94374</t>
  </si>
  <si>
    <t>153095</t>
  </si>
  <si>
    <t>32254</t>
  </si>
  <si>
    <t>181553</t>
  </si>
  <si>
    <t>34279</t>
  </si>
  <si>
    <t>36841</t>
  </si>
  <si>
    <t>106753</t>
  </si>
  <si>
    <t>52813</t>
  </si>
  <si>
    <t>49385</t>
  </si>
  <si>
    <t>26292</t>
  </si>
  <si>
    <t>115488</t>
  </si>
  <si>
    <t>107677</t>
  </si>
  <si>
    <t>102794</t>
  </si>
  <si>
    <t>70237</t>
  </si>
  <si>
    <t>95377</t>
  </si>
  <si>
    <t>128552</t>
  </si>
  <si>
    <t>47190</t>
  </si>
  <si>
    <t>46892</t>
  </si>
  <si>
    <t>57930</t>
  </si>
  <si>
    <t>167324</t>
  </si>
  <si>
    <t>41657</t>
  </si>
  <si>
    <t>116760</t>
  </si>
  <si>
    <t>62340</t>
  </si>
  <si>
    <t>180125</t>
  </si>
  <si>
    <t>51526</t>
  </si>
  <si>
    <t>119111</t>
  </si>
  <si>
    <t>174370</t>
  </si>
  <si>
    <t>63612</t>
  </si>
  <si>
    <t>183932</t>
  </si>
  <si>
    <t>119596</t>
  </si>
  <si>
    <t>31485</t>
  </si>
  <si>
    <t>68959</t>
  </si>
  <si>
    <t>41767</t>
  </si>
  <si>
    <t>130461</t>
  </si>
  <si>
    <t>25690</t>
  </si>
  <si>
    <t>119309</t>
  </si>
  <si>
    <t>170912</t>
  </si>
  <si>
    <t>118717</t>
  </si>
  <si>
    <t>61136</t>
  </si>
  <si>
    <t>36730</t>
  </si>
  <si>
    <t>127366</t>
  </si>
  <si>
    <t>11626</t>
  </si>
  <si>
    <t>165053</t>
  </si>
  <si>
    <t>51152</t>
  </si>
  <si>
    <t>179254</t>
  </si>
  <si>
    <t>184433</t>
  </si>
  <si>
    <t>124446</t>
  </si>
  <si>
    <t>52533</t>
  </si>
  <si>
    <t>39119</t>
  </si>
  <si>
    <t>139598</t>
  </si>
  <si>
    <t>92988</t>
  </si>
  <si>
    <t>74861</t>
  </si>
  <si>
    <t>137524</t>
  </si>
  <si>
    <t>23261</t>
  </si>
  <si>
    <t>47254</t>
  </si>
  <si>
    <t>183105</t>
  </si>
  <si>
    <t>42105</t>
  </si>
  <si>
    <t>196960</t>
  </si>
  <si>
    <t>44656</t>
  </si>
  <si>
    <t>48455</t>
  </si>
  <si>
    <t>91411</t>
  </si>
  <si>
    <t>108411</t>
  </si>
  <si>
    <t>21444</t>
  </si>
  <si>
    <t>102736</t>
  </si>
  <si>
    <t>66105</t>
  </si>
  <si>
    <t>58749</t>
  </si>
  <si>
    <t>99518</t>
  </si>
  <si>
    <t>144114</t>
  </si>
  <si>
    <t>79894</t>
  </si>
  <si>
    <t>199739</t>
  </si>
  <si>
    <t>139592</t>
  </si>
  <si>
    <t>122441</t>
  </si>
  <si>
    <t>72376</t>
  </si>
  <si>
    <t>31743</t>
  </si>
  <si>
    <t>95345</t>
  </si>
  <si>
    <t>177951</t>
  </si>
  <si>
    <t>49661</t>
  </si>
  <si>
    <t>107007</t>
  </si>
  <si>
    <t>122391</t>
  </si>
  <si>
    <t>54411</t>
  </si>
  <si>
    <t>59411</t>
  </si>
  <si>
    <t>30547</t>
  </si>
  <si>
    <t>69303</t>
  </si>
  <si>
    <t>100651</t>
  </si>
  <si>
    <t>101223</t>
  </si>
  <si>
    <t>71150</t>
  </si>
  <si>
    <t>32143</t>
  </si>
  <si>
    <t>143847</t>
  </si>
  <si>
    <t>54848</t>
  </si>
  <si>
    <t>107195</t>
  </si>
  <si>
    <t>47405</t>
  </si>
  <si>
    <t>60618</t>
  </si>
  <si>
    <t>3991</t>
  </si>
  <si>
    <t>97986</t>
  </si>
  <si>
    <t>141331</t>
  </si>
  <si>
    <t>124279</t>
  </si>
  <si>
    <t>75355</t>
  </si>
  <si>
    <t>106593</t>
  </si>
  <si>
    <t>53169</t>
  </si>
  <si>
    <t>39235</t>
  </si>
  <si>
    <t>20940</t>
  </si>
  <si>
    <t>143280</t>
  </si>
  <si>
    <t>138837</t>
  </si>
  <si>
    <t>160025</t>
  </si>
  <si>
    <t>54782</t>
  </si>
  <si>
    <t>73309</t>
  </si>
  <si>
    <t>90748</t>
  </si>
  <si>
    <t>28414</t>
  </si>
  <si>
    <t>79918</t>
  </si>
  <si>
    <t>76804</t>
  </si>
  <si>
    <t>106011</t>
  </si>
  <si>
    <t>67909</t>
  </si>
  <si>
    <t>148739</t>
  </si>
  <si>
    <t>93585</t>
  </si>
  <si>
    <t>136862</t>
  </si>
  <si>
    <t>155416</t>
  </si>
  <si>
    <t>50459</t>
  </si>
  <si>
    <t>121230</t>
  </si>
  <si>
    <t>106925</t>
  </si>
  <si>
    <t>46643</t>
  </si>
  <si>
    <t>59500</t>
  </si>
  <si>
    <t>136495</t>
  </si>
  <si>
    <t>49168</t>
  </si>
  <si>
    <t>164000</t>
  </si>
  <si>
    <t>147867</t>
  </si>
  <si>
    <t>37255</t>
  </si>
  <si>
    <t>106480</t>
  </si>
  <si>
    <t>172451</t>
  </si>
  <si>
    <t>39990</t>
  </si>
  <si>
    <t>71447</t>
  </si>
  <si>
    <t>114100</t>
  </si>
  <si>
    <t>26005</t>
  </si>
  <si>
    <t>59726</t>
  </si>
  <si>
    <t>110104</t>
  </si>
  <si>
    <t>29949</t>
  </si>
  <si>
    <t>89540</t>
  </si>
  <si>
    <t>42317</t>
  </si>
  <si>
    <t>111545</t>
  </si>
  <si>
    <t>103348</t>
  </si>
  <si>
    <t>58663</t>
  </si>
  <si>
    <t>50809</t>
  </si>
  <si>
    <t>81954</t>
  </si>
  <si>
    <t>14774</t>
  </si>
  <si>
    <t>105546</t>
  </si>
  <si>
    <t>57241</t>
  </si>
  <si>
    <t>176280</t>
  </si>
  <si>
    <t>69638</t>
  </si>
  <si>
    <t>178388</t>
  </si>
  <si>
    <t>74280</t>
  </si>
  <si>
    <t>25335</t>
  </si>
  <si>
    <t>108928</t>
  </si>
  <si>
    <t>174871</t>
  </si>
  <si>
    <t>105617</t>
  </si>
  <si>
    <t>26952</t>
  </si>
  <si>
    <t>81742</t>
  </si>
  <si>
    <t>51073</t>
  </si>
  <si>
    <t>78405</t>
  </si>
  <si>
    <t>36869</t>
  </si>
  <si>
    <t>38179</t>
  </si>
  <si>
    <t>100120</t>
  </si>
  <si>
    <t>73652</t>
  </si>
  <si>
    <t>103032</t>
  </si>
  <si>
    <t>75329</t>
  </si>
  <si>
    <t>188548</t>
  </si>
  <si>
    <t>148188</t>
  </si>
  <si>
    <t>61851</t>
  </si>
  <si>
    <t>143139</t>
  </si>
  <si>
    <t>92278</t>
  </si>
  <si>
    <t>99586</t>
  </si>
  <si>
    <t>21431</t>
  </si>
  <si>
    <t>118451</t>
  </si>
  <si>
    <t>92440</t>
  </si>
  <si>
    <t>197499</t>
  </si>
  <si>
    <t>28578</t>
  </si>
  <si>
    <t>35291</t>
  </si>
  <si>
    <t>73842</t>
  </si>
  <si>
    <t>50510</t>
  </si>
  <si>
    <t>44780</t>
  </si>
  <si>
    <t>149578</t>
  </si>
  <si>
    <t>85765</t>
  </si>
  <si>
    <t>118588</t>
  </si>
  <si>
    <t>134880</t>
  </si>
  <si>
    <t>197620</t>
  </si>
  <si>
    <t>32155</t>
  </si>
  <si>
    <t>39788</t>
  </si>
  <si>
    <t>83754</t>
  </si>
  <si>
    <t>143206</t>
  </si>
  <si>
    <t>44637</t>
  </si>
  <si>
    <t>107394</t>
  </si>
  <si>
    <t>137230</t>
  </si>
  <si>
    <t>135307</t>
  </si>
  <si>
    <t>133652</t>
  </si>
  <si>
    <t>43923</t>
  </si>
  <si>
    <t>117541</t>
  </si>
  <si>
    <t>155339</t>
  </si>
  <si>
    <t>76733</t>
  </si>
  <si>
    <t>109572</t>
  </si>
  <si>
    <t>15017</t>
  </si>
  <si>
    <t>40863</t>
  </si>
  <si>
    <t>179477</t>
  </si>
  <si>
    <t>117086</t>
  </si>
  <si>
    <t>104698</t>
  </si>
  <si>
    <t>44450</t>
  </si>
  <si>
    <t>15966</t>
  </si>
  <si>
    <t>177390</t>
  </si>
  <si>
    <t>37301</t>
  </si>
  <si>
    <t>34966</t>
  </si>
  <si>
    <t>46792</t>
  </si>
  <si>
    <t>60404</t>
  </si>
  <si>
    <t>40104</t>
  </si>
  <si>
    <t>195441</t>
  </si>
  <si>
    <t>73665</t>
  </si>
  <si>
    <t>174462</t>
  </si>
  <si>
    <t>111953</t>
  </si>
  <si>
    <t>116667</t>
  </si>
  <si>
    <t>151079</t>
  </si>
  <si>
    <t>176246</t>
  </si>
  <si>
    <t>36514</t>
  </si>
  <si>
    <t>38774</t>
  </si>
  <si>
    <t>63173</t>
  </si>
  <si>
    <t>59040</t>
  </si>
  <si>
    <t>98590</t>
  </si>
  <si>
    <t>36687</t>
  </si>
  <si>
    <t>26438</t>
  </si>
  <si>
    <t>141941</t>
  </si>
  <si>
    <t>104932</t>
  </si>
  <si>
    <t>105064</t>
  </si>
  <si>
    <t>29497</t>
  </si>
  <si>
    <t>18286</t>
  </si>
  <si>
    <t>52304</t>
  </si>
  <si>
    <t>93713</t>
  </si>
  <si>
    <t>118581</t>
  </si>
  <si>
    <t>129056</t>
  </si>
  <si>
    <t>166363</t>
  </si>
  <si>
    <t>108349</t>
  </si>
  <si>
    <t>160440</t>
  </si>
  <si>
    <t>68124</t>
  </si>
  <si>
    <t>36026</t>
  </si>
  <si>
    <t>112598</t>
  </si>
  <si>
    <t>139161</t>
  </si>
  <si>
    <t>18612</t>
  </si>
  <si>
    <t>34774</t>
  </si>
  <si>
    <t>163985</t>
  </si>
  <si>
    <t>152849</t>
  </si>
  <si>
    <t>114235</t>
  </si>
  <si>
    <t>59558</t>
  </si>
  <si>
    <t>45035</t>
  </si>
  <si>
    <t>15566</t>
  </si>
  <si>
    <t>34054</t>
  </si>
  <si>
    <t>18521</t>
  </si>
  <si>
    <t>34349</t>
  </si>
  <si>
    <t>182175</t>
  </si>
  <si>
    <t>92047</t>
  </si>
  <si>
    <t>83667</t>
  </si>
  <si>
    <t>107051</t>
  </si>
  <si>
    <t>77021</t>
  </si>
  <si>
    <t>23623</t>
  </si>
  <si>
    <t>112725</t>
  </si>
  <si>
    <t>103387</t>
  </si>
  <si>
    <t>185286</t>
  </si>
  <si>
    <t>65210</t>
  </si>
  <si>
    <t>24225</t>
  </si>
  <si>
    <t>94618</t>
  </si>
  <si>
    <t>38897</t>
  </si>
  <si>
    <t>110024</t>
  </si>
  <si>
    <t>86111</t>
  </si>
  <si>
    <t>116000</t>
  </si>
  <si>
    <t>162021</t>
  </si>
  <si>
    <t>77246</t>
  </si>
  <si>
    <t>50553</t>
  </si>
  <si>
    <t>146695</t>
  </si>
  <si>
    <t>121805</t>
  </si>
  <si>
    <t>80190</t>
  </si>
  <si>
    <t>117772</t>
  </si>
  <si>
    <t>146666</t>
  </si>
  <si>
    <t>74382</t>
  </si>
  <si>
    <t>97121</t>
  </si>
  <si>
    <t>158600</t>
  </si>
  <si>
    <t>74815</t>
  </si>
  <si>
    <t>136696</t>
  </si>
  <si>
    <t>115337</t>
  </si>
  <si>
    <t>53242</t>
  </si>
  <si>
    <t>86521</t>
  </si>
  <si>
    <t>192869</t>
  </si>
  <si>
    <t>78459</t>
  </si>
  <si>
    <t>176666</t>
  </si>
  <si>
    <t>177277</t>
  </si>
  <si>
    <t>119873</t>
  </si>
  <si>
    <t>199154</t>
  </si>
  <si>
    <t>66046</t>
  </si>
  <si>
    <t>35987</t>
  </si>
  <si>
    <t>33418</t>
  </si>
  <si>
    <t>27303</t>
  </si>
  <si>
    <t>145175</t>
  </si>
  <si>
    <t>64227</t>
  </si>
  <si>
    <t>21416</t>
  </si>
  <si>
    <t>37925</t>
  </si>
  <si>
    <t>81209</t>
  </si>
  <si>
    <t>138812</t>
  </si>
  <si>
    <t>64473</t>
  </si>
  <si>
    <t>100285</t>
  </si>
  <si>
    <t>138303</t>
  </si>
  <si>
    <t>68294</t>
  </si>
  <si>
    <t>47009</t>
  </si>
  <si>
    <t>26906</t>
  </si>
  <si>
    <t>161855</t>
  </si>
  <si>
    <t>133486</t>
  </si>
  <si>
    <t>67808</t>
  </si>
  <si>
    <t>13115</t>
  </si>
  <si>
    <t>146484</t>
  </si>
  <si>
    <t>81724</t>
  </si>
  <si>
    <t>53447</t>
  </si>
  <si>
    <t>42361</t>
  </si>
  <si>
    <t>170751</t>
  </si>
  <si>
    <t>63426</t>
  </si>
  <si>
    <t>10380</t>
  </si>
  <si>
    <t>80654</t>
  </si>
  <si>
    <t>26059</t>
  </si>
  <si>
    <t>109170</t>
  </si>
  <si>
    <t>137804</t>
  </si>
  <si>
    <t>15668</t>
  </si>
  <si>
    <t>39349</t>
  </si>
  <si>
    <t>76816</t>
  </si>
  <si>
    <t>37583</t>
  </si>
  <si>
    <t>96912</t>
  </si>
  <si>
    <t>44918</t>
  </si>
  <si>
    <t>16786</t>
  </si>
  <si>
    <t>83724</t>
  </si>
  <si>
    <t>90640</t>
  </si>
  <si>
    <t>15766</t>
  </si>
  <si>
    <t>188566</t>
  </si>
  <si>
    <t>18989</t>
  </si>
  <si>
    <t>118447</t>
  </si>
  <si>
    <t>109055</t>
  </si>
  <si>
    <t>133254</t>
  </si>
  <si>
    <t>30504</t>
  </si>
  <si>
    <t>181846</t>
  </si>
  <si>
    <t>82035</t>
  </si>
  <si>
    <t>122685</t>
  </si>
  <si>
    <t>47883</t>
  </si>
  <si>
    <t>164246</t>
  </si>
  <si>
    <t>46683</t>
  </si>
  <si>
    <t>45658</t>
  </si>
  <si>
    <t>105045</t>
  </si>
  <si>
    <t>96468</t>
  </si>
  <si>
    <t>54986</t>
  </si>
  <si>
    <t>34964</t>
  </si>
  <si>
    <t>106635</t>
  </si>
  <si>
    <t>90024</t>
  </si>
  <si>
    <t>133787</t>
  </si>
  <si>
    <t>120156</t>
  </si>
  <si>
    <t>34995</t>
  </si>
  <si>
    <t>145777</t>
  </si>
  <si>
    <t>91676</t>
  </si>
  <si>
    <t>188901</t>
  </si>
  <si>
    <t>12867</t>
  </si>
  <si>
    <t>61309</t>
  </si>
  <si>
    <t>66545</t>
  </si>
  <si>
    <t>197077</t>
  </si>
  <si>
    <t>114787</t>
  </si>
  <si>
    <t>180691</t>
  </si>
  <si>
    <t>117188</t>
  </si>
  <si>
    <t>58193</t>
  </si>
  <si>
    <t>68104</t>
  </si>
  <si>
    <t>65190</t>
  </si>
  <si>
    <t>43121</t>
  </si>
  <si>
    <t>175912</t>
  </si>
  <si>
    <t>81123</t>
  </si>
  <si>
    <t>142850</t>
  </si>
  <si>
    <t>64057</t>
  </si>
  <si>
    <t>94890</t>
  </si>
  <si>
    <t>78397</t>
  </si>
  <si>
    <t>12919</t>
  </si>
  <si>
    <t>145503</t>
  </si>
  <si>
    <t>51855</t>
  </si>
  <si>
    <t>155932</t>
  </si>
  <si>
    <t>51454</t>
  </si>
  <si>
    <t>41184</t>
  </si>
  <si>
    <t>16014</t>
  </si>
  <si>
    <t>37414</t>
  </si>
  <si>
    <t>29657</t>
  </si>
  <si>
    <t>107708</t>
  </si>
  <si>
    <t>173256</t>
  </si>
  <si>
    <t>182076</t>
  </si>
  <si>
    <t>68829</t>
  </si>
  <si>
    <t>68535</t>
  </si>
  <si>
    <t>130281</t>
  </si>
  <si>
    <t>63582</t>
  </si>
  <si>
    <t>135872</t>
  </si>
  <si>
    <t>157051</t>
  </si>
  <si>
    <t>139570</t>
  </si>
  <si>
    <t>80745</t>
  </si>
  <si>
    <t>167845</t>
  </si>
  <si>
    <t>73080</t>
  </si>
  <si>
    <t>49998</t>
  </si>
  <si>
    <t>193195</t>
  </si>
  <si>
    <t>132477</t>
  </si>
  <si>
    <t>50781</t>
  </si>
  <si>
    <t>44248</t>
  </si>
  <si>
    <t>84236</t>
  </si>
  <si>
    <t>155564</t>
  </si>
  <si>
    <t>107857</t>
  </si>
  <si>
    <t>111746</t>
  </si>
  <si>
    <t>32775</t>
  </si>
  <si>
    <t>108477</t>
  </si>
  <si>
    <t>18685</t>
  </si>
  <si>
    <t>115151</t>
  </si>
  <si>
    <t>134461</t>
  </si>
  <si>
    <t>50091</t>
  </si>
  <si>
    <t>92044</t>
  </si>
  <si>
    <t>188037</t>
  </si>
  <si>
    <t>52588</t>
  </si>
  <si>
    <t>79904</t>
  </si>
  <si>
    <t>154622</t>
  </si>
  <si>
    <t>39149</t>
  </si>
  <si>
    <t>103135</t>
  </si>
  <si>
    <t>51964</t>
  </si>
  <si>
    <t>124444</t>
  </si>
  <si>
    <t>111172</t>
  </si>
  <si>
    <t>186731</t>
  </si>
  <si>
    <t>73179</t>
  </si>
  <si>
    <t>14986</t>
  </si>
  <si>
    <t>74897</t>
  </si>
  <si>
    <t>97536</t>
  </si>
  <si>
    <t>119133</t>
  </si>
  <si>
    <t>129410</t>
  </si>
  <si>
    <t>190850</t>
  </si>
  <si>
    <t>134673</t>
  </si>
  <si>
    <t>151630</t>
  </si>
  <si>
    <t>28534</t>
  </si>
  <si>
    <t>11892</t>
  </si>
  <si>
    <t>71283</t>
  </si>
  <si>
    <t>29157</t>
  </si>
  <si>
    <t>41303</t>
  </si>
  <si>
    <t>34639</t>
  </si>
  <si>
    <t>86621</t>
  </si>
  <si>
    <t>92232</t>
  </si>
  <si>
    <t>55027</t>
  </si>
  <si>
    <t>53955</t>
  </si>
  <si>
    <t>106665</t>
  </si>
  <si>
    <t>93767</t>
  </si>
  <si>
    <t>95002</t>
  </si>
  <si>
    <t>150301</t>
  </si>
  <si>
    <t>57245</t>
  </si>
  <si>
    <t>102312</t>
  </si>
  <si>
    <t>177403</t>
  </si>
  <si>
    <t>96880</t>
  </si>
  <si>
    <t>67724</t>
  </si>
  <si>
    <t>131849</t>
  </si>
  <si>
    <t>117495</t>
  </si>
  <si>
    <t>105323</t>
  </si>
  <si>
    <t>102361</t>
  </si>
  <si>
    <t>154612</t>
  </si>
  <si>
    <t>105175</t>
  </si>
  <si>
    <t>92686</t>
  </si>
  <si>
    <t>183569</t>
  </si>
  <si>
    <t>49806</t>
  </si>
  <si>
    <t>87638</t>
  </si>
  <si>
    <t>64373</t>
  </si>
  <si>
    <t>71545</t>
  </si>
  <si>
    <t>72373</t>
  </si>
  <si>
    <t>71600</t>
  </si>
  <si>
    <t>193341</t>
  </si>
  <si>
    <t>93511</t>
  </si>
  <si>
    <t>144206</t>
  </si>
  <si>
    <t>173719</t>
  </si>
  <si>
    <t>154048</t>
  </si>
  <si>
    <t>194088</t>
  </si>
  <si>
    <t>11551</t>
  </si>
  <si>
    <t>101758</t>
  </si>
  <si>
    <t>28606</t>
  </si>
  <si>
    <t>36657</t>
  </si>
  <si>
    <t>166531</t>
  </si>
  <si>
    <t>72006</t>
  </si>
  <si>
    <t>172032</t>
  </si>
  <si>
    <t>116604</t>
  </si>
  <si>
    <t>163979</t>
  </si>
  <si>
    <t>73176</t>
  </si>
  <si>
    <t>99724</t>
  </si>
  <si>
    <t>66203</t>
  </si>
  <si>
    <t>90311</t>
  </si>
  <si>
    <t>38543</t>
  </si>
  <si>
    <t>169383</t>
  </si>
  <si>
    <t>181348</t>
  </si>
  <si>
    <t>166966</t>
  </si>
  <si>
    <t>52939</t>
  </si>
  <si>
    <t>133462</t>
  </si>
  <si>
    <t>161832</t>
  </si>
  <si>
    <t>77731</t>
  </si>
  <si>
    <t>138016</t>
  </si>
  <si>
    <t>84460</t>
  </si>
  <si>
    <t>132592</t>
  </si>
  <si>
    <t>92562</t>
  </si>
  <si>
    <t>108388</t>
  </si>
  <si>
    <t>67694</t>
  </si>
  <si>
    <t>9285</t>
  </si>
  <si>
    <t>148653</t>
  </si>
  <si>
    <t>34025</t>
  </si>
  <si>
    <t>179424</t>
  </si>
  <si>
    <t>123965</t>
  </si>
  <si>
    <t>135901</t>
  </si>
  <si>
    <t>147509</t>
  </si>
  <si>
    <t>55688</t>
  </si>
  <si>
    <t>43939</t>
  </si>
  <si>
    <t>34697</t>
  </si>
  <si>
    <t>16856</t>
  </si>
  <si>
    <t>114999</t>
  </si>
  <si>
    <t>34883</t>
  </si>
  <si>
    <t>122197</t>
  </si>
  <si>
    <t>90055</t>
  </si>
  <si>
    <t>63865</t>
  </si>
  <si>
    <t>178617</t>
  </si>
  <si>
    <t>62060</t>
  </si>
  <si>
    <t>185062</t>
  </si>
  <si>
    <t>161504</t>
  </si>
  <si>
    <t>79857</t>
  </si>
  <si>
    <t>124306</t>
  </si>
  <si>
    <t>18777</t>
  </si>
  <si>
    <t>56050</t>
  </si>
  <si>
    <t>189733</t>
  </si>
  <si>
    <t>50019</t>
  </si>
  <si>
    <t>154518</t>
  </si>
  <si>
    <t>85484</t>
  </si>
  <si>
    <t>81182</t>
  </si>
  <si>
    <t>98010</t>
  </si>
  <si>
    <t>70032</t>
  </si>
  <si>
    <t>107799</t>
  </si>
  <si>
    <t>139703</t>
  </si>
  <si>
    <t>100021</t>
  </si>
  <si>
    <t>117988</t>
  </si>
  <si>
    <t>85666</t>
  </si>
  <si>
    <t>33320</t>
  </si>
  <si>
    <t>75566</t>
  </si>
  <si>
    <t>54171</t>
  </si>
  <si>
    <t>53844</t>
  </si>
  <si>
    <t>160881</t>
  </si>
  <si>
    <t>33089</t>
  </si>
  <si>
    <t>102497</t>
  </si>
  <si>
    <t>123880</t>
  </si>
  <si>
    <t>10983</t>
  </si>
  <si>
    <t>108083</t>
  </si>
  <si>
    <t>25303</t>
  </si>
  <si>
    <t>47909</t>
  </si>
  <si>
    <t>49511</t>
  </si>
  <si>
    <t>102613</t>
  </si>
  <si>
    <t>62813</t>
  </si>
  <si>
    <t>93101</t>
  </si>
  <si>
    <t>75593</t>
  </si>
  <si>
    <t>132841</t>
  </si>
  <si>
    <t>12452</t>
  </si>
  <si>
    <t>85515</t>
  </si>
  <si>
    <t>89735</t>
  </si>
  <si>
    <t>59852</t>
  </si>
  <si>
    <t>32334</t>
  </si>
  <si>
    <t>100749</t>
  </si>
  <si>
    <t>34962</t>
  </si>
  <si>
    <t>35916</t>
  </si>
  <si>
    <t>133587</t>
  </si>
  <si>
    <t>36920</t>
  </si>
  <si>
    <t>34580</t>
  </si>
  <si>
    <t>71337</t>
  </si>
  <si>
    <t>60838</t>
  </si>
  <si>
    <t>132926</t>
  </si>
  <si>
    <t>171231</t>
  </si>
  <si>
    <t>45755</t>
  </si>
  <si>
    <t>131330</t>
  </si>
  <si>
    <t>65454</t>
  </si>
  <si>
    <t>118405</t>
  </si>
  <si>
    <t>45858</t>
  </si>
  <si>
    <t>45631</t>
  </si>
  <si>
    <t>157599</t>
  </si>
  <si>
    <t>40200</t>
  </si>
  <si>
    <t>83580</t>
  </si>
  <si>
    <t>97622</t>
  </si>
  <si>
    <t>21551</t>
  </si>
  <si>
    <t>63182</t>
  </si>
  <si>
    <t>113937</t>
  </si>
  <si>
    <t>75920</t>
  </si>
  <si>
    <t>127204</t>
  </si>
  <si>
    <t>112219</t>
  </si>
  <si>
    <t>11228</t>
  </si>
  <si>
    <t>97484</t>
  </si>
  <si>
    <t>72652</t>
  </si>
  <si>
    <t>63074</t>
  </si>
  <si>
    <t>49467</t>
  </si>
  <si>
    <t>101369</t>
  </si>
  <si>
    <t>134910</t>
  </si>
  <si>
    <t>72047</t>
  </si>
  <si>
    <t>133205</t>
  </si>
  <si>
    <t>113828</t>
  </si>
  <si>
    <t>162898</t>
  </si>
  <si>
    <t>75810</t>
  </si>
  <si>
    <t>20581</t>
  </si>
  <si>
    <t>81049</t>
  </si>
  <si>
    <t>73543</t>
  </si>
  <si>
    <t>63584</t>
  </si>
  <si>
    <t>33022</t>
  </si>
  <si>
    <t>59151</t>
  </si>
  <si>
    <t>83122</t>
  </si>
  <si>
    <t>92422</t>
  </si>
  <si>
    <t>67103</t>
  </si>
  <si>
    <t>89039</t>
  </si>
  <si>
    <t>27412</t>
  </si>
  <si>
    <t>96675</t>
  </si>
  <si>
    <t>42777</t>
  </si>
  <si>
    <t>184582</t>
  </si>
  <si>
    <t>41222</t>
  </si>
  <si>
    <t>97061</t>
  </si>
  <si>
    <t>43524</t>
  </si>
  <si>
    <t>33419</t>
  </si>
  <si>
    <t>26298</t>
  </si>
  <si>
    <t>166235</t>
  </si>
  <si>
    <t>48454</t>
  </si>
  <si>
    <t>54949</t>
  </si>
  <si>
    <t>196246</t>
  </si>
  <si>
    <t>79934</t>
  </si>
  <si>
    <t>32388</t>
  </si>
  <si>
    <t>183180</t>
  </si>
  <si>
    <t>97257</t>
  </si>
  <si>
    <t>104066</t>
  </si>
  <si>
    <t>117501</t>
  </si>
  <si>
    <t>15490</t>
  </si>
  <si>
    <t>118647</t>
  </si>
  <si>
    <t>15409</t>
  </si>
  <si>
    <t>18541</t>
  </si>
  <si>
    <t>161350</t>
  </si>
  <si>
    <t>92814</t>
  </si>
  <si>
    <t>112035</t>
  </si>
  <si>
    <t>109408</t>
  </si>
  <si>
    <t>161171</t>
  </si>
  <si>
    <t>59328</t>
  </si>
  <si>
    <t>100169</t>
  </si>
  <si>
    <t>94138</t>
  </si>
  <si>
    <t>52656</t>
  </si>
  <si>
    <t>88352</t>
  </si>
  <si>
    <t>139204</t>
  </si>
  <si>
    <t>88598</t>
  </si>
  <si>
    <t>191243</t>
  </si>
  <si>
    <t>53957</t>
  </si>
  <si>
    <t>77487</t>
  </si>
  <si>
    <t>90729</t>
  </si>
  <si>
    <t>72927</t>
  </si>
  <si>
    <t>173605</t>
  </si>
  <si>
    <t>101409</t>
  </si>
  <si>
    <t>113462</t>
  </si>
  <si>
    <t>84331</t>
  </si>
  <si>
    <t>102897</t>
  </si>
  <si>
    <t>164831</t>
  </si>
  <si>
    <t>49086</t>
  </si>
  <si>
    <t>63448</t>
  </si>
  <si>
    <t>110924</t>
  </si>
  <si>
    <t>170964</t>
  </si>
  <si>
    <t>65618</t>
  </si>
  <si>
    <t>94589</t>
  </si>
  <si>
    <t>34653</t>
  </si>
  <si>
    <t>190471</t>
  </si>
  <si>
    <t>76229</t>
  </si>
  <si>
    <t>83834</t>
  </si>
  <si>
    <t>66643</t>
  </si>
  <si>
    <t>112974</t>
  </si>
  <si>
    <t>190215</t>
  </si>
  <si>
    <t>57487</t>
  </si>
  <si>
    <t>118205</t>
  </si>
  <si>
    <t>59236</t>
  </si>
  <si>
    <t>65954</t>
  </si>
  <si>
    <t>182327</t>
  </si>
  <si>
    <t>54869</t>
  </si>
  <si>
    <t>180844</t>
  </si>
  <si>
    <t>67307</t>
  </si>
  <si>
    <t>139893</t>
  </si>
  <si>
    <t>170596</t>
  </si>
  <si>
    <t>51635</t>
  </si>
  <si>
    <t>72526</t>
  </si>
  <si>
    <t>50728</t>
  </si>
  <si>
    <t>84258</t>
  </si>
  <si>
    <t>60322</t>
  </si>
  <si>
    <t>21559</t>
  </si>
  <si>
    <t>77065</t>
  </si>
  <si>
    <t>52937</t>
  </si>
  <si>
    <t>181886</t>
  </si>
  <si>
    <t>39947</t>
  </si>
  <si>
    <t>195231</t>
  </si>
  <si>
    <t>108166</t>
  </si>
  <si>
    <t>154598</t>
  </si>
  <si>
    <t>121451</t>
  </si>
  <si>
    <t>68964</t>
  </si>
  <si>
    <t>148919</t>
  </si>
  <si>
    <t>98173</t>
  </si>
  <si>
    <t>86511</t>
  </si>
  <si>
    <t>15394</t>
  </si>
  <si>
    <t>105330</t>
  </si>
  <si>
    <t>158240</t>
  </si>
  <si>
    <t>119409</t>
  </si>
  <si>
    <t>56193</t>
  </si>
  <si>
    <t>176302</t>
  </si>
  <si>
    <t>83007</t>
  </si>
  <si>
    <t>20001</t>
  </si>
  <si>
    <t>115783</t>
  </si>
  <si>
    <t>169123</t>
  </si>
  <si>
    <t>160144</t>
  </si>
  <si>
    <t>88826</t>
  </si>
  <si>
    <t>18639</t>
  </si>
  <si>
    <t>40895</t>
  </si>
  <si>
    <t>118902</t>
  </si>
  <si>
    <t>190745</t>
  </si>
  <si>
    <t>125929</t>
  </si>
  <si>
    <t>69806</t>
  </si>
  <si>
    <t>135843</t>
  </si>
  <si>
    <t>50501</t>
  </si>
  <si>
    <t>57350</t>
  </si>
  <si>
    <t>191660</t>
  </si>
  <si>
    <t>39680</t>
  </si>
  <si>
    <t>42578</t>
  </si>
  <si>
    <t>75808</t>
  </si>
  <si>
    <t>41611</t>
  </si>
  <si>
    <t>74661</t>
  </si>
  <si>
    <t>57666</t>
  </si>
  <si>
    <t>197068</t>
  </si>
  <si>
    <t>88169</t>
  </si>
  <si>
    <t>141015</t>
  </si>
  <si>
    <t>85248</t>
  </si>
  <si>
    <t>41981</t>
  </si>
  <si>
    <t>50406</t>
  </si>
  <si>
    <t>165442</t>
  </si>
  <si>
    <t>44031</t>
  </si>
  <si>
    <t>49739</t>
  </si>
  <si>
    <t>46666</t>
  </si>
  <si>
    <t>83428</t>
  </si>
  <si>
    <t>93761</t>
  </si>
  <si>
    <t>137875</t>
  </si>
  <si>
    <t>14375</t>
  </si>
  <si>
    <t>136334</t>
  </si>
  <si>
    <t>52569</t>
  </si>
  <si>
    <t>41568</t>
  </si>
  <si>
    <t>104910</t>
  </si>
  <si>
    <t>65356</t>
  </si>
  <si>
    <t>87338</t>
  </si>
  <si>
    <t>144349</t>
  </si>
  <si>
    <t>119821</t>
  </si>
  <si>
    <t>154623</t>
  </si>
  <si>
    <t>36122</t>
  </si>
  <si>
    <t>33800</t>
  </si>
  <si>
    <t>166130</t>
  </si>
  <si>
    <t>50971</t>
  </si>
  <si>
    <t>22886</t>
  </si>
  <si>
    <t>96981</t>
  </si>
  <si>
    <t>92699</t>
  </si>
  <si>
    <t>67441</t>
  </si>
  <si>
    <t>30403</t>
  </si>
  <si>
    <t>93117</t>
  </si>
  <si>
    <t>82207</t>
  </si>
  <si>
    <t>127219</t>
  </si>
  <si>
    <t>147950</t>
  </si>
  <si>
    <t>112495</t>
  </si>
  <si>
    <t>50488</t>
  </si>
  <si>
    <t>116810</t>
  </si>
  <si>
    <t>139040</t>
  </si>
  <si>
    <t>169003</t>
  </si>
  <si>
    <t>24808</t>
  </si>
  <si>
    <t>43104</t>
  </si>
  <si>
    <t>177008</t>
  </si>
  <si>
    <t>119402</t>
  </si>
  <si>
    <t>115231</t>
  </si>
  <si>
    <t>14222</t>
  </si>
  <si>
    <t>188080</t>
  </si>
  <si>
    <t>46611</t>
  </si>
  <si>
    <t>54450</t>
  </si>
  <si>
    <t>164269</t>
  </si>
  <si>
    <t>126287</t>
  </si>
  <si>
    <t>82848</t>
  </si>
  <si>
    <t>182247</t>
  </si>
  <si>
    <t>22917</t>
  </si>
  <si>
    <t>27215</t>
  </si>
  <si>
    <t>39763</t>
  </si>
  <si>
    <t>92490</t>
  </si>
  <si>
    <t>102553</t>
  </si>
  <si>
    <t>70797</t>
  </si>
  <si>
    <t>106423</t>
  </si>
  <si>
    <t>95384</t>
  </si>
  <si>
    <t>35726</t>
  </si>
  <si>
    <t>155494</t>
  </si>
  <si>
    <t>75924</t>
  </si>
  <si>
    <t>175279</t>
  </si>
  <si>
    <t>133562</t>
  </si>
  <si>
    <t>64847</t>
  </si>
  <si>
    <t>31755</t>
  </si>
  <si>
    <t>98955</t>
  </si>
  <si>
    <t>100595</t>
  </si>
  <si>
    <t>140287</t>
  </si>
  <si>
    <t>158849</t>
  </si>
  <si>
    <t>70453</t>
  </si>
  <si>
    <t>108876</t>
  </si>
  <si>
    <t>33506</t>
  </si>
  <si>
    <t>100820</t>
  </si>
  <si>
    <t>181662</t>
  </si>
  <si>
    <t>82051</t>
  </si>
  <si>
    <t>99054</t>
  </si>
  <si>
    <t>39597</t>
  </si>
  <si>
    <t>55080</t>
  </si>
  <si>
    <t>168272</t>
  </si>
  <si>
    <t>50773</t>
  </si>
  <si>
    <t>97922</t>
  </si>
  <si>
    <t>115552</t>
  </si>
  <si>
    <t>174811</t>
  </si>
  <si>
    <t>108100</t>
  </si>
  <si>
    <t>52691</t>
  </si>
  <si>
    <t>198540</t>
  </si>
  <si>
    <t>89338</t>
  </si>
  <si>
    <t>106842</t>
  </si>
  <si>
    <t>127852</t>
  </si>
  <si>
    <t>110757</t>
  </si>
  <si>
    <t>116194</t>
  </si>
  <si>
    <t>90916</t>
  </si>
  <si>
    <t>53256</t>
  </si>
  <si>
    <t>103225</t>
  </si>
  <si>
    <t>32774</t>
  </si>
  <si>
    <t>112427</t>
  </si>
  <si>
    <t>167012</t>
  </si>
  <si>
    <t>110111</t>
  </si>
  <si>
    <t>137571</t>
  </si>
  <si>
    <t>13077</t>
  </si>
  <si>
    <t>44124</t>
  </si>
  <si>
    <t>59958</t>
  </si>
  <si>
    <t>70634</t>
  </si>
  <si>
    <t>56001</t>
  </si>
  <si>
    <t>66584</t>
  </si>
  <si>
    <t>50273</t>
  </si>
  <si>
    <t>27192</t>
  </si>
  <si>
    <t>51797</t>
  </si>
  <si>
    <t>22146</t>
  </si>
  <si>
    <t>37193</t>
  </si>
  <si>
    <t>65184</t>
  </si>
  <si>
    <t>103593</t>
  </si>
  <si>
    <t>92519</t>
  </si>
  <si>
    <t>83282</t>
  </si>
  <si>
    <t>72160</t>
  </si>
  <si>
    <t>25388</t>
  </si>
  <si>
    <t>40539</t>
  </si>
  <si>
    <t>88754</t>
  </si>
  <si>
    <t>161154</t>
  </si>
  <si>
    <t>129404</t>
  </si>
  <si>
    <t>78540</t>
  </si>
  <si>
    <t>64237</t>
  </si>
  <si>
    <t>14432</t>
  </si>
  <si>
    <t>115572</t>
  </si>
  <si>
    <t>77357</t>
  </si>
  <si>
    <t>59971</t>
  </si>
  <si>
    <t>66211</t>
  </si>
  <si>
    <t>122811</t>
  </si>
  <si>
    <t>60609</t>
  </si>
  <si>
    <t>89251</t>
  </si>
  <si>
    <t>64298</t>
  </si>
  <si>
    <t>82094</t>
  </si>
  <si>
    <t>79952</t>
  </si>
  <si>
    <t>76269</t>
  </si>
  <si>
    <t>67621</t>
  </si>
  <si>
    <t>77475</t>
  </si>
  <si>
    <t>189037</t>
  </si>
  <si>
    <t>156321</t>
  </si>
  <si>
    <t>78008</t>
  </si>
  <si>
    <t>190159</t>
  </si>
  <si>
    <t>36804</t>
  </si>
  <si>
    <t>157146</t>
  </si>
  <si>
    <t>59018</t>
  </si>
  <si>
    <t>43805</t>
  </si>
  <si>
    <t>132934</t>
  </si>
  <si>
    <t>77951</t>
  </si>
  <si>
    <t>48347</t>
  </si>
  <si>
    <t>160423</t>
  </si>
  <si>
    <t>57422</t>
  </si>
  <si>
    <t>68739</t>
  </si>
  <si>
    <t>78160</t>
  </si>
  <si>
    <t>178986</t>
  </si>
  <si>
    <t>31302</t>
  </si>
  <si>
    <t>158673</t>
  </si>
  <si>
    <t>18306</t>
  </si>
  <si>
    <t>101666</t>
  </si>
  <si>
    <t>191188</t>
  </si>
  <si>
    <t>167662</t>
  </si>
  <si>
    <t>11674</t>
  </si>
  <si>
    <t>36201</t>
  </si>
  <si>
    <t>177723</t>
  </si>
  <si>
    <t>58310</t>
  </si>
  <si>
    <t>16834</t>
  </si>
  <si>
    <t>58800</t>
  </si>
  <si>
    <t>83197</t>
  </si>
  <si>
    <t>35617</t>
  </si>
  <si>
    <t>78076</t>
  </si>
  <si>
    <t>88215</t>
  </si>
  <si>
    <t>86307</t>
  </si>
  <si>
    <t>41935</t>
  </si>
  <si>
    <t>173338</t>
  </si>
  <si>
    <t>67946</t>
  </si>
  <si>
    <t>85068</t>
  </si>
  <si>
    <t>104452</t>
  </si>
  <si>
    <t>79395</t>
  </si>
  <si>
    <t>44108</t>
  </si>
  <si>
    <t>78978</t>
  </si>
  <si>
    <t>122103</t>
  </si>
  <si>
    <t>30340</t>
  </si>
  <si>
    <t>52518</t>
  </si>
  <si>
    <t>164669</t>
  </si>
  <si>
    <t>34901</t>
  </si>
  <si>
    <t>168518</t>
  </si>
  <si>
    <t>79795</t>
  </si>
  <si>
    <t>73706</t>
  </si>
  <si>
    <t>66225</t>
  </si>
  <si>
    <t>164418</t>
  </si>
  <si>
    <t>59248</t>
  </si>
  <si>
    <t>30545</t>
  </si>
  <si>
    <t>80195</t>
  </si>
  <si>
    <t>137154</t>
  </si>
  <si>
    <t>93889</t>
  </si>
  <si>
    <t>19565</t>
  </si>
  <si>
    <t>89987</t>
  </si>
  <si>
    <t>68804</t>
  </si>
  <si>
    <t>53731</t>
  </si>
  <si>
    <t>71127</t>
  </si>
  <si>
    <t>174206</t>
  </si>
  <si>
    <t>78529</t>
  </si>
  <si>
    <t>116970</t>
  </si>
  <si>
    <t>12504</t>
  </si>
  <si>
    <t>158273</t>
  </si>
  <si>
    <t>119955</t>
  </si>
  <si>
    <t>140081</t>
  </si>
  <si>
    <t>23792</t>
  </si>
  <si>
    <t>61328</t>
  </si>
  <si>
    <t>75489</t>
  </si>
  <si>
    <t>74690</t>
  </si>
  <si>
    <t>7262</t>
  </si>
  <si>
    <t>187860</t>
  </si>
  <si>
    <t>103724</t>
  </si>
  <si>
    <t>13536</t>
  </si>
  <si>
    <t>81744</t>
  </si>
  <si>
    <t>159998</t>
  </si>
  <si>
    <t>42225</t>
  </si>
  <si>
    <t>166199</t>
  </si>
  <si>
    <t>57974</t>
  </si>
  <si>
    <t>45901</t>
  </si>
  <si>
    <t>45094</t>
  </si>
  <si>
    <t>145326</t>
  </si>
  <si>
    <t>100487</t>
  </si>
  <si>
    <t>156199</t>
  </si>
  <si>
    <t>56115</t>
  </si>
  <si>
    <t>64258</t>
  </si>
  <si>
    <t>75751</t>
  </si>
  <si>
    <t>86368</t>
  </si>
  <si>
    <t>44480</t>
  </si>
  <si>
    <t>42737</t>
  </si>
  <si>
    <t>173736</t>
  </si>
  <si>
    <t>25987</t>
  </si>
  <si>
    <t>90068</t>
  </si>
  <si>
    <t>119679</t>
  </si>
  <si>
    <t>12965</t>
  </si>
  <si>
    <t>196490</t>
  </si>
  <si>
    <t>34571</t>
  </si>
  <si>
    <t>99676</t>
  </si>
  <si>
    <t>27740</t>
  </si>
  <si>
    <t>11428</t>
  </si>
  <si>
    <t>62393</t>
  </si>
  <si>
    <t>108503</t>
  </si>
  <si>
    <t>153503</t>
  </si>
  <si>
    <t>74715</t>
  </si>
  <si>
    <t>32796</t>
  </si>
  <si>
    <t>145265</t>
  </si>
  <si>
    <t>110585</t>
  </si>
  <si>
    <t>12247</t>
  </si>
  <si>
    <t>151004</t>
  </si>
  <si>
    <t>113851</t>
  </si>
  <si>
    <t>49344</t>
  </si>
  <si>
    <t>79592</t>
  </si>
  <si>
    <t>80267</t>
  </si>
  <si>
    <t>197906</t>
  </si>
  <si>
    <t>83579</t>
  </si>
  <si>
    <t>188454</t>
  </si>
  <si>
    <t>111432</t>
  </si>
  <si>
    <t>177327</t>
  </si>
  <si>
    <t>111100</t>
  </si>
  <si>
    <t>121233</t>
  </si>
  <si>
    <t>193270</t>
  </si>
  <si>
    <t>155877</t>
  </si>
  <si>
    <t>63644</t>
  </si>
  <si>
    <t>143319</t>
  </si>
  <si>
    <t>89227</t>
  </si>
  <si>
    <t>11023</t>
  </si>
  <si>
    <t>108625</t>
  </si>
  <si>
    <t>64339</t>
  </si>
  <si>
    <t>92522</t>
  </si>
  <si>
    <t>67231</t>
  </si>
  <si>
    <t>177606</t>
  </si>
  <si>
    <t>56544</t>
  </si>
  <si>
    <t>122233</t>
  </si>
  <si>
    <t>118140</t>
  </si>
  <si>
    <t>132272</t>
  </si>
  <si>
    <t>31132</t>
  </si>
  <si>
    <t>127680</t>
  </si>
  <si>
    <t>160892</t>
  </si>
  <si>
    <t>81007</t>
  </si>
  <si>
    <t>144925</t>
  </si>
  <si>
    <t>93023</t>
  </si>
  <si>
    <t>66207</t>
  </si>
  <si>
    <t>99141</t>
  </si>
  <si>
    <t>146163</t>
  </si>
  <si>
    <t>101384</t>
  </si>
  <si>
    <t>52909</t>
  </si>
  <si>
    <t>142299</t>
  </si>
  <si>
    <t>56493</t>
  </si>
  <si>
    <t>120125</t>
  </si>
  <si>
    <t>41264</t>
  </si>
  <si>
    <t>10117</t>
  </si>
  <si>
    <t>116803</t>
  </si>
  <si>
    <t>50159</t>
  </si>
  <si>
    <t>105625</t>
  </si>
  <si>
    <t>14684</t>
  </si>
  <si>
    <t>48324</t>
  </si>
  <si>
    <t>33608</t>
  </si>
  <si>
    <t>117404</t>
  </si>
  <si>
    <t>93577</t>
  </si>
  <si>
    <t>13669</t>
  </si>
  <si>
    <t>116094</t>
  </si>
  <si>
    <t>152992</t>
  </si>
  <si>
    <t>95234</t>
  </si>
  <si>
    <t>64671</t>
  </si>
  <si>
    <t>149724</t>
  </si>
  <si>
    <t>92761</t>
  </si>
  <si>
    <t>77913</t>
  </si>
  <si>
    <t>157389</t>
  </si>
  <si>
    <t>44314</t>
  </si>
  <si>
    <t>50811</t>
  </si>
  <si>
    <t>196233</t>
  </si>
  <si>
    <t>143311</t>
  </si>
  <si>
    <t>82912</t>
  </si>
  <si>
    <t>52315</t>
  </si>
  <si>
    <t>62926</t>
  </si>
  <si>
    <t>117621</t>
  </si>
  <si>
    <t>51999</t>
  </si>
  <si>
    <t>28938</t>
  </si>
  <si>
    <t>51593</t>
  </si>
  <si>
    <t>15034</t>
  </si>
  <si>
    <t>22873</t>
  </si>
  <si>
    <t>111290</t>
  </si>
  <si>
    <t>68457</t>
  </si>
  <si>
    <t>28048</t>
  </si>
  <si>
    <t>104051</t>
  </si>
  <si>
    <t>167052</t>
  </si>
  <si>
    <t>157836</t>
  </si>
  <si>
    <t>40651</t>
  </si>
  <si>
    <t>188046</t>
  </si>
  <si>
    <t>69465</t>
  </si>
  <si>
    <t>12011</t>
  </si>
  <si>
    <t>114448</t>
  </si>
  <si>
    <t>48778</t>
  </si>
  <si>
    <t>172800</t>
  </si>
  <si>
    <t>50303</t>
  </si>
  <si>
    <t>83057</t>
  </si>
  <si>
    <t>45435</t>
  </si>
  <si>
    <t>37668</t>
  </si>
  <si>
    <t>76955</t>
  </si>
  <si>
    <t>65878</t>
  </si>
  <si>
    <t>171201</t>
  </si>
  <si>
    <t>18013</t>
  </si>
  <si>
    <t>41152</t>
  </si>
  <si>
    <t>89727</t>
  </si>
  <si>
    <t>141945</t>
  </si>
  <si>
    <t>103855</t>
  </si>
  <si>
    <t>117841</t>
  </si>
  <si>
    <t>178830</t>
  </si>
  <si>
    <t>23613</t>
  </si>
  <si>
    <t>152535</t>
  </si>
  <si>
    <t>112079</t>
  </si>
  <si>
    <t>103782</t>
  </si>
  <si>
    <t>59105</t>
  </si>
  <si>
    <t>98259</t>
  </si>
  <si>
    <t>181418</t>
  </si>
  <si>
    <t>71771</t>
  </si>
  <si>
    <t>175101</t>
  </si>
  <si>
    <t>43799</t>
  </si>
  <si>
    <t>126050</t>
  </si>
  <si>
    <t>51214</t>
  </si>
  <si>
    <t>82032</t>
  </si>
  <si>
    <t>125665</t>
  </si>
  <si>
    <t>98232</t>
  </si>
  <si>
    <t>53154</t>
  </si>
  <si>
    <t>144150</t>
  </si>
  <si>
    <t>59254</t>
  </si>
  <si>
    <t>92424</t>
  </si>
  <si>
    <t>186783</t>
  </si>
  <si>
    <t>102436</t>
  </si>
  <si>
    <t>11057</t>
  </si>
  <si>
    <t>182226</t>
  </si>
  <si>
    <t>68090</t>
  </si>
  <si>
    <t>117254</t>
  </si>
  <si>
    <t>170507</t>
  </si>
  <si>
    <t>81571</t>
  </si>
  <si>
    <t>80917</t>
  </si>
  <si>
    <t>59050</t>
  </si>
  <si>
    <t>61473</t>
  </si>
  <si>
    <t>36546</t>
  </si>
  <si>
    <t>83324</t>
  </si>
  <si>
    <t>185442</t>
  </si>
  <si>
    <t>93417</t>
  </si>
  <si>
    <t>72989</t>
  </si>
  <si>
    <t>188387</t>
  </si>
  <si>
    <t>68206</t>
  </si>
  <si>
    <t>113010</t>
  </si>
  <si>
    <t>86636</t>
  </si>
  <si>
    <t>104067</t>
  </si>
  <si>
    <t>38787</t>
  </si>
  <si>
    <t>95260</t>
  </si>
  <si>
    <t>43323</t>
  </si>
  <si>
    <t>38093</t>
  </si>
  <si>
    <t>128200</t>
  </si>
  <si>
    <t>189483</t>
  </si>
  <si>
    <t>77746</t>
  </si>
  <si>
    <t>142622</t>
  </si>
  <si>
    <t>21373</t>
  </si>
  <si>
    <t>105561</t>
  </si>
  <si>
    <t>73112</t>
  </si>
  <si>
    <t>39179</t>
  </si>
  <si>
    <t>169362</t>
  </si>
  <si>
    <t>33308</t>
  </si>
  <si>
    <t>63413</t>
  </si>
  <si>
    <t>60026</t>
  </si>
  <si>
    <t>26899</t>
  </si>
  <si>
    <t>94030</t>
  </si>
  <si>
    <t>199277</t>
  </si>
  <si>
    <t>74972</t>
  </si>
  <si>
    <t>101199</t>
  </si>
  <si>
    <t>41175</t>
  </si>
  <si>
    <t>182216</t>
  </si>
  <si>
    <t>60795</t>
  </si>
  <si>
    <t>115326</t>
  </si>
  <si>
    <t>135501</t>
  </si>
  <si>
    <t>95229</t>
  </si>
  <si>
    <t>190860</t>
  </si>
  <si>
    <t>45166</t>
  </si>
  <si>
    <t>80834</t>
  </si>
  <si>
    <t>8787</t>
  </si>
  <si>
    <t>115680</t>
  </si>
  <si>
    <t>190255</t>
  </si>
  <si>
    <t>198334</t>
  </si>
  <si>
    <t>31825</t>
  </si>
  <si>
    <t>31822</t>
  </si>
  <si>
    <t>48305</t>
  </si>
  <si>
    <t>167819</t>
  </si>
  <si>
    <t>47910</t>
  </si>
  <si>
    <t>56322</t>
  </si>
  <si>
    <t>102234</t>
  </si>
  <si>
    <t>30283</t>
  </si>
  <si>
    <t>142812</t>
  </si>
  <si>
    <t>113113</t>
  </si>
  <si>
    <t>48590</t>
  </si>
  <si>
    <t>87068</t>
  </si>
  <si>
    <t>12040</t>
  </si>
  <si>
    <t>111642</t>
  </si>
  <si>
    <t>158063</t>
  </si>
  <si>
    <t>195580</t>
  </si>
  <si>
    <t>37031</t>
  </si>
  <si>
    <t>130069</t>
  </si>
  <si>
    <t>69757</t>
  </si>
  <si>
    <t>160991</t>
  </si>
  <si>
    <t>18191</t>
  </si>
  <si>
    <t>192898</t>
  </si>
  <si>
    <t>89934</t>
  </si>
  <si>
    <t>36985</t>
  </si>
  <si>
    <t>31434</t>
  </si>
  <si>
    <t>132246</t>
  </si>
  <si>
    <t>87619</t>
  </si>
  <si>
    <t>66542</t>
  </si>
  <si>
    <t>97751</t>
  </si>
  <si>
    <t>166565</t>
  </si>
  <si>
    <t>140232</t>
  </si>
  <si>
    <t>120673</t>
  </si>
  <si>
    <t>106043</t>
  </si>
  <si>
    <t>169197</t>
  </si>
  <si>
    <t>81156</t>
  </si>
  <si>
    <t>63090</t>
  </si>
  <si>
    <t>14140</t>
  </si>
  <si>
    <t>78821</t>
  </si>
  <si>
    <t>61010</t>
  </si>
  <si>
    <t>17764</t>
  </si>
  <si>
    <t>44125</t>
  </si>
  <si>
    <t>165058</t>
  </si>
  <si>
    <t>99468</t>
  </si>
  <si>
    <t>59959</t>
  </si>
  <si>
    <t>175804</t>
  </si>
  <si>
    <t>60457</t>
  </si>
  <si>
    <t>42838</t>
  </si>
  <si>
    <t>108921</t>
  </si>
  <si>
    <t>20208</t>
  </si>
  <si>
    <t>103058</t>
  </si>
  <si>
    <t>77535</t>
  </si>
  <si>
    <t>147317</t>
  </si>
  <si>
    <t>101375</t>
  </si>
  <si>
    <t>194207</t>
  </si>
  <si>
    <t>47381</t>
  </si>
  <si>
    <t>98595</t>
  </si>
  <si>
    <t>92667</t>
  </si>
  <si>
    <t>181261</t>
  </si>
  <si>
    <t>146260</t>
  </si>
  <si>
    <t>108340</t>
  </si>
  <si>
    <t>144002</t>
  </si>
  <si>
    <t>101222</t>
  </si>
  <si>
    <t>96518</t>
  </si>
  <si>
    <t>48837</t>
  </si>
  <si>
    <t>165177</t>
  </si>
  <si>
    <t>34121</t>
  </si>
  <si>
    <t>172908</t>
  </si>
  <si>
    <t>106215</t>
  </si>
  <si>
    <t>146018</t>
  </si>
  <si>
    <t>58052</t>
  </si>
  <si>
    <t>173381</t>
  </si>
  <si>
    <t>34460</t>
  </si>
  <si>
    <t>198370</t>
  </si>
  <si>
    <t>113800</t>
  </si>
  <si>
    <t>134189</t>
  </si>
  <si>
    <t>115022</t>
  </si>
  <si>
    <t>37980</t>
  </si>
  <si>
    <t>24519</t>
  </si>
  <si>
    <t>186842</t>
  </si>
  <si>
    <t>136091</t>
  </si>
  <si>
    <t>116782</t>
  </si>
  <si>
    <t>180353</t>
  </si>
  <si>
    <t>123578</t>
  </si>
  <si>
    <t>45515</t>
  </si>
  <si>
    <t>36929</t>
  </si>
  <si>
    <t>57542</t>
  </si>
  <si>
    <t>142270</t>
  </si>
  <si>
    <t>61297</t>
  </si>
  <si>
    <t>128134</t>
  </si>
  <si>
    <t>60045</t>
  </si>
  <si>
    <t>17621</t>
  </si>
  <si>
    <t>82690</t>
  </si>
  <si>
    <t>133862</t>
  </si>
  <si>
    <t>98191</t>
  </si>
  <si>
    <t>106564</t>
  </si>
  <si>
    <t>34502</t>
  </si>
  <si>
    <t>154493</t>
  </si>
  <si>
    <t>14558</t>
  </si>
  <si>
    <t>112721</t>
  </si>
  <si>
    <t>119193</t>
  </si>
  <si>
    <t>153870</t>
  </si>
  <si>
    <t>154812</t>
  </si>
  <si>
    <t>40855</t>
  </si>
  <si>
    <t>198264</t>
  </si>
  <si>
    <t>162544</t>
  </si>
  <si>
    <t>59844</t>
  </si>
  <si>
    <t>178006</t>
  </si>
  <si>
    <t>99473</t>
  </si>
  <si>
    <t>104230</t>
  </si>
  <si>
    <t>171628</t>
  </si>
  <si>
    <t>94521</t>
  </si>
  <si>
    <t>154394</t>
  </si>
  <si>
    <t>67797</t>
  </si>
  <si>
    <t>52830</t>
  </si>
  <si>
    <t>140306</t>
  </si>
  <si>
    <t>77063</t>
  </si>
  <si>
    <t>38045</t>
  </si>
  <si>
    <t>124019</t>
  </si>
  <si>
    <t>120777</t>
  </si>
  <si>
    <t>49471</t>
  </si>
  <si>
    <t>173945</t>
  </si>
  <si>
    <t>95220</t>
  </si>
  <si>
    <t>58877</t>
  </si>
  <si>
    <t>91726</t>
  </si>
  <si>
    <t>56405</t>
  </si>
  <si>
    <t>45221</t>
  </si>
  <si>
    <t>160853</t>
  </si>
  <si>
    <t>22989</t>
  </si>
  <si>
    <t>40846</t>
  </si>
  <si>
    <t>55605</t>
  </si>
  <si>
    <t>85443</t>
  </si>
  <si>
    <t>37840</t>
  </si>
  <si>
    <t>117991</t>
  </si>
  <si>
    <t>62087</t>
  </si>
  <si>
    <t>72221</t>
  </si>
  <si>
    <t>64451</t>
  </si>
  <si>
    <t>91701</t>
  </si>
  <si>
    <t>72161</t>
  </si>
  <si>
    <t>103076</t>
  </si>
  <si>
    <t>34926</t>
  </si>
  <si>
    <t>69050</t>
  </si>
  <si>
    <t>37705</t>
  </si>
  <si>
    <t>198476</t>
  </si>
  <si>
    <t>31476</t>
  </si>
  <si>
    <t>116391</t>
  </si>
  <si>
    <t>112717</t>
  </si>
  <si>
    <t>68434</t>
  </si>
  <si>
    <t>100526</t>
  </si>
  <si>
    <t>153039</t>
  </si>
  <si>
    <t>134967</t>
  </si>
  <si>
    <t>155673</t>
  </si>
  <si>
    <t>158326</t>
  </si>
  <si>
    <t>172064</t>
  </si>
  <si>
    <t>105456</t>
  </si>
  <si>
    <t>30407</t>
  </si>
  <si>
    <t>34857</t>
  </si>
  <si>
    <t>108581</t>
  </si>
  <si>
    <t>93848</t>
  </si>
  <si>
    <t>26333</t>
  </si>
  <si>
    <t>57770</t>
  </si>
  <si>
    <t>40795</t>
  </si>
  <si>
    <t>63770</t>
  </si>
  <si>
    <t>73450</t>
  </si>
  <si>
    <t>57648</t>
  </si>
  <si>
    <t>64470</t>
  </si>
  <si>
    <t>160517</t>
  </si>
  <si>
    <t>46380</t>
  </si>
  <si>
    <t>126299</t>
  </si>
  <si>
    <t>127246</t>
  </si>
  <si>
    <t>82368</t>
  </si>
  <si>
    <t>43044</t>
  </si>
  <si>
    <t>113762</t>
  </si>
  <si>
    <t>132752</t>
  </si>
  <si>
    <t>49434</t>
  </si>
  <si>
    <t>167065</t>
  </si>
  <si>
    <t>103072</t>
  </si>
  <si>
    <t>136539</t>
  </si>
  <si>
    <t>155057</t>
  </si>
  <si>
    <t>32239</t>
  </si>
  <si>
    <t>5906</t>
  </si>
  <si>
    <t>19412</t>
  </si>
  <si>
    <t>54071</t>
  </si>
  <si>
    <t>92642</t>
  </si>
  <si>
    <t>149512</t>
  </si>
  <si>
    <t>52029</t>
  </si>
  <si>
    <t>62564</t>
  </si>
  <si>
    <t>195535</t>
  </si>
  <si>
    <t>17010</t>
  </si>
  <si>
    <t>90805</t>
  </si>
  <si>
    <t>174501</t>
  </si>
  <si>
    <t>184645</t>
  </si>
  <si>
    <t>49161</t>
  </si>
  <si>
    <t>15355</t>
  </si>
  <si>
    <t>51614</t>
  </si>
  <si>
    <t>87464</t>
  </si>
  <si>
    <t>39956</t>
  </si>
  <si>
    <t>149577</t>
  </si>
  <si>
    <t>69724</t>
  </si>
  <si>
    <t>99946</t>
  </si>
  <si>
    <t>101914</t>
  </si>
  <si>
    <t>33648</t>
  </si>
  <si>
    <t>86695</t>
  </si>
  <si>
    <t>122390</t>
  </si>
  <si>
    <t>112787</t>
  </si>
  <si>
    <t>64347</t>
  </si>
  <si>
    <t>93700</t>
  </si>
  <si>
    <t>61027</t>
  </si>
  <si>
    <t>132163</t>
  </si>
  <si>
    <t>166991</t>
  </si>
  <si>
    <t>60699</t>
  </si>
  <si>
    <t>76983</t>
  </si>
  <si>
    <t>113824</t>
  </si>
  <si>
    <t>71229</t>
  </si>
  <si>
    <t>25797</t>
  </si>
  <si>
    <t>24337</t>
  </si>
  <si>
    <t>50619</t>
  </si>
  <si>
    <t>148156</t>
  </si>
  <si>
    <t>168152</t>
  </si>
  <si>
    <t>57253</t>
  </si>
  <si>
    <t>30577</t>
  </si>
  <si>
    <t>24994</t>
  </si>
  <si>
    <t>50110</t>
  </si>
  <si>
    <t>162601</t>
  </si>
  <si>
    <t>58131</t>
  </si>
  <si>
    <t>65162</t>
  </si>
  <si>
    <t>63955</t>
  </si>
  <si>
    <t>107786</t>
  </si>
  <si>
    <t>5513</t>
  </si>
  <si>
    <t>189349</t>
  </si>
  <si>
    <t>32855</t>
  </si>
  <si>
    <t>193688</t>
  </si>
  <si>
    <t>104695</t>
  </si>
  <si>
    <t>27503</t>
  </si>
  <si>
    <t>58503</t>
  </si>
  <si>
    <t>194282</t>
  </si>
  <si>
    <t>88687</t>
  </si>
  <si>
    <t>38118</t>
  </si>
  <si>
    <t>77526</t>
  </si>
  <si>
    <t>9005</t>
  </si>
  <si>
    <t>144227</t>
  </si>
  <si>
    <t>40078</t>
  </si>
  <si>
    <t>82563</t>
  </si>
  <si>
    <t>166022</t>
  </si>
  <si>
    <t>40610</t>
  </si>
  <si>
    <t>170978</t>
  </si>
  <si>
    <t>53828</t>
  </si>
  <si>
    <t>88338</t>
  </si>
  <si>
    <t>149395</t>
  </si>
  <si>
    <t>176920</t>
  </si>
  <si>
    <t>30231</t>
  </si>
  <si>
    <t>50017</t>
  </si>
  <si>
    <t>105957</t>
  </si>
  <si>
    <t>171920</t>
  </si>
  <si>
    <t>113951</t>
  </si>
  <si>
    <t>61232</t>
  </si>
  <si>
    <t>134606</t>
  </si>
  <si>
    <t>35730</t>
  </si>
  <si>
    <t>13504</t>
  </si>
  <si>
    <t>114622</t>
  </si>
  <si>
    <t>148779</t>
  </si>
  <si>
    <t>108367</t>
  </si>
  <si>
    <t>106707</t>
  </si>
  <si>
    <t>83477</t>
  </si>
  <si>
    <t>37326</t>
  </si>
  <si>
    <t>119079</t>
  </si>
  <si>
    <t>23696</t>
  </si>
  <si>
    <t>14667</t>
  </si>
  <si>
    <t>61767</t>
  </si>
  <si>
    <t>92566</t>
  </si>
  <si>
    <t>91186</t>
  </si>
  <si>
    <t>150631</t>
  </si>
  <si>
    <t>51468</t>
  </si>
  <si>
    <t>49738</t>
  </si>
  <si>
    <t>72201</t>
  </si>
  <si>
    <t>15885</t>
  </si>
  <si>
    <t>57155</t>
  </si>
  <si>
    <t>175520</t>
  </si>
  <si>
    <t>31567</t>
  </si>
  <si>
    <t>14888</t>
  </si>
  <si>
    <t>90678</t>
  </si>
  <si>
    <t>26325</t>
  </si>
  <si>
    <t>94732</t>
  </si>
  <si>
    <t>178943</t>
  </si>
  <si>
    <t>43881</t>
  </si>
  <si>
    <t>179518</t>
  </si>
  <si>
    <t>37651</t>
  </si>
  <si>
    <t>82416</t>
  </si>
  <si>
    <t>188294</t>
  </si>
  <si>
    <t>40380</t>
  </si>
  <si>
    <t>31583</t>
  </si>
  <si>
    <t>154309</t>
  </si>
  <si>
    <t>90794</t>
  </si>
  <si>
    <t>133281</t>
  </si>
  <si>
    <t>112034</t>
  </si>
  <si>
    <t>118208</t>
  </si>
  <si>
    <t>62950</t>
  </si>
  <si>
    <t>14066</t>
  </si>
  <si>
    <t>77602</t>
  </si>
  <si>
    <t>133165</t>
  </si>
  <si>
    <t>103244</t>
  </si>
  <si>
    <t>72537</t>
  </si>
  <si>
    <t>150244</t>
  </si>
  <si>
    <t>84015</t>
  </si>
  <si>
    <t>15997</t>
  </si>
  <si>
    <t>39927</t>
  </si>
  <si>
    <t>96547</t>
  </si>
  <si>
    <t>49891</t>
  </si>
  <si>
    <t>136433</t>
  </si>
  <si>
    <t>42573</t>
  </si>
  <si>
    <t>44432</t>
  </si>
  <si>
    <t>96902</t>
  </si>
  <si>
    <t>118069</t>
  </si>
  <si>
    <t>147243</t>
  </si>
  <si>
    <t>54050</t>
  </si>
  <si>
    <t>60928</t>
  </si>
  <si>
    <t>66253</t>
  </si>
  <si>
    <t>137379</t>
  </si>
  <si>
    <t>119435</t>
  </si>
  <si>
    <t>34750</t>
  </si>
  <si>
    <t>52598</t>
  </si>
  <si>
    <t>19011</t>
  </si>
  <si>
    <t>48492</t>
  </si>
  <si>
    <t>31852</t>
  </si>
  <si>
    <t>103410</t>
  </si>
  <si>
    <t>46752</t>
  </si>
  <si>
    <t>122122</t>
  </si>
  <si>
    <t>111884</t>
  </si>
  <si>
    <t>180525</t>
  </si>
  <si>
    <t>71391</t>
  </si>
  <si>
    <t>170374</t>
  </si>
  <si>
    <t>147253</t>
  </si>
  <si>
    <t>105575</t>
  </si>
  <si>
    <t>100154</t>
  </si>
  <si>
    <t>68200</t>
  </si>
  <si>
    <t>52455</t>
  </si>
  <si>
    <t>61966</t>
  </si>
  <si>
    <t>97219</t>
  </si>
  <si>
    <t>29325</t>
  </si>
  <si>
    <t>52318</t>
  </si>
  <si>
    <t>16011</t>
  </si>
  <si>
    <t>39223</t>
  </si>
  <si>
    <t>123100</t>
  </si>
  <si>
    <t>41676</t>
  </si>
  <si>
    <t>194313</t>
  </si>
  <si>
    <t>115722</t>
  </si>
  <si>
    <t>111068</t>
  </si>
  <si>
    <t>93727</t>
  </si>
  <si>
    <t>107949</t>
  </si>
  <si>
    <t>179282</t>
  </si>
  <si>
    <t>100978</t>
  </si>
  <si>
    <t>175926</t>
  </si>
  <si>
    <t>18930</t>
  </si>
  <si>
    <t>57504</t>
  </si>
  <si>
    <t>34322</t>
  </si>
  <si>
    <t>113759</t>
  </si>
  <si>
    <t>176166</t>
  </si>
  <si>
    <t>75188</t>
  </si>
  <si>
    <t>97192</t>
  </si>
  <si>
    <t>76017</t>
  </si>
  <si>
    <t>194902</t>
  </si>
  <si>
    <t>70646</t>
  </si>
  <si>
    <t>33704</t>
  </si>
  <si>
    <t>37068</t>
  </si>
  <si>
    <t>57583</t>
  </si>
  <si>
    <t>31128</t>
  </si>
  <si>
    <t>35209</t>
  </si>
  <si>
    <t>124159</t>
  </si>
  <si>
    <t>83977</t>
  </si>
  <si>
    <t>166442</t>
  </si>
  <si>
    <t>140795</t>
  </si>
  <si>
    <t>79399</t>
  </si>
  <si>
    <t>185914</t>
  </si>
  <si>
    <t>58606</t>
  </si>
  <si>
    <t>62024</t>
  </si>
  <si>
    <t>174754</t>
  </si>
  <si>
    <t>135049</t>
  </si>
  <si>
    <t>35637</t>
  </si>
  <si>
    <t>194914</t>
  </si>
  <si>
    <t>111073</t>
  </si>
  <si>
    <t>51197</t>
  </si>
  <si>
    <t>41160</t>
  </si>
  <si>
    <t>197748</t>
  </si>
  <si>
    <t>60172</t>
  </si>
  <si>
    <t>67418</t>
  </si>
  <si>
    <t>160227</t>
  </si>
  <si>
    <t>59096</t>
  </si>
  <si>
    <t>78613</t>
  </si>
  <si>
    <t>190113</t>
  </si>
  <si>
    <t>104949</t>
  </si>
  <si>
    <t>186070</t>
  </si>
  <si>
    <t>91937</t>
  </si>
  <si>
    <t>28831</t>
  </si>
  <si>
    <t>70052</t>
  </si>
  <si>
    <t>172285</t>
  </si>
  <si>
    <t>139916</t>
  </si>
  <si>
    <t>125194</t>
  </si>
  <si>
    <t>168828</t>
  </si>
  <si>
    <t>49201</t>
  </si>
  <si>
    <t>56278</t>
  </si>
  <si>
    <t>98344</t>
  </si>
  <si>
    <t>129362</t>
  </si>
  <si>
    <t>106398</t>
  </si>
  <si>
    <t>42015</t>
  </si>
  <si>
    <t>112480</t>
  </si>
  <si>
    <t>119393</t>
  </si>
  <si>
    <t>34604</t>
  </si>
  <si>
    <t>137630</t>
  </si>
  <si>
    <t>85029</t>
  </si>
  <si>
    <t>69461</t>
  </si>
  <si>
    <t>26534</t>
  </si>
  <si>
    <t>102532</t>
  </si>
  <si>
    <t>168540</t>
  </si>
  <si>
    <t>112161</t>
  </si>
  <si>
    <t>143420</t>
  </si>
  <si>
    <t>66670</t>
  </si>
  <si>
    <t>95899</t>
  </si>
  <si>
    <t>108203</t>
  </si>
  <si>
    <t>41603</t>
  </si>
  <si>
    <t>18345</t>
  </si>
  <si>
    <t>113936</t>
  </si>
  <si>
    <t>22251</t>
  </si>
  <si>
    <t>59463</t>
  </si>
  <si>
    <t>6192</t>
  </si>
  <si>
    <t>129566</t>
  </si>
  <si>
    <t>68798</t>
  </si>
  <si>
    <t>153059</t>
  </si>
  <si>
    <t>185283</t>
  </si>
  <si>
    <t>108676</t>
  </si>
  <si>
    <t>102354</t>
  </si>
  <si>
    <t>75427</t>
  </si>
  <si>
    <t>18209</t>
  </si>
  <si>
    <t>106940</t>
  </si>
  <si>
    <t>104100</t>
  </si>
  <si>
    <t>125090</t>
  </si>
  <si>
    <t>37343</t>
  </si>
  <si>
    <t>92349</t>
  </si>
  <si>
    <t>148878</t>
  </si>
  <si>
    <t>32700</t>
  </si>
  <si>
    <t>67463</t>
  </si>
  <si>
    <t>112614</t>
  </si>
  <si>
    <t>171200</t>
  </si>
  <si>
    <t>51496</t>
  </si>
  <si>
    <t>69527</t>
  </si>
  <si>
    <t>86705</t>
  </si>
  <si>
    <t>87281</t>
  </si>
  <si>
    <t>66697</t>
  </si>
  <si>
    <t>77840</t>
  </si>
  <si>
    <t>144640</t>
  </si>
  <si>
    <t>182952</t>
  </si>
  <si>
    <t>78962</t>
  </si>
  <si>
    <t>53506</t>
  </si>
  <si>
    <t>186640</t>
  </si>
  <si>
    <t>176471</t>
  </si>
  <si>
    <t>160355</t>
  </si>
  <si>
    <t>97116</t>
  </si>
  <si>
    <t>137112</t>
  </si>
  <si>
    <t>119153</t>
  </si>
  <si>
    <t>13658</t>
  </si>
  <si>
    <t>166062</t>
  </si>
  <si>
    <t>184746</t>
  </si>
  <si>
    <t>80724</t>
  </si>
  <si>
    <t>30846</t>
  </si>
  <si>
    <t>74066</t>
  </si>
  <si>
    <t>46101</t>
  </si>
  <si>
    <t>93427</t>
  </si>
  <si>
    <t>195309</t>
  </si>
  <si>
    <t>194104</t>
  </si>
  <si>
    <t>85868</t>
  </si>
  <si>
    <t>52255</t>
  </si>
  <si>
    <t>81513</t>
  </si>
  <si>
    <t>179025</t>
  </si>
  <si>
    <t>55910</t>
  </si>
  <si>
    <t>174666</t>
  </si>
  <si>
    <t>137256</t>
  </si>
  <si>
    <t>14247</t>
  </si>
  <si>
    <t>162980</t>
  </si>
  <si>
    <t>122250</t>
  </si>
  <si>
    <t>118050</t>
  </si>
  <si>
    <t>105748</t>
  </si>
  <si>
    <t>119301</t>
  </si>
  <si>
    <t>103559</t>
  </si>
  <si>
    <t>98946</t>
  </si>
  <si>
    <t>85019</t>
  </si>
  <si>
    <t>31595</t>
  </si>
  <si>
    <t>52507</t>
  </si>
  <si>
    <t>157454</t>
  </si>
  <si>
    <t>24567</t>
  </si>
  <si>
    <t>107874</t>
  </si>
  <si>
    <t>62399</t>
  </si>
  <si>
    <t>107811</t>
  </si>
  <si>
    <t>124062</t>
  </si>
  <si>
    <t>20735</t>
  </si>
  <si>
    <t>30840</t>
  </si>
  <si>
    <t>22034</t>
  </si>
  <si>
    <t>144017</t>
  </si>
  <si>
    <t>118393</t>
  </si>
  <si>
    <t>118933</t>
  </si>
  <si>
    <t>195172</t>
  </si>
  <si>
    <t>31323</t>
  </si>
  <si>
    <t>73143</t>
  </si>
  <si>
    <t>74409</t>
  </si>
  <si>
    <t>191976</t>
  </si>
  <si>
    <t>195703</t>
  </si>
  <si>
    <t>103381</t>
  </si>
  <si>
    <t>79777</t>
  </si>
  <si>
    <t>83496</t>
  </si>
  <si>
    <t>72629</t>
  </si>
  <si>
    <t>88619</t>
  </si>
  <si>
    <t>37769</t>
  </si>
  <si>
    <t>164639</t>
  </si>
  <si>
    <t>49183</t>
  </si>
  <si>
    <t>125491</t>
  </si>
  <si>
    <t>165111</t>
  </si>
  <si>
    <t>90064</t>
  </si>
  <si>
    <t>80157</t>
  </si>
  <si>
    <t>118685</t>
  </si>
  <si>
    <t>106704</t>
  </si>
  <si>
    <t>131186</t>
  </si>
  <si>
    <t>133719</t>
  </si>
  <si>
    <t>103584</t>
  </si>
  <si>
    <t>143643</t>
  </si>
  <si>
    <t>54524</t>
  </si>
  <si>
    <t>164424</t>
  </si>
  <si>
    <t>95558</t>
  </si>
  <si>
    <t>126535</t>
  </si>
  <si>
    <t>84257</t>
  </si>
  <si>
    <t>20026</t>
  </si>
  <si>
    <t>74423</t>
  </si>
  <si>
    <t>76650</t>
  </si>
  <si>
    <t>102481</t>
  </si>
  <si>
    <t>112727</t>
  </si>
  <si>
    <t>102784</t>
  </si>
  <si>
    <t>121804</t>
  </si>
  <si>
    <t>196202</t>
  </si>
  <si>
    <t>185541</t>
  </si>
  <si>
    <t>103493</t>
  </si>
  <si>
    <t>95293</t>
  </si>
  <si>
    <t>30220</t>
  </si>
  <si>
    <t>119158</t>
  </si>
  <si>
    <t>31312</t>
  </si>
  <si>
    <t>108327</t>
  </si>
  <si>
    <t>51319</t>
  </si>
  <si>
    <t>54595</t>
  </si>
  <si>
    <t>41468</t>
  </si>
  <si>
    <t>194817</t>
  </si>
  <si>
    <t>71845</t>
  </si>
  <si>
    <t>139576</t>
  </si>
  <si>
    <t>120593</t>
  </si>
  <si>
    <t>14362</t>
  </si>
  <si>
    <t>174313</t>
  </si>
  <si>
    <t>39490</t>
  </si>
  <si>
    <t>195637</t>
  </si>
  <si>
    <t>57093</t>
  </si>
  <si>
    <t>44176</t>
  </si>
  <si>
    <t>34674</t>
  </si>
  <si>
    <t>148229</t>
  </si>
  <si>
    <t>110489</t>
  </si>
  <si>
    <t>144101</t>
  </si>
  <si>
    <t>39549</t>
  </si>
  <si>
    <t>67819</t>
  </si>
  <si>
    <t>84654</t>
  </si>
  <si>
    <t>10172</t>
  </si>
  <si>
    <t>32315</t>
  </si>
  <si>
    <t>91861</t>
  </si>
  <si>
    <t>39306</t>
  </si>
  <si>
    <t>77477</t>
  </si>
  <si>
    <t>51925</t>
  </si>
  <si>
    <t>97701</t>
  </si>
  <si>
    <t>124373</t>
  </si>
  <si>
    <t>43662</t>
  </si>
  <si>
    <t>114981</t>
  </si>
  <si>
    <t>87784</t>
  </si>
  <si>
    <t>70056</t>
  </si>
  <si>
    <t>76448</t>
  </si>
  <si>
    <t>51383</t>
  </si>
  <si>
    <t>164625</t>
  </si>
  <si>
    <t>106977</t>
  </si>
  <si>
    <t>119715</t>
  </si>
  <si>
    <t>119569</t>
  </si>
  <si>
    <t>174463</t>
  </si>
  <si>
    <t>118609</t>
  </si>
  <si>
    <t>167402</t>
  </si>
  <si>
    <t>110261</t>
  </si>
  <si>
    <t>186199</t>
  </si>
  <si>
    <t>4706</t>
  </si>
  <si>
    <t>98900</t>
  </si>
  <si>
    <t>60250</t>
  </si>
  <si>
    <t>52210</t>
  </si>
  <si>
    <t>149089</t>
  </si>
  <si>
    <t>91395</t>
  </si>
  <si>
    <t>16209</t>
  </si>
  <si>
    <t>136675</t>
  </si>
  <si>
    <t>117676</t>
  </si>
  <si>
    <t>27897</t>
  </si>
  <si>
    <t>49177</t>
  </si>
  <si>
    <t>57116</t>
  </si>
  <si>
    <t>178581</t>
  </si>
  <si>
    <t>86029</t>
  </si>
  <si>
    <t>104123</t>
  </si>
  <si>
    <t>55380</t>
  </si>
  <si>
    <t>140448</t>
  </si>
  <si>
    <t>68257</t>
  </si>
  <si>
    <t>32454</t>
  </si>
  <si>
    <t>53796</t>
  </si>
  <si>
    <t>184555</t>
  </si>
  <si>
    <t>143477</t>
  </si>
  <si>
    <t>150133</t>
  </si>
  <si>
    <t>61534</t>
  </si>
  <si>
    <t>93056</t>
  </si>
  <si>
    <t>164390</t>
  </si>
  <si>
    <t>80645</t>
  </si>
  <si>
    <t>14852</t>
  </si>
  <si>
    <t>154838</t>
  </si>
  <si>
    <t>54308</t>
  </si>
  <si>
    <t>141387</t>
  </si>
  <si>
    <t>7803</t>
  </si>
  <si>
    <t>110567</t>
  </si>
  <si>
    <t>134932</t>
  </si>
  <si>
    <t>40221</t>
  </si>
  <si>
    <t>142436</t>
  </si>
  <si>
    <t>129081</t>
  </si>
  <si>
    <t>57502</t>
  </si>
  <si>
    <t>166331</t>
  </si>
  <si>
    <t>100048</t>
  </si>
  <si>
    <t>93457</t>
  </si>
  <si>
    <t>104970</t>
  </si>
  <si>
    <t>134619</t>
  </si>
  <si>
    <t>182959</t>
  </si>
  <si>
    <t>43064</t>
  </si>
  <si>
    <t>80886</t>
  </si>
  <si>
    <t>85877</t>
  </si>
  <si>
    <t>116256</t>
  </si>
  <si>
    <t>15916</t>
  </si>
  <si>
    <t>183099</t>
  </si>
  <si>
    <t>113363</t>
  </si>
  <si>
    <t>179910</t>
  </si>
  <si>
    <t>121811</t>
  </si>
  <si>
    <t>83225</t>
  </si>
  <si>
    <t>17115</t>
  </si>
  <si>
    <t>115140</t>
  </si>
  <si>
    <t>111445</t>
  </si>
  <si>
    <t>75380</t>
  </si>
  <si>
    <t>168736</t>
  </si>
  <si>
    <t>54007</t>
  </si>
  <si>
    <t>160101</t>
  </si>
  <si>
    <t>118557</t>
  </si>
  <si>
    <t>133065</t>
  </si>
  <si>
    <t>24842</t>
  </si>
  <si>
    <t>50528</t>
  </si>
  <si>
    <t>11395</t>
  </si>
  <si>
    <t>64625</t>
  </si>
  <si>
    <t>195689</t>
  </si>
  <si>
    <t>75912</t>
  </si>
  <si>
    <t>151136</t>
  </si>
  <si>
    <t>123388</t>
  </si>
  <si>
    <t>126696</t>
  </si>
  <si>
    <t>166121</t>
  </si>
  <si>
    <t>42375</t>
  </si>
  <si>
    <t>99995</t>
  </si>
  <si>
    <t>35488</t>
  </si>
  <si>
    <t>44253</t>
  </si>
  <si>
    <t>90906</t>
  </si>
  <si>
    <t>51790</t>
  </si>
  <si>
    <t>26850</t>
  </si>
  <si>
    <t>163878</t>
  </si>
  <si>
    <t>114057</t>
  </si>
  <si>
    <t>98639</t>
  </si>
  <si>
    <t>117769</t>
  </si>
  <si>
    <t>13894</t>
  </si>
  <si>
    <t>43495</t>
  </si>
  <si>
    <t>78086</t>
  </si>
  <si>
    <t>117462</t>
  </si>
  <si>
    <t>55576</t>
  </si>
  <si>
    <t>101593</t>
  </si>
  <si>
    <t>144285</t>
  </si>
  <si>
    <t>124710</t>
  </si>
  <si>
    <t>58235</t>
  </si>
  <si>
    <t>113421</t>
  </si>
  <si>
    <t>189110</t>
  </si>
  <si>
    <t>132067</t>
  </si>
  <si>
    <t>73841</t>
  </si>
  <si>
    <t>122635</t>
  </si>
  <si>
    <t>166975</t>
  </si>
  <si>
    <t>110809</t>
  </si>
  <si>
    <t>154813</t>
  </si>
  <si>
    <t>137011</t>
  </si>
  <si>
    <t>99491</t>
  </si>
  <si>
    <t>32696</t>
  </si>
  <si>
    <t>35389</t>
  </si>
  <si>
    <t>66251</t>
  </si>
  <si>
    <t>86377</t>
  </si>
  <si>
    <t>14119</t>
  </si>
  <si>
    <t>35846</t>
  </si>
  <si>
    <t>15077</t>
  </si>
  <si>
    <t>95487</t>
  </si>
  <si>
    <t>143341</t>
  </si>
  <si>
    <t>119623</t>
  </si>
  <si>
    <t>165845</t>
  </si>
  <si>
    <t>197404</t>
  </si>
  <si>
    <t>76138</t>
  </si>
  <si>
    <t>142148</t>
  </si>
  <si>
    <t>90765</t>
  </si>
  <si>
    <t>198382</t>
  </si>
  <si>
    <t>51071</t>
  </si>
  <si>
    <t>86664</t>
  </si>
  <si>
    <t>54299</t>
  </si>
  <si>
    <t>77474</t>
  </si>
  <si>
    <t>68476</t>
  </si>
  <si>
    <t>47852</t>
  </si>
  <si>
    <t>61524</t>
  </si>
  <si>
    <t>83717</t>
  </si>
  <si>
    <t>162026</t>
  </si>
  <si>
    <t>65460</t>
  </si>
  <si>
    <t>113416</t>
  </si>
  <si>
    <t>18988</t>
  </si>
  <si>
    <t>76994</t>
  </si>
  <si>
    <t>119009</t>
  </si>
  <si>
    <t>138351</t>
  </si>
  <si>
    <t>103577</t>
  </si>
  <si>
    <t>51386</t>
  </si>
  <si>
    <t>33315</t>
  </si>
  <si>
    <t>56845</t>
  </si>
  <si>
    <t>167497</t>
  </si>
  <si>
    <t>10470</t>
  </si>
  <si>
    <t>11136</t>
  </si>
  <si>
    <t>73583</t>
  </si>
  <si>
    <t>47825</t>
  </si>
  <si>
    <t>106100</t>
  </si>
  <si>
    <t>142087</t>
  </si>
  <si>
    <t>79970</t>
  </si>
  <si>
    <t>181003</t>
  </si>
  <si>
    <t>187234</t>
  </si>
  <si>
    <t>87605</t>
  </si>
  <si>
    <t>139344</t>
  </si>
  <si>
    <t>74807</t>
  </si>
  <si>
    <t>108984</t>
  </si>
  <si>
    <t>198802</t>
  </si>
  <si>
    <t>80624</t>
  </si>
  <si>
    <t>194403</t>
  </si>
  <si>
    <t>83432</t>
  </si>
  <si>
    <t>188856</t>
  </si>
  <si>
    <t>69828</t>
  </si>
  <si>
    <t>95015</t>
  </si>
  <si>
    <t>196282</t>
  </si>
  <si>
    <t>48247</t>
  </si>
  <si>
    <t>35585</t>
  </si>
  <si>
    <t>56528</t>
  </si>
  <si>
    <t>174225</t>
  </si>
  <si>
    <t>54936</t>
  </si>
  <si>
    <t>69587</t>
  </si>
  <si>
    <t>145682</t>
  </si>
  <si>
    <t>74906</t>
  </si>
  <si>
    <t>188804</t>
  </si>
  <si>
    <t>100312</t>
  </si>
  <si>
    <t>49828</t>
  </si>
  <si>
    <t>88049</t>
  </si>
  <si>
    <t>146863</t>
  </si>
  <si>
    <t>40506</t>
  </si>
  <si>
    <t>54242</t>
  </si>
  <si>
    <t>121573</t>
  </si>
  <si>
    <t>47645</t>
  </si>
  <si>
    <t>102743</t>
  </si>
  <si>
    <t>88422</t>
  </si>
  <si>
    <t>78905</t>
  </si>
  <si>
    <t>139734</t>
  </si>
  <si>
    <t>52696</t>
  </si>
  <si>
    <t>20704</t>
  </si>
  <si>
    <t>102925</t>
  </si>
  <si>
    <t>139321</t>
  </si>
  <si>
    <t>66501</t>
  </si>
  <si>
    <t>30733</t>
  </si>
  <si>
    <t>162145</t>
  </si>
  <si>
    <t>133630</t>
  </si>
  <si>
    <t>84149</t>
  </si>
  <si>
    <t>26269</t>
  </si>
  <si>
    <t>87100</t>
  </si>
  <si>
    <t>167223</t>
  </si>
  <si>
    <t>57732</t>
  </si>
  <si>
    <t>39043</t>
  </si>
  <si>
    <t>46139</t>
  </si>
  <si>
    <t>41668</t>
  </si>
  <si>
    <t>84093</t>
  </si>
  <si>
    <t>161830</t>
  </si>
  <si>
    <t>114332</t>
  </si>
  <si>
    <t>147016</t>
  </si>
  <si>
    <t>99993</t>
  </si>
  <si>
    <t>177901</t>
  </si>
  <si>
    <t>101248</t>
  </si>
  <si>
    <t>148551</t>
  </si>
  <si>
    <t>157931</t>
  </si>
  <si>
    <t>101518</t>
  </si>
  <si>
    <t>74916</t>
  </si>
  <si>
    <t>68612</t>
  </si>
  <si>
    <t>148552</t>
  </si>
  <si>
    <t>119963</t>
  </si>
  <si>
    <t>37884</t>
  </si>
  <si>
    <t>143350</t>
  </si>
  <si>
    <t>3839</t>
  </si>
  <si>
    <t>46822</t>
  </si>
  <si>
    <t>101699</t>
  </si>
  <si>
    <t>14288</t>
  </si>
  <si>
    <t>161411</t>
  </si>
  <si>
    <t>107120</t>
  </si>
  <si>
    <t>55864</t>
  </si>
  <si>
    <t>106361</t>
  </si>
  <si>
    <t>166908</t>
  </si>
  <si>
    <t>15261</t>
  </si>
  <si>
    <t>70566</t>
  </si>
  <si>
    <t>120163</t>
  </si>
  <si>
    <t>31781</t>
  </si>
  <si>
    <t>85338</t>
  </si>
  <si>
    <t>123213</t>
  </si>
  <si>
    <t>55985</t>
  </si>
  <si>
    <t>192288</t>
  </si>
  <si>
    <t>170615</t>
  </si>
  <si>
    <t>58379</t>
  </si>
  <si>
    <t>113690</t>
  </si>
  <si>
    <t>69279</t>
  </si>
  <si>
    <t>17997</t>
  </si>
  <si>
    <t>100869</t>
  </si>
  <si>
    <t>101751</t>
  </si>
  <si>
    <t>158697</t>
  </si>
  <si>
    <t>79834</t>
  </si>
  <si>
    <t>4897</t>
  </si>
  <si>
    <t>190764</t>
  </si>
  <si>
    <t>97911</t>
  </si>
  <si>
    <t>33072</t>
  </si>
  <si>
    <t>31131</t>
  </si>
  <si>
    <t>91627</t>
  </si>
  <si>
    <t>160609</t>
  </si>
  <si>
    <t>22400</t>
  </si>
  <si>
    <t>42735</t>
  </si>
  <si>
    <t>199987</t>
  </si>
  <si>
    <t>99357</t>
  </si>
  <si>
    <t>94348</t>
  </si>
  <si>
    <t>159441</t>
  </si>
  <si>
    <t>183232</t>
  </si>
  <si>
    <t>67491</t>
  </si>
  <si>
    <t>170866</t>
  </si>
  <si>
    <t>60723</t>
  </si>
  <si>
    <t>97351</t>
  </si>
  <si>
    <t>152391</t>
  </si>
  <si>
    <t>99580</t>
  </si>
  <si>
    <t>88308</t>
  </si>
  <si>
    <t>67233</t>
  </si>
  <si>
    <t>39538</t>
  </si>
  <si>
    <t>101953</t>
  </si>
  <si>
    <t>61959</t>
  </si>
  <si>
    <t>156262</t>
  </si>
  <si>
    <t>31655</t>
  </si>
  <si>
    <t>98031</t>
  </si>
  <si>
    <t>82419</t>
  </si>
  <si>
    <t>133876</t>
  </si>
  <si>
    <t>102535</t>
  </si>
  <si>
    <t>138753</t>
  </si>
  <si>
    <t>123508</t>
  </si>
  <si>
    <t>117187</t>
  </si>
  <si>
    <t>41364</t>
  </si>
  <si>
    <t>162985</t>
  </si>
  <si>
    <t>70943</t>
  </si>
  <si>
    <t>102839</t>
  </si>
  <si>
    <t>89533</t>
  </si>
  <si>
    <t>37280</t>
  </si>
  <si>
    <t>46879</t>
  </si>
  <si>
    <t>64765</t>
  </si>
  <si>
    <t>160220</t>
  </si>
  <si>
    <t>37240</t>
  </si>
  <si>
    <t>127980</t>
  </si>
  <si>
    <t>177604</t>
  </si>
  <si>
    <t>111856</t>
  </si>
  <si>
    <t>65996</t>
  </si>
  <si>
    <t>21744</t>
  </si>
  <si>
    <t>42141</t>
  </si>
  <si>
    <t>184938</t>
  </si>
  <si>
    <t>93559</t>
  </si>
  <si>
    <t>80348</t>
  </si>
  <si>
    <t>78566</t>
  </si>
  <si>
    <t>75296</t>
  </si>
  <si>
    <t>145797</t>
  </si>
  <si>
    <t>52861</t>
  </si>
  <si>
    <t>166540</t>
  </si>
  <si>
    <t>38974</t>
  </si>
  <si>
    <t>126719</t>
  </si>
  <si>
    <t>77095</t>
  </si>
  <si>
    <t>98423</t>
  </si>
  <si>
    <t>11684</t>
  </si>
  <si>
    <t>117368</t>
  </si>
  <si>
    <t>116359</t>
  </si>
  <si>
    <t>97485</t>
  </si>
  <si>
    <t>167132</t>
  </si>
  <si>
    <t>167955</t>
  </si>
  <si>
    <t>96879</t>
  </si>
  <si>
    <t>167107</t>
  </si>
  <si>
    <t>105091</t>
  </si>
  <si>
    <t>89624</t>
  </si>
  <si>
    <t>67848</t>
  </si>
  <si>
    <t>119327</t>
  </si>
  <si>
    <t>124272</t>
  </si>
  <si>
    <t>77649</t>
  </si>
  <si>
    <t>65801</t>
  </si>
  <si>
    <t>83897</t>
  </si>
  <si>
    <t>164248</t>
  </si>
  <si>
    <t>115199</t>
  </si>
  <si>
    <t>87928</t>
  </si>
  <si>
    <t>98262</t>
  </si>
  <si>
    <t>183198</t>
  </si>
  <si>
    <t>104888</t>
  </si>
  <si>
    <t>58472</t>
  </si>
  <si>
    <t>34415</t>
  </si>
  <si>
    <t>148614</t>
  </si>
  <si>
    <t>54580</t>
  </si>
  <si>
    <t>53817</t>
  </si>
  <si>
    <t>96762</t>
  </si>
  <si>
    <t>29236</t>
  </si>
  <si>
    <t>194644</t>
  </si>
  <si>
    <t>51894</t>
  </si>
  <si>
    <t>185853</t>
  </si>
  <si>
    <t>50025</t>
  </si>
  <si>
    <t>10673</t>
  </si>
  <si>
    <t>45929</t>
  </si>
  <si>
    <t>187181</t>
  </si>
  <si>
    <t>70279</t>
  </si>
  <si>
    <t>57911</t>
  </si>
  <si>
    <t>43089</t>
  </si>
  <si>
    <t>41508</t>
  </si>
  <si>
    <t>181586</t>
  </si>
  <si>
    <t>111855</t>
  </si>
  <si>
    <t>92892</t>
  </si>
  <si>
    <t>160155</t>
  </si>
  <si>
    <t>120679</t>
  </si>
  <si>
    <t>128096</t>
  </si>
  <si>
    <t>111887</t>
  </si>
  <si>
    <t>175622</t>
  </si>
  <si>
    <t>32099</t>
  </si>
  <si>
    <t>167879</t>
  </si>
  <si>
    <t>40660</t>
  </si>
  <si>
    <t>113544</t>
  </si>
  <si>
    <t>29676</t>
  </si>
  <si>
    <t>89986</t>
  </si>
  <si>
    <t>85488</t>
  </si>
  <si>
    <t>71362</t>
  </si>
  <si>
    <t>90480</t>
  </si>
  <si>
    <t>84511</t>
  </si>
  <si>
    <t>40362</t>
  </si>
  <si>
    <t>32998</t>
  </si>
  <si>
    <t>108299</t>
  </si>
  <si>
    <t>87247</t>
  </si>
  <si>
    <t>90709</t>
  </si>
  <si>
    <t>166806</t>
  </si>
  <si>
    <t>100286</t>
  </si>
  <si>
    <t>171085</t>
  </si>
  <si>
    <t>68283</t>
  </si>
  <si>
    <t>51987</t>
  </si>
  <si>
    <t>96008</t>
  </si>
  <si>
    <t>151634</t>
  </si>
  <si>
    <t>155138</t>
  </si>
  <si>
    <t>7994</t>
  </si>
  <si>
    <t>163615</t>
  </si>
  <si>
    <t>56411</t>
  </si>
  <si>
    <t>6085</t>
  </si>
  <si>
    <t>53813</t>
  </si>
  <si>
    <t>16082</t>
  </si>
  <si>
    <t>55992</t>
  </si>
  <si>
    <t>3234</t>
  </si>
  <si>
    <t>157259</t>
  </si>
  <si>
    <t>114382</t>
  </si>
  <si>
    <t>152845</t>
  </si>
  <si>
    <t>130626</t>
  </si>
  <si>
    <t>116999</t>
  </si>
  <si>
    <t>171657</t>
  </si>
  <si>
    <t>95400</t>
  </si>
  <si>
    <t>197198</t>
  </si>
  <si>
    <t>48327</t>
  </si>
  <si>
    <t>116019</t>
  </si>
  <si>
    <t>71552</t>
  </si>
  <si>
    <t>172130</t>
  </si>
  <si>
    <t>73119</t>
  </si>
  <si>
    <t>174128</t>
  </si>
  <si>
    <t>181978</t>
  </si>
  <si>
    <t>25486</t>
  </si>
  <si>
    <t>133302</t>
  </si>
  <si>
    <t>182896</t>
  </si>
  <si>
    <t>103279</t>
  </si>
  <si>
    <t>44307</t>
  </si>
  <si>
    <t>61388</t>
  </si>
  <si>
    <t>110213</t>
  </si>
  <si>
    <t>65714</t>
  </si>
  <si>
    <t>12529</t>
  </si>
  <si>
    <t>39924</t>
  </si>
  <si>
    <t>193477</t>
  </si>
  <si>
    <t>173744</t>
  </si>
  <si>
    <t>96553</t>
  </si>
  <si>
    <t>127216</t>
  </si>
  <si>
    <t>86175</t>
  </si>
  <si>
    <t>199608</t>
  </si>
  <si>
    <t>87869</t>
  </si>
  <si>
    <t>23799</t>
  </si>
  <si>
    <t>116953</t>
  </si>
  <si>
    <t>152378</t>
  </si>
  <si>
    <t>183131</t>
  </si>
  <si>
    <t>84371</t>
  </si>
  <si>
    <t>146819</t>
  </si>
  <si>
    <t>20698</t>
  </si>
  <si>
    <t>52504</t>
  </si>
  <si>
    <t>79520</t>
  </si>
  <si>
    <t>173460</t>
  </si>
  <si>
    <t>169256</t>
  </si>
  <si>
    <t>32296</t>
  </si>
  <si>
    <t>22089</t>
  </si>
  <si>
    <t>73003</t>
  </si>
  <si>
    <t>60959</t>
  </si>
  <si>
    <t>72294</t>
  </si>
  <si>
    <t>61798</t>
  </si>
  <si>
    <t>109329</t>
  </si>
  <si>
    <t>111500</t>
  </si>
  <si>
    <t>169724</t>
  </si>
  <si>
    <t>66965</t>
  </si>
  <si>
    <t>22823</t>
  </si>
  <si>
    <t>59516</t>
  </si>
  <si>
    <t>165937</t>
  </si>
  <si>
    <t>53690</t>
  </si>
  <si>
    <t>175308</t>
  </si>
  <si>
    <t>136776</t>
  </si>
  <si>
    <t>40127</t>
  </si>
  <si>
    <t>93673</t>
  </si>
  <si>
    <t>178959</t>
  </si>
  <si>
    <t>44288</t>
  </si>
  <si>
    <t>193121</t>
  </si>
  <si>
    <t>46284</t>
  </si>
  <si>
    <t>184663</t>
  </si>
  <si>
    <t>197001</t>
  </si>
  <si>
    <t>27820</t>
  </si>
  <si>
    <t>116641</t>
  </si>
  <si>
    <t>126270</t>
  </si>
  <si>
    <t>33935</t>
  </si>
  <si>
    <t>90964</t>
  </si>
  <si>
    <t>41502</t>
  </si>
  <si>
    <t>123133</t>
  </si>
  <si>
    <t>54904</t>
  </si>
  <si>
    <t>128493</t>
  </si>
  <si>
    <t>156406</t>
  </si>
  <si>
    <t>76062</t>
  </si>
  <si>
    <t>76526</t>
  </si>
  <si>
    <t>69522</t>
  </si>
  <si>
    <t>8712</t>
  </si>
  <si>
    <t>71774</t>
  </si>
  <si>
    <t>16024</t>
  </si>
  <si>
    <t>109473</t>
  </si>
  <si>
    <t>128747</t>
  </si>
  <si>
    <t>159416</t>
  </si>
  <si>
    <t>112675</t>
  </si>
  <si>
    <t>50437</t>
  </si>
  <si>
    <t>161591</t>
  </si>
  <si>
    <t>55854</t>
  </si>
  <si>
    <t>140353</t>
  </si>
  <si>
    <t>115609</t>
  </si>
  <si>
    <t>87770</t>
  </si>
  <si>
    <t>85911</t>
  </si>
  <si>
    <t>103352</t>
  </si>
  <si>
    <t>143796</t>
  </si>
  <si>
    <t>14716</t>
  </si>
  <si>
    <t>100068</t>
  </si>
  <si>
    <t>181516</t>
  </si>
  <si>
    <t>23440</t>
  </si>
  <si>
    <t>67370</t>
  </si>
  <si>
    <t>33541</t>
  </si>
  <si>
    <t>21979</t>
  </si>
  <si>
    <t>118265</t>
  </si>
  <si>
    <t>158073</t>
  </si>
  <si>
    <t>53659</t>
  </si>
  <si>
    <t>186323</t>
  </si>
  <si>
    <t>8945</t>
  </si>
  <si>
    <t>164216</t>
  </si>
  <si>
    <t>73397</t>
  </si>
  <si>
    <t>57831</t>
  </si>
  <si>
    <t>106520</t>
  </si>
  <si>
    <t>52243</t>
  </si>
  <si>
    <t>82314</t>
  </si>
  <si>
    <t>72799</t>
  </si>
  <si>
    <t>58774</t>
  </si>
  <si>
    <t>149073</t>
  </si>
  <si>
    <t>138830</t>
  </si>
  <si>
    <t>32047</t>
  </si>
  <si>
    <t>185899</t>
  </si>
  <si>
    <t>35921</t>
  </si>
  <si>
    <t>103442</t>
  </si>
  <si>
    <t>198788</t>
  </si>
  <si>
    <t>89856</t>
  </si>
  <si>
    <t>90627</t>
  </si>
  <si>
    <t>90992</t>
  </si>
  <si>
    <t>142301</t>
  </si>
  <si>
    <t>103532</t>
  </si>
  <si>
    <t>87677</t>
  </si>
  <si>
    <t>119691</t>
  </si>
  <si>
    <t>126224</t>
  </si>
  <si>
    <t>149603</t>
  </si>
  <si>
    <t>190257</t>
  </si>
  <si>
    <t>61429</t>
  </si>
  <si>
    <t>105373</t>
  </si>
  <si>
    <t>119658</t>
  </si>
  <si>
    <t>107177</t>
  </si>
  <si>
    <t>33489</t>
  </si>
  <si>
    <t>179484</t>
  </si>
  <si>
    <t>76325</t>
  </si>
  <si>
    <t>156368</t>
  </si>
  <si>
    <t>110141</t>
  </si>
  <si>
    <t>95342</t>
  </si>
  <si>
    <t>83538</t>
  </si>
  <si>
    <t>83765</t>
  </si>
  <si>
    <t>177745</t>
  </si>
  <si>
    <t>173452</t>
  </si>
  <si>
    <t>85066</t>
  </si>
  <si>
    <t>96377</t>
  </si>
  <si>
    <t>154239</t>
  </si>
  <si>
    <t>31378</t>
  </si>
  <si>
    <t>63146</t>
  </si>
  <si>
    <t>47839</t>
  </si>
  <si>
    <t>41449</t>
  </si>
  <si>
    <t>61140</t>
  </si>
  <si>
    <t>62774</t>
  </si>
  <si>
    <t>49060</t>
  </si>
  <si>
    <t>102196</t>
  </si>
  <si>
    <t>16558</t>
  </si>
  <si>
    <t>73851</t>
  </si>
  <si>
    <t>102879</t>
  </si>
  <si>
    <t>119726</t>
  </si>
  <si>
    <t>10872</t>
  </si>
  <si>
    <t>173720</t>
  </si>
  <si>
    <t>72309</t>
  </si>
  <si>
    <t>94888</t>
  </si>
  <si>
    <t>32035</t>
  </si>
  <si>
    <t>136350</t>
  </si>
  <si>
    <t>12300</t>
  </si>
  <si>
    <t>165381</t>
  </si>
  <si>
    <t>26880</t>
  </si>
  <si>
    <t>86690</t>
  </si>
  <si>
    <t>42295</t>
  </si>
  <si>
    <t>3196</t>
  </si>
  <si>
    <t>26990</t>
  </si>
  <si>
    <t>198596</t>
  </si>
  <si>
    <t>46182</t>
  </si>
  <si>
    <t>13205</t>
  </si>
  <si>
    <t>26308</t>
  </si>
  <si>
    <t>117776</t>
  </si>
  <si>
    <t>110481</t>
  </si>
  <si>
    <t>81359</t>
  </si>
  <si>
    <t>182572</t>
  </si>
  <si>
    <t>99819</t>
  </si>
  <si>
    <t>101672</t>
  </si>
  <si>
    <t>60510</t>
  </si>
  <si>
    <t>175063</t>
  </si>
  <si>
    <t>106395</t>
  </si>
  <si>
    <t>61071</t>
  </si>
  <si>
    <t>58564</t>
  </si>
  <si>
    <t>46756</t>
  </si>
  <si>
    <t>94754</t>
  </si>
  <si>
    <t>92724</t>
  </si>
  <si>
    <t>55371</t>
  </si>
  <si>
    <t>165880</t>
  </si>
  <si>
    <t>43014</t>
  </si>
  <si>
    <t>105640</t>
  </si>
  <si>
    <t>36907</t>
  </si>
  <si>
    <t>51519</t>
  </si>
  <si>
    <t>46836</t>
  </si>
  <si>
    <t>37654</t>
  </si>
  <si>
    <t>48089</t>
  </si>
  <si>
    <t>108669</t>
  </si>
  <si>
    <t>57257</t>
  </si>
  <si>
    <t>184394</t>
  </si>
  <si>
    <t>126685</t>
  </si>
  <si>
    <t>112341</t>
  </si>
  <si>
    <t>168758</t>
  </si>
  <si>
    <t>59255</t>
  </si>
  <si>
    <t>111469</t>
  </si>
  <si>
    <t>125764</t>
  </si>
  <si>
    <t>63477</t>
  </si>
  <si>
    <t>150255</t>
  </si>
  <si>
    <t>37421</t>
  </si>
  <si>
    <t>3647</t>
  </si>
  <si>
    <t>67881</t>
  </si>
  <si>
    <t>124035</t>
  </si>
  <si>
    <t>91440</t>
  </si>
  <si>
    <t>175621</t>
  </si>
  <si>
    <t>56863</t>
  </si>
  <si>
    <t>30865</t>
  </si>
  <si>
    <t>74160</t>
  </si>
  <si>
    <t>91442</t>
  </si>
  <si>
    <t>110207</t>
  </si>
  <si>
    <t>93111</t>
  </si>
  <si>
    <t>68722</t>
  </si>
  <si>
    <t>117564</t>
  </si>
  <si>
    <t>30723</t>
  </si>
  <si>
    <t>70800</t>
  </si>
  <si>
    <t>28896</t>
  </si>
  <si>
    <t>102437</t>
  </si>
  <si>
    <t>36489</t>
  </si>
  <si>
    <t>56300</t>
  </si>
  <si>
    <t>44580</t>
  </si>
  <si>
    <t>66784</t>
  </si>
  <si>
    <t>31888</t>
  </si>
  <si>
    <t>148570</t>
  </si>
  <si>
    <t>96153</t>
  </si>
  <si>
    <t>189108</t>
  </si>
  <si>
    <t>189731</t>
  </si>
  <si>
    <t>104694</t>
  </si>
  <si>
    <t>139239</t>
  </si>
  <si>
    <t>68365</t>
  </si>
  <si>
    <t>196819</t>
  </si>
  <si>
    <t>12480</t>
  </si>
  <si>
    <t>164272</t>
  </si>
  <si>
    <t>159716</t>
  </si>
  <si>
    <t>41317</t>
  </si>
  <si>
    <t>10908</t>
  </si>
  <si>
    <t>32766</t>
  </si>
  <si>
    <t>154809</t>
  </si>
  <si>
    <t>153337</t>
  </si>
  <si>
    <t>57657</t>
  </si>
  <si>
    <t>173445</t>
  </si>
  <si>
    <t>107640</t>
  </si>
  <si>
    <t>46600</t>
  </si>
  <si>
    <t>44381</t>
  </si>
  <si>
    <t>74091</t>
  </si>
  <si>
    <t>42088</t>
  </si>
  <si>
    <t>193041</t>
  </si>
  <si>
    <t>76842</t>
  </si>
  <si>
    <t>23032</t>
  </si>
  <si>
    <t>177235</t>
  </si>
  <si>
    <t>44859</t>
  </si>
  <si>
    <t>104225</t>
  </si>
  <si>
    <t>163450</t>
  </si>
  <si>
    <t>116517</t>
  </si>
  <si>
    <t>60986</t>
  </si>
  <si>
    <t>33526</t>
  </si>
  <si>
    <t>134080</t>
  </si>
  <si>
    <t>194807</t>
  </si>
  <si>
    <t>177468</t>
  </si>
  <si>
    <t>70929</t>
  </si>
  <si>
    <t>58169</t>
  </si>
  <si>
    <t>52251</t>
  </si>
  <si>
    <t>36107</t>
  </si>
  <si>
    <t>34800</t>
  </si>
  <si>
    <t>15400</t>
  </si>
  <si>
    <t>33212</t>
  </si>
  <si>
    <t>52580</t>
  </si>
  <si>
    <t>154665</t>
  </si>
  <si>
    <t>103712</t>
  </si>
  <si>
    <t>188597</t>
  </si>
  <si>
    <t>97737</t>
  </si>
  <si>
    <t>122746</t>
  </si>
  <si>
    <t>85388</t>
  </si>
  <si>
    <t>11590</t>
  </si>
  <si>
    <t>111889</t>
  </si>
  <si>
    <t>90180</t>
  </si>
  <si>
    <t>197817</t>
  </si>
  <si>
    <t>91644</t>
  </si>
  <si>
    <t>11342</t>
  </si>
  <si>
    <t>154671</t>
  </si>
  <si>
    <t>43934</t>
  </si>
  <si>
    <t>118617</t>
  </si>
  <si>
    <t>183953</t>
  </si>
  <si>
    <t>63626</t>
  </si>
  <si>
    <t>70258</t>
  </si>
  <si>
    <t>102507</t>
  </si>
  <si>
    <t>178187</t>
  </si>
  <si>
    <t>92583</t>
  </si>
  <si>
    <t>112733</t>
  </si>
  <si>
    <t>38597</t>
  </si>
  <si>
    <t>82096</t>
  </si>
  <si>
    <t>50508</t>
  </si>
  <si>
    <t>92781</t>
  </si>
  <si>
    <t>196061</t>
  </si>
  <si>
    <t>198525</t>
  </si>
  <si>
    <t>76007</t>
  </si>
  <si>
    <t>71539</t>
  </si>
  <si>
    <t>15336</t>
  </si>
  <si>
    <t>59429</t>
  </si>
  <si>
    <t>32960</t>
  </si>
  <si>
    <t>86692</t>
  </si>
  <si>
    <t>141656</t>
  </si>
  <si>
    <t>105793</t>
  </si>
  <si>
    <t>87701</t>
  </si>
  <si>
    <t>158222</t>
  </si>
  <si>
    <t>112307</t>
  </si>
  <si>
    <t>110454</t>
  </si>
  <si>
    <t>91834</t>
  </si>
  <si>
    <t>194264</t>
  </si>
  <si>
    <t>105409</t>
  </si>
  <si>
    <t>45112</t>
  </si>
  <si>
    <t>192404</t>
  </si>
  <si>
    <t>10582</t>
  </si>
  <si>
    <t>27344</t>
  </si>
  <si>
    <t>184252</t>
  </si>
  <si>
    <t>32859</t>
  </si>
  <si>
    <t>183555</t>
  </si>
  <si>
    <t>40545</t>
  </si>
  <si>
    <t>98894</t>
  </si>
  <si>
    <t>95238</t>
  </si>
  <si>
    <t>106882</t>
  </si>
  <si>
    <t>179132</t>
  </si>
  <si>
    <t>164020</t>
  </si>
  <si>
    <t>84328</t>
  </si>
  <si>
    <t>144478</t>
  </si>
  <si>
    <t>196898</t>
  </si>
  <si>
    <t>108858</t>
  </si>
  <si>
    <t>17428</t>
  </si>
  <si>
    <t>50984</t>
  </si>
  <si>
    <t>53710</t>
  </si>
  <si>
    <t>69353</t>
  </si>
  <si>
    <t>115807</t>
  </si>
  <si>
    <t>143947</t>
  </si>
  <si>
    <t>38979</t>
  </si>
  <si>
    <t>48746</t>
  </si>
  <si>
    <t>109065</t>
  </si>
  <si>
    <t>90892</t>
  </si>
  <si>
    <t>157229</t>
  </si>
  <si>
    <t>129201</t>
  </si>
  <si>
    <t>32893</t>
  </si>
  <si>
    <t>21904</t>
  </si>
  <si>
    <t>177591</t>
  </si>
  <si>
    <t>39153</t>
  </si>
  <si>
    <t>32618</t>
  </si>
  <si>
    <t>117026</t>
  </si>
  <si>
    <t>19601</t>
  </si>
  <si>
    <t>53017</t>
  </si>
  <si>
    <t>93436</t>
  </si>
  <si>
    <t>32765</t>
  </si>
  <si>
    <t>131318</t>
  </si>
  <si>
    <t>97383</t>
  </si>
  <si>
    <t>51949</t>
  </si>
  <si>
    <t>45140</t>
  </si>
  <si>
    <t>156139</t>
  </si>
  <si>
    <t>54395</t>
  </si>
  <si>
    <t>139949</t>
  </si>
  <si>
    <t>76226</t>
  </si>
  <si>
    <t>167839</t>
  </si>
  <si>
    <t>79629</t>
  </si>
  <si>
    <t>49770</t>
  </si>
  <si>
    <t>44448</t>
  </si>
  <si>
    <t>78113</t>
  </si>
  <si>
    <t>157225</t>
  </si>
  <si>
    <t>59797</t>
  </si>
  <si>
    <t>184259</t>
  </si>
  <si>
    <t>81087</t>
  </si>
  <si>
    <t>108704</t>
  </si>
  <si>
    <t>165443</t>
  </si>
  <si>
    <t>70184</t>
  </si>
  <si>
    <t>46005</t>
  </si>
  <si>
    <t>74528</t>
  </si>
  <si>
    <t>171131</t>
  </si>
  <si>
    <t>14703</t>
  </si>
  <si>
    <t>47245</t>
  </si>
  <si>
    <t>194329</t>
  </si>
  <si>
    <t>129277</t>
  </si>
  <si>
    <t>92268</t>
  </si>
  <si>
    <t>46396</t>
  </si>
  <si>
    <t>41628</t>
  </si>
  <si>
    <t>184432</t>
  </si>
  <si>
    <t>151782</t>
  </si>
  <si>
    <t>55181</t>
  </si>
  <si>
    <t>17217</t>
  </si>
  <si>
    <t>153379</t>
  </si>
  <si>
    <t>145524</t>
  </si>
  <si>
    <t>88742</t>
  </si>
  <si>
    <t>151127</t>
  </si>
  <si>
    <t>40003</t>
  </si>
  <si>
    <t>75454</t>
  </si>
  <si>
    <t>98506</t>
  </si>
  <si>
    <t>196563</t>
  </si>
  <si>
    <t>114342</t>
  </si>
  <si>
    <t>34124</t>
  </si>
  <si>
    <t>150548</t>
  </si>
  <si>
    <t>47359</t>
  </si>
  <si>
    <t>22489</t>
  </si>
  <si>
    <t>180325</t>
  </si>
  <si>
    <t>85454</t>
  </si>
  <si>
    <t>59673</t>
  </si>
  <si>
    <t>133076</t>
  </si>
  <si>
    <t>18044</t>
  </si>
  <si>
    <t>59953</t>
  </si>
  <si>
    <t>183114</t>
  </si>
  <si>
    <t>99971</t>
  </si>
  <si>
    <t>58415</t>
  </si>
  <si>
    <t>49303</t>
  </si>
  <si>
    <t>68598</t>
  </si>
  <si>
    <t>183997</t>
  </si>
  <si>
    <t>115942</t>
  </si>
  <si>
    <t>197505</t>
  </si>
  <si>
    <t>82273</t>
  </si>
  <si>
    <t>64895</t>
  </si>
  <si>
    <t>75492</t>
  </si>
  <si>
    <t>160553</t>
  </si>
  <si>
    <t>54467</t>
  </si>
  <si>
    <t>43657</t>
  </si>
  <si>
    <t>44511</t>
  </si>
  <si>
    <t>186231</t>
  </si>
  <si>
    <t>46890</t>
  </si>
  <si>
    <t>53072</t>
  </si>
  <si>
    <t>25703</t>
  </si>
  <si>
    <t>72279</t>
  </si>
  <si>
    <t>29241</t>
  </si>
  <si>
    <t>36365</t>
  </si>
  <si>
    <t>163936</t>
  </si>
  <si>
    <t>35536</t>
  </si>
  <si>
    <t>165525</t>
  </si>
  <si>
    <t>25300</t>
  </si>
  <si>
    <t>32679</t>
  </si>
  <si>
    <t>21263</t>
  </si>
  <si>
    <t>51754</t>
  </si>
  <si>
    <t>157721</t>
  </si>
  <si>
    <t>94019</t>
  </si>
  <si>
    <t>35845</t>
  </si>
  <si>
    <t>52444</t>
  </si>
  <si>
    <t>137494</t>
  </si>
  <si>
    <t>158077</t>
  </si>
  <si>
    <t>140312</t>
  </si>
  <si>
    <t>116900</t>
  </si>
  <si>
    <t>95799</t>
  </si>
  <si>
    <t>192527</t>
  </si>
  <si>
    <t>57103</t>
  </si>
  <si>
    <t>71937</t>
  </si>
  <si>
    <t>117874</t>
  </si>
  <si>
    <t>31938</t>
  </si>
  <si>
    <t>141313</t>
  </si>
  <si>
    <t>109539</t>
  </si>
  <si>
    <t>187505</t>
  </si>
  <si>
    <t>143100</t>
  </si>
  <si>
    <t>70909</t>
  </si>
  <si>
    <t>12304</t>
  </si>
  <si>
    <t>100706</t>
  </si>
  <si>
    <t>4953</t>
  </si>
  <si>
    <t>61992</t>
  </si>
  <si>
    <t>179839</t>
  </si>
  <si>
    <t>72846</t>
  </si>
  <si>
    <t>127481</t>
  </si>
  <si>
    <t>37691</t>
  </si>
  <si>
    <t>69629</t>
  </si>
  <si>
    <t>35330</t>
  </si>
  <si>
    <t>155130</t>
  </si>
  <si>
    <t>150006</t>
  </si>
  <si>
    <t>127743</t>
  </si>
  <si>
    <t>75802</t>
  </si>
  <si>
    <t>41005</t>
  </si>
  <si>
    <t>141290</t>
  </si>
  <si>
    <t>87376</t>
  </si>
  <si>
    <t>175922</t>
  </si>
  <si>
    <t>112439</t>
  </si>
  <si>
    <t>138806</t>
  </si>
  <si>
    <t>118076</t>
  </si>
  <si>
    <t>194970</t>
  </si>
  <si>
    <t>111736</t>
  </si>
  <si>
    <t>50765</t>
  </si>
  <si>
    <t>131468</t>
  </si>
  <si>
    <t>146411</t>
  </si>
  <si>
    <t>122146</t>
  </si>
  <si>
    <t>59769</t>
  </si>
  <si>
    <t>24973</t>
  </si>
  <si>
    <t>28963</t>
  </si>
  <si>
    <t>107189</t>
  </si>
  <si>
    <t>101098</t>
  </si>
  <si>
    <t>59056</t>
  </si>
  <si>
    <t>131716</t>
  </si>
  <si>
    <t>35965</t>
  </si>
  <si>
    <t>136775</t>
  </si>
  <si>
    <t>128649</t>
  </si>
  <si>
    <t>110566</t>
  </si>
  <si>
    <t>193574</t>
  </si>
  <si>
    <t>87071</t>
  </si>
  <si>
    <t>152955</t>
  </si>
  <si>
    <t>75231</t>
  </si>
  <si>
    <t>82776</t>
  </si>
  <si>
    <t>94479</t>
  </si>
  <si>
    <t>97513</t>
  </si>
  <si>
    <t>55778</t>
  </si>
  <si>
    <t>94741</t>
  </si>
  <si>
    <t>49720</t>
  </si>
  <si>
    <t>87041</t>
  </si>
  <si>
    <t>116591</t>
  </si>
  <si>
    <t>106993</t>
  </si>
  <si>
    <t>84000</t>
  </si>
  <si>
    <t>118789</t>
  </si>
  <si>
    <t>163769</t>
  </si>
  <si>
    <t>137937</t>
  </si>
  <si>
    <t>50077</t>
  </si>
  <si>
    <t>148542</t>
  </si>
  <si>
    <t>117854</t>
  </si>
  <si>
    <t>129906</t>
  </si>
  <si>
    <t>53994</t>
  </si>
  <si>
    <t>82140</t>
  </si>
  <si>
    <t>33673</t>
  </si>
  <si>
    <t>15097</t>
  </si>
  <si>
    <t>30847</t>
  </si>
  <si>
    <t>38839</t>
  </si>
  <si>
    <t>60350</t>
  </si>
  <si>
    <t>189573</t>
  </si>
  <si>
    <t>56527</t>
  </si>
  <si>
    <t>154016</t>
  </si>
  <si>
    <t>85902</t>
  </si>
  <si>
    <t>81463</t>
  </si>
  <si>
    <t>78361</t>
  </si>
  <si>
    <t>629</t>
  </si>
  <si>
    <t>73340</t>
  </si>
  <si>
    <t>43592</t>
  </si>
  <si>
    <t>82328</t>
  </si>
  <si>
    <t>84748</t>
  </si>
  <si>
    <t>188694</t>
  </si>
  <si>
    <t>96734</t>
  </si>
  <si>
    <t>189250</t>
  </si>
  <si>
    <t>185033</t>
  </si>
  <si>
    <t>71214</t>
  </si>
  <si>
    <t>97647</t>
  </si>
  <si>
    <t>63511</t>
  </si>
  <si>
    <t>150202</t>
  </si>
  <si>
    <t>141749</t>
  </si>
  <si>
    <t>109039</t>
  </si>
  <si>
    <t>118621</t>
  </si>
  <si>
    <t>127710</t>
  </si>
  <si>
    <t>85931</t>
  </si>
  <si>
    <t>119245</t>
  </si>
  <si>
    <t>21895</t>
  </si>
  <si>
    <t>39992</t>
  </si>
  <si>
    <t>24292</t>
  </si>
  <si>
    <t>114993</t>
  </si>
  <si>
    <t>17503</t>
  </si>
  <si>
    <t>48747</t>
  </si>
  <si>
    <t>105277</t>
  </si>
  <si>
    <t>131306</t>
  </si>
  <si>
    <t>133756</t>
  </si>
  <si>
    <t>58673</t>
  </si>
  <si>
    <t>21245</t>
  </si>
  <si>
    <t>18761</t>
  </si>
  <si>
    <t>41146</t>
  </si>
  <si>
    <t>142699</t>
  </si>
  <si>
    <t>93240</t>
  </si>
  <si>
    <t>62169</t>
  </si>
  <si>
    <t>87387</t>
  </si>
  <si>
    <t>74956</t>
  </si>
  <si>
    <t>102077</t>
  </si>
  <si>
    <t>44909</t>
  </si>
  <si>
    <t>95989</t>
  </si>
  <si>
    <t>128439</t>
  </si>
  <si>
    <t>86447</t>
  </si>
  <si>
    <t>80011</t>
  </si>
  <si>
    <t>50832</t>
  </si>
  <si>
    <t>15510</t>
  </si>
  <si>
    <t>91218</t>
  </si>
  <si>
    <t>66151</t>
  </si>
  <si>
    <t>187356</t>
  </si>
  <si>
    <t>47890</t>
  </si>
  <si>
    <t>67232</t>
  </si>
  <si>
    <t>68136</t>
  </si>
  <si>
    <t>112481</t>
  </si>
  <si>
    <t>106773</t>
  </si>
  <si>
    <t>113448</t>
  </si>
  <si>
    <t>178788</t>
  </si>
  <si>
    <t>52705</t>
  </si>
  <si>
    <t>111801</t>
  </si>
  <si>
    <t>74525</t>
  </si>
  <si>
    <t>76305</t>
  </si>
  <si>
    <t>150775</t>
  </si>
  <si>
    <t>164470</t>
  </si>
  <si>
    <t>41177</t>
  </si>
  <si>
    <t>194393</t>
  </si>
  <si>
    <t>159664</t>
  </si>
  <si>
    <t>77804</t>
  </si>
  <si>
    <t>118120</t>
  </si>
  <si>
    <t>16537</t>
  </si>
  <si>
    <t>149030</t>
  </si>
  <si>
    <t>114424</t>
  </si>
  <si>
    <t>84787</t>
  </si>
  <si>
    <t>132770</t>
  </si>
  <si>
    <t>76693</t>
  </si>
  <si>
    <t>74107</t>
  </si>
  <si>
    <t>70644</t>
  </si>
  <si>
    <t>148040</t>
  </si>
  <si>
    <t>110460</t>
  </si>
  <si>
    <t>124920</t>
  </si>
  <si>
    <t>40097</t>
  </si>
  <si>
    <t>108448</t>
  </si>
  <si>
    <t>115637</t>
  </si>
  <si>
    <t>121450</t>
  </si>
  <si>
    <t>176456</t>
  </si>
  <si>
    <t>69157</t>
  </si>
  <si>
    <t>36128</t>
  </si>
  <si>
    <t>109509</t>
  </si>
  <si>
    <t>50778</t>
  </si>
  <si>
    <t>153050</t>
  </si>
  <si>
    <t>33459</t>
  </si>
  <si>
    <t>179437</t>
  </si>
  <si>
    <t>165252</t>
  </si>
  <si>
    <t>199760</t>
  </si>
  <si>
    <t>39493</t>
  </si>
  <si>
    <t>167972</t>
  </si>
  <si>
    <t>25421</t>
  </si>
  <si>
    <t>169328</t>
  </si>
  <si>
    <t>184037</t>
  </si>
  <si>
    <t>62665</t>
  </si>
  <si>
    <t>116849</t>
  </si>
  <si>
    <t>64472</t>
  </si>
  <si>
    <t>58087</t>
  </si>
  <si>
    <t>176546</t>
  </si>
  <si>
    <t>131731</t>
  </si>
  <si>
    <t>181173</t>
  </si>
  <si>
    <t>119210</t>
  </si>
  <si>
    <t>128216</t>
  </si>
  <si>
    <t>36994</t>
  </si>
  <si>
    <t>84311</t>
  </si>
  <si>
    <t>16569</t>
  </si>
  <si>
    <t>50481</t>
  </si>
  <si>
    <t>39555</t>
  </si>
  <si>
    <t>192945</t>
  </si>
  <si>
    <t>143277</t>
  </si>
  <si>
    <t>101258</t>
  </si>
  <si>
    <t>121313</t>
  </si>
  <si>
    <t>114569</t>
  </si>
  <si>
    <t>38547</t>
  </si>
  <si>
    <t>171282</t>
  </si>
  <si>
    <t>45494</t>
  </si>
  <si>
    <t>123018</t>
  </si>
  <si>
    <t>10279</t>
  </si>
  <si>
    <t>49099</t>
  </si>
  <si>
    <t>64854</t>
  </si>
  <si>
    <t>31475</t>
  </si>
  <si>
    <t>31317</t>
  </si>
  <si>
    <t>69703</t>
  </si>
  <si>
    <t>158064</t>
  </si>
  <si>
    <t>103440</t>
  </si>
  <si>
    <t>152236</t>
  </si>
  <si>
    <t>6977</t>
  </si>
  <si>
    <t>86996</t>
  </si>
  <si>
    <t>31545</t>
  </si>
  <si>
    <t>168638</t>
  </si>
  <si>
    <t>102533</t>
  </si>
  <si>
    <t>70370</t>
  </si>
  <si>
    <t>104723</t>
  </si>
  <si>
    <t>104807</t>
  </si>
  <si>
    <t>65192</t>
  </si>
  <si>
    <t>94048</t>
  </si>
  <si>
    <t>79409</t>
  </si>
  <si>
    <t>194074</t>
  </si>
  <si>
    <t>71269</t>
  </si>
  <si>
    <t>24640</t>
  </si>
  <si>
    <t>183251</t>
  </si>
  <si>
    <t>104602</t>
  </si>
  <si>
    <t>121447</t>
  </si>
  <si>
    <t>108739</t>
  </si>
  <si>
    <t>91437</t>
  </si>
  <si>
    <t>12235</t>
  </si>
  <si>
    <t>56091</t>
  </si>
  <si>
    <t>145093</t>
  </si>
  <si>
    <t>76059</t>
  </si>
  <si>
    <t>182024</t>
  </si>
  <si>
    <t>38907</t>
  </si>
  <si>
    <t>143443</t>
  </si>
  <si>
    <t>65672</t>
  </si>
  <si>
    <t>50607</t>
  </si>
  <si>
    <t>150814</t>
  </si>
  <si>
    <t>10990</t>
  </si>
  <si>
    <t>63501</t>
  </si>
  <si>
    <t>197608</t>
  </si>
  <si>
    <t>45189</t>
  </si>
  <si>
    <t>86000</t>
  </si>
  <si>
    <t>158380</t>
  </si>
  <si>
    <t>99223</t>
  </si>
  <si>
    <t>92536</t>
  </si>
  <si>
    <t>164295</t>
  </si>
  <si>
    <t>141936</t>
  </si>
  <si>
    <t>36698</t>
  </si>
  <si>
    <t>180092</t>
  </si>
  <si>
    <t>42195</t>
  </si>
  <si>
    <t>30953</t>
  </si>
  <si>
    <t>82730</t>
  </si>
  <si>
    <t>103667</t>
  </si>
  <si>
    <t>32262</t>
  </si>
  <si>
    <t>37774</t>
  </si>
  <si>
    <t>87644</t>
  </si>
  <si>
    <t>42193</t>
  </si>
  <si>
    <t>81687</t>
  </si>
  <si>
    <t>151500</t>
  </si>
  <si>
    <t>79880</t>
  </si>
  <si>
    <t>124060</t>
  </si>
  <si>
    <t>91716</t>
  </si>
  <si>
    <t>128125</t>
  </si>
  <si>
    <t>8743</t>
  </si>
  <si>
    <t>79110</t>
  </si>
  <si>
    <t>134467</t>
  </si>
  <si>
    <t>128986</t>
  </si>
  <si>
    <t>107132</t>
  </si>
  <si>
    <t>90403</t>
  </si>
  <si>
    <t>95895</t>
  </si>
  <si>
    <t>66471</t>
  </si>
  <si>
    <t>28281</t>
  </si>
  <si>
    <t>90366</t>
  </si>
  <si>
    <t>82568</t>
  </si>
  <si>
    <t>107576</t>
  </si>
  <si>
    <t>175874</t>
  </si>
  <si>
    <t>89019</t>
  </si>
  <si>
    <t>146352</t>
  </si>
  <si>
    <t>50608</t>
  </si>
  <si>
    <t>106464</t>
  </si>
  <si>
    <t>79317</t>
  </si>
  <si>
    <t>113996</t>
  </si>
  <si>
    <t>40185</t>
  </si>
  <si>
    <t>112018</t>
  </si>
  <si>
    <t>94357</t>
  </si>
  <si>
    <t>42194</t>
  </si>
  <si>
    <t>132790</t>
  </si>
  <si>
    <t>72814</t>
  </si>
  <si>
    <t>173511</t>
  </si>
  <si>
    <t>40786</t>
  </si>
  <si>
    <t>198639</t>
  </si>
  <si>
    <t>40100</t>
  </si>
  <si>
    <t>99490</t>
  </si>
  <si>
    <t>84130</t>
  </si>
  <si>
    <t>172595</t>
  </si>
  <si>
    <t>93273</t>
  </si>
  <si>
    <t>13461</t>
  </si>
  <si>
    <t>67795</t>
  </si>
  <si>
    <t>147274</t>
  </si>
  <si>
    <t>36371</t>
  </si>
  <si>
    <t>86623</t>
  </si>
  <si>
    <t>77765</t>
  </si>
  <si>
    <t>68382</t>
  </si>
  <si>
    <t>31184</t>
  </si>
  <si>
    <t>195617</t>
  </si>
  <si>
    <t>99299</t>
  </si>
  <si>
    <t>112582</t>
  </si>
  <si>
    <t>89865</t>
  </si>
  <si>
    <t>67782</t>
  </si>
  <si>
    <t>37772</t>
  </si>
  <si>
    <t>171378</t>
  </si>
  <si>
    <t>151643</t>
  </si>
  <si>
    <t>91345</t>
  </si>
  <si>
    <t>133392</t>
  </si>
  <si>
    <t>47892</t>
  </si>
  <si>
    <t>121065</t>
  </si>
  <si>
    <t>34160</t>
  </si>
  <si>
    <t>167216</t>
  </si>
  <si>
    <t>54637</t>
  </si>
  <si>
    <t>43618</t>
  </si>
  <si>
    <t>153681</t>
  </si>
  <si>
    <t>55286</t>
  </si>
  <si>
    <t>157476</t>
  </si>
  <si>
    <t>156686</t>
  </si>
  <si>
    <t>55607</t>
  </si>
  <si>
    <t>42431</t>
  </si>
  <si>
    <t>198534</t>
  </si>
  <si>
    <t>41406</t>
  </si>
  <si>
    <t>40867</t>
  </si>
  <si>
    <t>142063</t>
  </si>
  <si>
    <t>66276</t>
  </si>
  <si>
    <t>61013</t>
  </si>
  <si>
    <t>150518</t>
  </si>
  <si>
    <t>87972</t>
  </si>
  <si>
    <t>67999</t>
  </si>
  <si>
    <t>86414</t>
  </si>
  <si>
    <t>56932</t>
  </si>
  <si>
    <t>184720</t>
  </si>
  <si>
    <t>100934</t>
  </si>
  <si>
    <t>57216</t>
  </si>
  <si>
    <t>151337</t>
  </si>
  <si>
    <t>110494</t>
  </si>
  <si>
    <t>112514</t>
  </si>
  <si>
    <t>29552</t>
  </si>
  <si>
    <t>44867</t>
  </si>
  <si>
    <t>30886</t>
  </si>
  <si>
    <t>107943</t>
  </si>
  <si>
    <t>54367</t>
  </si>
  <si>
    <t>58304</t>
  </si>
  <si>
    <t>153687</t>
  </si>
  <si>
    <t>97238</t>
  </si>
  <si>
    <t>132458</t>
  </si>
  <si>
    <t>176603</t>
  </si>
  <si>
    <t>71370</t>
  </si>
  <si>
    <t>136508</t>
  </si>
  <si>
    <t>187961</t>
  </si>
  <si>
    <t>48754</t>
  </si>
  <si>
    <t>53789</t>
  </si>
  <si>
    <t>160127</t>
  </si>
  <si>
    <t>188763</t>
  </si>
  <si>
    <t>15511</t>
  </si>
  <si>
    <t>53788</t>
  </si>
  <si>
    <t>140783</t>
  </si>
  <si>
    <t>50535</t>
  </si>
  <si>
    <t>84037</t>
  </si>
  <si>
    <t>151519</t>
  </si>
  <si>
    <t>40859</t>
  </si>
  <si>
    <t>117843</t>
  </si>
  <si>
    <t>198206</t>
  </si>
  <si>
    <t>31011</t>
  </si>
  <si>
    <t>64852</t>
  </si>
  <si>
    <t>71091</t>
  </si>
  <si>
    <t>76182</t>
  </si>
  <si>
    <t>38295</t>
  </si>
  <si>
    <t>10037</t>
  </si>
  <si>
    <t>61469</t>
  </si>
  <si>
    <t>46335</t>
  </si>
  <si>
    <t>163024</t>
  </si>
  <si>
    <t>46156</t>
  </si>
  <si>
    <t>40288</t>
  </si>
  <si>
    <t>56081</t>
  </si>
  <si>
    <t>144316</t>
  </si>
  <si>
    <t>174592</t>
  </si>
  <si>
    <t>113024</t>
  </si>
  <si>
    <t>151102</t>
  </si>
  <si>
    <t>81850</t>
  </si>
  <si>
    <t>49290</t>
  </si>
  <si>
    <t>131851</t>
  </si>
  <si>
    <t>120401</t>
  </si>
  <si>
    <t>45143</t>
  </si>
  <si>
    <t>4398</t>
  </si>
  <si>
    <t>52036</t>
  </si>
  <si>
    <t>73679</t>
  </si>
  <si>
    <t>95873</t>
  </si>
  <si>
    <t>28375</t>
  </si>
  <si>
    <t>32995</t>
  </si>
  <si>
    <t>93676</t>
  </si>
  <si>
    <t>157102</t>
  </si>
  <si>
    <t>65197</t>
  </si>
  <si>
    <t>102744</t>
  </si>
  <si>
    <t>112747</t>
  </si>
  <si>
    <t>189320</t>
  </si>
  <si>
    <t>94496</t>
  </si>
  <si>
    <t>188772</t>
  </si>
  <si>
    <t>85226</t>
  </si>
  <si>
    <t>78674</t>
  </si>
  <si>
    <t>58117</t>
  </si>
  <si>
    <t>198776</t>
  </si>
  <si>
    <t>62300</t>
  </si>
  <si>
    <t>107845</t>
  </si>
  <si>
    <t>173625</t>
  </si>
  <si>
    <t>108446</t>
  </si>
  <si>
    <t>158549</t>
  </si>
  <si>
    <t>56874</t>
  </si>
  <si>
    <t>44271</t>
  </si>
  <si>
    <t>27330</t>
  </si>
  <si>
    <t>96503</t>
  </si>
  <si>
    <t>91052</t>
  </si>
  <si>
    <t>48132</t>
  </si>
  <si>
    <t>154641</t>
  </si>
  <si>
    <t>35606</t>
  </si>
  <si>
    <t>64344</t>
  </si>
  <si>
    <t>127813</t>
  </si>
  <si>
    <t>91907</t>
  </si>
  <si>
    <t>178833</t>
  </si>
  <si>
    <t>27335</t>
  </si>
  <si>
    <t>112897</t>
  </si>
  <si>
    <t>56412</t>
  </si>
  <si>
    <t>94790</t>
  </si>
  <si>
    <t>57018</t>
  </si>
  <si>
    <t>136801</t>
  </si>
  <si>
    <t>82584</t>
  </si>
  <si>
    <t>158965</t>
  </si>
  <si>
    <t>176320</t>
  </si>
  <si>
    <t>48036</t>
  </si>
  <si>
    <t>31749</t>
  </si>
  <si>
    <t>87777</t>
  </si>
  <si>
    <t>107935</t>
  </si>
  <si>
    <t>41814</t>
  </si>
  <si>
    <t>175883</t>
  </si>
  <si>
    <t>165547</t>
  </si>
  <si>
    <t>28825</t>
  </si>
  <si>
    <t>170805</t>
  </si>
  <si>
    <t>100402</t>
  </si>
  <si>
    <t>165461</t>
  </si>
  <si>
    <t>60429</t>
  </si>
  <si>
    <t>115818</t>
  </si>
  <si>
    <t>152544</t>
  </si>
  <si>
    <t>119241</t>
  </si>
  <si>
    <t>125077</t>
  </si>
  <si>
    <t>87943</t>
  </si>
  <si>
    <t>84368</t>
  </si>
  <si>
    <t>149327</t>
  </si>
  <si>
    <t>128667</t>
  </si>
  <si>
    <t>174157</t>
  </si>
  <si>
    <t>89351</t>
  </si>
  <si>
    <t>97501</t>
  </si>
  <si>
    <t>103541</t>
  </si>
  <si>
    <t>170264</t>
  </si>
  <si>
    <t>134672</t>
  </si>
  <si>
    <t>54304</t>
  </si>
  <si>
    <t>75884</t>
  </si>
  <si>
    <t>56282</t>
  </si>
  <si>
    <t>107304</t>
  </si>
  <si>
    <t>13033</t>
  </si>
  <si>
    <t>180871</t>
  </si>
  <si>
    <t>11012</t>
  </si>
  <si>
    <t>35550</t>
  </si>
  <si>
    <t>103354</t>
  </si>
  <si>
    <t>165690</t>
  </si>
  <si>
    <t>115955</t>
  </si>
  <si>
    <t>121884</t>
  </si>
  <si>
    <t>116487</t>
  </si>
  <si>
    <t>69388</t>
  </si>
  <si>
    <t>116553</t>
  </si>
  <si>
    <t>104508</t>
  </si>
  <si>
    <t>138548</t>
  </si>
  <si>
    <t>126153</t>
  </si>
  <si>
    <t>173037</t>
  </si>
  <si>
    <t>41290</t>
  </si>
  <si>
    <t>130879</t>
  </si>
  <si>
    <t>150975</t>
  </si>
  <si>
    <t>84667</t>
  </si>
  <si>
    <t>56560</t>
  </si>
  <si>
    <t>43077</t>
  </si>
  <si>
    <t>57129</t>
  </si>
  <si>
    <t>157795</t>
  </si>
  <si>
    <t>117627</t>
  </si>
  <si>
    <t>193272</t>
  </si>
  <si>
    <t>105623</t>
  </si>
  <si>
    <t>156954</t>
  </si>
  <si>
    <t>12816</t>
  </si>
  <si>
    <t>44868</t>
  </si>
  <si>
    <t>196184</t>
  </si>
  <si>
    <t>46870</t>
  </si>
  <si>
    <t>146559</t>
  </si>
  <si>
    <t>101684</t>
  </si>
  <si>
    <t>84351</t>
  </si>
  <si>
    <t>100197</t>
  </si>
  <si>
    <t>164541</t>
  </si>
  <si>
    <t>95101</t>
  </si>
  <si>
    <t>120925</t>
  </si>
  <si>
    <t>98674</t>
  </si>
  <si>
    <t>148945</t>
  </si>
  <si>
    <t>14803</t>
  </si>
  <si>
    <t>49912</t>
  </si>
  <si>
    <t>142874</t>
  </si>
  <si>
    <t>117421</t>
  </si>
  <si>
    <t>177323</t>
  </si>
  <si>
    <t>66538</t>
  </si>
  <si>
    <t>42064</t>
  </si>
  <si>
    <t>186430</t>
  </si>
  <si>
    <t>91531</t>
  </si>
  <si>
    <t>92092</t>
  </si>
  <si>
    <t>118234</t>
  </si>
  <si>
    <t>100901</t>
  </si>
  <si>
    <t>130478</t>
  </si>
  <si>
    <t>161933</t>
  </si>
  <si>
    <t>84056</t>
  </si>
  <si>
    <t>40620</t>
  </si>
  <si>
    <t>109863</t>
  </si>
  <si>
    <t>106918</t>
  </si>
  <si>
    <t>83878</t>
  </si>
  <si>
    <t>121666</t>
  </si>
  <si>
    <t>31529</t>
  </si>
  <si>
    <t>83713</t>
  </si>
  <si>
    <t>90642</t>
  </si>
  <si>
    <t>55492</t>
  </si>
  <si>
    <t>46947</t>
  </si>
  <si>
    <t>102752</t>
  </si>
  <si>
    <t>164225</t>
  </si>
  <si>
    <t>50493</t>
  </si>
  <si>
    <t>42109</t>
  </si>
  <si>
    <t>110191</t>
  </si>
  <si>
    <t>150283</t>
  </si>
  <si>
    <t>45352</t>
  </si>
  <si>
    <t>99873</t>
  </si>
  <si>
    <t>60114</t>
  </si>
  <si>
    <t>169299</t>
  </si>
  <si>
    <t>98870</t>
  </si>
  <si>
    <t>55838</t>
  </si>
  <si>
    <t>137374</t>
  </si>
  <si>
    <t>109355</t>
  </si>
  <si>
    <t>85639</t>
  </si>
  <si>
    <t>150183</t>
  </si>
  <si>
    <t>52254</t>
  </si>
  <si>
    <t>193537</t>
  </si>
  <si>
    <t>56812</t>
  </si>
  <si>
    <t>30576</t>
  </si>
  <si>
    <t>109030</t>
  </si>
  <si>
    <t>144919</t>
  </si>
  <si>
    <t>54959</t>
  </si>
  <si>
    <t>153917</t>
  </si>
  <si>
    <t>112489</t>
  </si>
  <si>
    <t>152065</t>
  </si>
  <si>
    <t>99918</t>
  </si>
  <si>
    <t>166672</t>
  </si>
  <si>
    <t>107386</t>
  </si>
  <si>
    <t>114831</t>
  </si>
  <si>
    <t>11446</t>
  </si>
  <si>
    <t>51398</t>
  </si>
  <si>
    <t>23415</t>
  </si>
  <si>
    <t>71634</t>
  </si>
  <si>
    <t>29110</t>
  </si>
  <si>
    <t>82291</t>
  </si>
  <si>
    <t>41689</t>
  </si>
  <si>
    <t>97227</t>
  </si>
  <si>
    <t>71977</t>
  </si>
  <si>
    <t>119161</t>
  </si>
  <si>
    <t>68159</t>
  </si>
  <si>
    <t>61634</t>
  </si>
  <si>
    <t>118945</t>
  </si>
  <si>
    <t>188443</t>
  </si>
  <si>
    <t>76434</t>
  </si>
  <si>
    <t>16968</t>
  </si>
  <si>
    <t>36532</t>
  </si>
  <si>
    <t>68899</t>
  </si>
  <si>
    <t>167834</t>
  </si>
  <si>
    <t>55307</t>
  </si>
  <si>
    <t>168069</t>
  </si>
  <si>
    <t>36683</t>
  </si>
  <si>
    <t>20748</t>
  </si>
  <si>
    <t>34300</t>
  </si>
  <si>
    <t>35873</t>
  </si>
  <si>
    <t>56366</t>
  </si>
  <si>
    <t>62871</t>
  </si>
  <si>
    <t>166295</t>
  </si>
  <si>
    <t>41232</t>
  </si>
  <si>
    <t>12618</t>
  </si>
  <si>
    <t>19500</t>
  </si>
  <si>
    <t>80694</t>
  </si>
  <si>
    <t>50777</t>
  </si>
  <si>
    <t>166447</t>
  </si>
  <si>
    <t>47748</t>
  </si>
  <si>
    <t>121129</t>
  </si>
  <si>
    <t>70691</t>
  </si>
  <si>
    <t>190522</t>
  </si>
  <si>
    <t>106137</t>
  </si>
  <si>
    <t>153884</t>
  </si>
  <si>
    <t>30161</t>
  </si>
  <si>
    <t>163313</t>
  </si>
  <si>
    <t>26425</t>
  </si>
  <si>
    <t>82484</t>
  </si>
  <si>
    <t>49244</t>
  </si>
  <si>
    <t>44683</t>
  </si>
  <si>
    <t>53269</t>
  </si>
  <si>
    <t>26363</t>
  </si>
  <si>
    <t>88904</t>
  </si>
  <si>
    <t>46547</t>
  </si>
  <si>
    <t>30811</t>
  </si>
  <si>
    <t>89470</t>
  </si>
  <si>
    <t>36548</t>
  </si>
  <si>
    <t>37188</t>
  </si>
  <si>
    <t>110120</t>
  </si>
  <si>
    <t>34345</t>
  </si>
  <si>
    <t>38575</t>
  </si>
  <si>
    <t>128784</t>
  </si>
  <si>
    <t>47367</t>
  </si>
  <si>
    <t>198846</t>
  </si>
  <si>
    <t>123127</t>
  </si>
  <si>
    <t>187308</t>
  </si>
  <si>
    <t>16401</t>
  </si>
  <si>
    <t>56421</t>
  </si>
  <si>
    <t>177571</t>
  </si>
  <si>
    <t>148049</t>
  </si>
  <si>
    <t>199549</t>
  </si>
  <si>
    <t>73173</t>
  </si>
  <si>
    <t>162639</t>
  </si>
  <si>
    <t>79874</t>
  </si>
  <si>
    <t>155013</t>
  </si>
  <si>
    <t>56672</t>
  </si>
  <si>
    <t>151030</t>
  </si>
  <si>
    <t>147396</t>
  </si>
  <si>
    <t>48714</t>
  </si>
  <si>
    <t>171003</t>
  </si>
  <si>
    <t>77492</t>
  </si>
  <si>
    <t>Total sales</t>
  </si>
  <si>
    <t>Row Labels</t>
  </si>
  <si>
    <t>Grand Total</t>
  </si>
  <si>
    <t>Sales by category</t>
  </si>
  <si>
    <t>categories</t>
  </si>
  <si>
    <t>Sales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 [$₹-4009]\ * #,##0.00_ ;_ [$₹-4009]\ * \-#,##0.00_ ;_ [$₹-4009]\ * &quot;-&quot;??_ ;_ @_ 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0" xfId="0" applyFont="1" applyFill="1" applyAlignment="1">
      <alignment horizontal="center"/>
    </xf>
    <xf numFmtId="168" fontId="16" fillId="33" borderId="0" xfId="0" applyNumberFormat="1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font>
        <b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</dxf>
    <dxf>
      <numFmt numFmtId="168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 sales data (2010-2024) excel.xlsx]Pivot table sales trends!PivotTable3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2060"/>
                </a:solidFill>
              </a:rPr>
              <a:t>Yearly</a:t>
            </a:r>
            <a:r>
              <a:rPr lang="en-US" b="1" baseline="0">
                <a:solidFill>
                  <a:srgbClr val="002060"/>
                </a:solidFill>
              </a:rPr>
              <a:t> sales trends</a:t>
            </a:r>
            <a:endParaRPr lang="en-US" b="1">
              <a:solidFill>
                <a:srgbClr val="002060"/>
              </a:solidFill>
            </a:endParaRPr>
          </a:p>
        </c:rich>
      </c:tx>
      <c:overlay val="0"/>
      <c:spPr>
        <a:solidFill>
          <a:schemeClr val="accent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sales trend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sales trends'!$A$4:$A$19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strCache>
            </c:strRef>
          </c:cat>
          <c:val>
            <c:numRef>
              <c:f>'Pivot table sales trends'!$B$4:$B$19</c:f>
              <c:numCache>
                <c:formatCode>General</c:formatCode>
                <c:ptCount val="15"/>
                <c:pt idx="0">
                  <c:v>3330</c:v>
                </c:pt>
                <c:pt idx="1">
                  <c:v>3278</c:v>
                </c:pt>
                <c:pt idx="2">
                  <c:v>3332</c:v>
                </c:pt>
                <c:pt idx="3">
                  <c:v>3326</c:v>
                </c:pt>
                <c:pt idx="4">
                  <c:v>3350</c:v>
                </c:pt>
                <c:pt idx="5">
                  <c:v>3358</c:v>
                </c:pt>
                <c:pt idx="6">
                  <c:v>3365</c:v>
                </c:pt>
                <c:pt idx="7">
                  <c:v>3290</c:v>
                </c:pt>
                <c:pt idx="8">
                  <c:v>3278</c:v>
                </c:pt>
                <c:pt idx="9">
                  <c:v>3392</c:v>
                </c:pt>
                <c:pt idx="10">
                  <c:v>3205</c:v>
                </c:pt>
                <c:pt idx="11">
                  <c:v>3372</c:v>
                </c:pt>
                <c:pt idx="12">
                  <c:v>3478</c:v>
                </c:pt>
                <c:pt idx="13">
                  <c:v>3219</c:v>
                </c:pt>
                <c:pt idx="14">
                  <c:v>3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DC-48B2-B5F4-781E08451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7091439"/>
        <c:axId val="1237096719"/>
      </c:lineChart>
      <c:catAx>
        <c:axId val="123709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096719"/>
        <c:crosses val="autoZero"/>
        <c:auto val="1"/>
        <c:lblAlgn val="ctr"/>
        <c:lblOffset val="100"/>
        <c:noMultiLvlLbl val="0"/>
      </c:catAx>
      <c:valAx>
        <c:axId val="123709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091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0999</xdr:colOff>
      <xdr:row>3</xdr:row>
      <xdr:rowOff>61912</xdr:rowOff>
    </xdr:from>
    <xdr:to>
      <xdr:col>15</xdr:col>
      <xdr:colOff>371475</xdr:colOff>
      <xdr:row>17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E4F375-7D12-2C77-9151-97110D8EA0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urga" refreshedDate="45947.622165856483" backgroundQuery="1" createdVersion="8" refreshedVersion="8" minRefreshableVersion="3" recordCount="0" supportSubquery="1" supportAdvancedDrill="1" xr:uid="{98ECDA29-C653-49D7-A194-6200CF4182E8}">
  <cacheSource type="external" connectionId="2"/>
  <cacheFields count="4">
    <cacheField name="[Table1_1].[Model].[Model]" caption="Model" numFmtId="0" level="1">
      <sharedItems count="11">
        <s v="3 Series"/>
        <s v="5 Series"/>
        <s v="7 Series"/>
        <s v="i3"/>
        <s v="i8"/>
        <s v="M3"/>
        <s v="M5"/>
        <s v="X1"/>
        <s v="X3"/>
        <s v="X5"/>
        <s v="X6"/>
      </sharedItems>
    </cacheField>
    <cacheField name="[Measures].[Count of Sales_Volume]" caption="Count of Sales_Volume" numFmtId="0" hierarchy="15" level="32767"/>
    <cacheField name="[Table1_1].[Transmission].[Transmission]" caption="Transmission" numFmtId="0" hierarchy="5" level="1">
      <sharedItems count="2">
        <s v="Automatic"/>
        <s v="Manual"/>
      </sharedItems>
    </cacheField>
    <cacheField name="[Table1_1].[Fuel_Type].[Fuel_Type]" caption="Fuel_Type" numFmtId="0" hierarchy="4" level="1">
      <sharedItems count="4">
        <s v="Diesel"/>
        <s v="Electric"/>
        <s v="Hybrid"/>
        <s v="Petrol"/>
      </sharedItems>
    </cacheField>
  </cacheFields>
  <cacheHierarchies count="16">
    <cacheHierarchy uniqueName="[Table1_1].[Model]" caption="Model" attribute="1" defaultMemberUniqueName="[Table1_1].[Model].[All]" allUniqueName="[Table1_1].[Model].[All]" dimensionUniqueName="[Table1_1]" displayFolder="" count="2" memberValueDatatype="130" unbalanced="0">
      <fieldsUsage count="2">
        <fieldUsage x="-1"/>
        <fieldUsage x="0"/>
      </fieldsUsage>
    </cacheHierarchy>
    <cacheHierarchy uniqueName="[Table1_1].[Year]" caption="Year" attribute="1" defaultMemberUniqueName="[Table1_1].[Year].[All]" allUniqueName="[Table1_1].[Year].[All]" dimensionUniqueName="[Table1_1]" displayFolder="" count="0" memberValueDatatype="130" unbalanced="0"/>
    <cacheHierarchy uniqueName="[Table1_1].[Region]" caption="Region" attribute="1" defaultMemberUniqueName="[Table1_1].[Region].[All]" allUniqueName="[Table1_1].[Region].[All]" dimensionUniqueName="[Table1_1]" displayFolder="" count="0" memberValueDatatype="130" unbalanced="0"/>
    <cacheHierarchy uniqueName="[Table1_1].[Color]" caption="Color" attribute="1" defaultMemberUniqueName="[Table1_1].[Color].[All]" allUniqueName="[Table1_1].[Color].[All]" dimensionUniqueName="[Table1_1]" displayFolder="" count="0" memberValueDatatype="130" unbalanced="0"/>
    <cacheHierarchy uniqueName="[Table1_1].[Fuel_Type]" caption="Fuel_Type" attribute="1" defaultMemberUniqueName="[Table1_1].[Fuel_Type].[All]" allUniqueName="[Table1_1].[Fuel_Type].[All]" dimensionUniqueName="[Table1_1]" displayFolder="" count="2" memberValueDatatype="130" unbalanced="0">
      <fieldsUsage count="2">
        <fieldUsage x="-1"/>
        <fieldUsage x="3"/>
      </fieldsUsage>
    </cacheHierarchy>
    <cacheHierarchy uniqueName="[Table1_1].[Transmission]" caption="Transmission" attribute="1" defaultMemberUniqueName="[Table1_1].[Transmission].[All]" allUniqueName="[Table1_1].[Transmission].[All]" dimensionUniqueName="[Table1_1]" displayFolder="" count="2" memberValueDatatype="130" unbalanced="0">
      <fieldsUsage count="2">
        <fieldUsage x="-1"/>
        <fieldUsage x="2"/>
      </fieldsUsage>
    </cacheHierarchy>
    <cacheHierarchy uniqueName="[Table1_1].[Engine_Size_L]" caption="Engine_Size_L" attribute="1" defaultMemberUniqueName="[Table1_1].[Engine_Size_L].[All]" allUniqueName="[Table1_1].[Engine_Size_L].[All]" dimensionUniqueName="[Table1_1]" displayFolder="" count="0" memberValueDatatype="130" unbalanced="0"/>
    <cacheHierarchy uniqueName="[Table1_1].[Mileage_KM]" caption="Mileage_KM" attribute="1" defaultMemberUniqueName="[Table1_1].[Mileage_KM].[All]" allUniqueName="[Table1_1].[Mileage_KM].[All]" dimensionUniqueName="[Table1_1]" displayFolder="" count="0" memberValueDatatype="130" unbalanced="0"/>
    <cacheHierarchy uniqueName="[Table1_1].[Price_USD]" caption="Price_USD" attribute="1" defaultMemberUniqueName="[Table1_1].[Price_USD].[All]" allUniqueName="[Table1_1].[Price_USD].[All]" dimensionUniqueName="[Table1_1]" displayFolder="" count="0" memberValueDatatype="130" unbalanced="0"/>
    <cacheHierarchy uniqueName="[Table1_1].[Sales_Volume]" caption="Sales_Volume" attribute="1" defaultMemberUniqueName="[Table1_1].[Sales_Volume].[All]" allUniqueName="[Table1_1].[Sales_Volume].[All]" dimensionUniqueName="[Table1_1]" displayFolder="" count="2" memberValueDatatype="130" unbalanced="0"/>
    <cacheHierarchy uniqueName="[Table1_1].[Sales_Classification]" caption="Sales_Classification" attribute="1" defaultMemberUniqueName="[Table1_1].[Sales_Classification].[All]" allUniqueName="[Table1_1].[Sales_Classification].[All]" dimensionUniqueName="[Table1_1]" displayFolder="" count="0" memberValueDatatype="130" unbalanced="0"/>
    <cacheHierarchy uniqueName="[Table1_1].[Total sales]" caption="Total sales" attribute="1" defaultMemberUniqueName="[Table1_1].[Total sales].[All]" allUniqueName="[Table1_1].[Total sales].[All]" dimensionUniqueName="[Table1_1]" displayFolder="" count="0" memberValueDatatype="20" unbalanced="0"/>
    <cacheHierarchy uniqueName="[Measures].[__XL_Count Table1_1]" caption="__XL_Count Table1_1" measure="1" displayFolder="" measureGroup="Table1_1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able1_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ales_Volume]" caption="Count of Sales_Volume" measure="1" displayFolder="" measureGroup="Table1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Table1_1" uniqueName="[Table1_1]" caption="Table1_1"/>
  </dimensions>
  <measureGroups count="1">
    <measureGroup name="Table1_1" caption="Table1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urga" refreshedDate="45947.625507638892" createdVersion="8" refreshedVersion="8" minRefreshableVersion="3" recordCount="50000" xr:uid="{D8501566-8F61-4FB1-9715-32A4E4512D2D}">
  <cacheSource type="worksheet">
    <worksheetSource name="Table1_1"/>
  </cacheSource>
  <cacheFields count="12">
    <cacheField name="Model" numFmtId="0">
      <sharedItems count="11">
        <s v="5 Series"/>
        <s v="i8"/>
        <s v="X3"/>
        <s v="7 Series"/>
        <s v="M5"/>
        <s v="3 Series"/>
        <s v="X1"/>
        <s v="M3"/>
        <s v="X5"/>
        <s v="i3"/>
        <s v="X6"/>
      </sharedItems>
    </cacheField>
    <cacheField name="Year" numFmtId="0">
      <sharedItems count="15">
        <s v="2016"/>
        <s v="2013"/>
        <s v="2022"/>
        <s v="2024"/>
        <s v="2020"/>
        <s v="2017"/>
        <s v="2014"/>
        <s v="2019"/>
        <s v="2012"/>
        <s v="2015"/>
        <s v="2011"/>
        <s v="2021"/>
        <s v="2023"/>
        <s v="2010"/>
        <s v="2018"/>
      </sharedItems>
    </cacheField>
    <cacheField name="Region" numFmtId="0">
      <sharedItems/>
    </cacheField>
    <cacheField name="Color" numFmtId="0">
      <sharedItems/>
    </cacheField>
    <cacheField name="Fuel_Type" numFmtId="0">
      <sharedItems/>
    </cacheField>
    <cacheField name="Transmission" numFmtId="0">
      <sharedItems/>
    </cacheField>
    <cacheField name="Engine_Size_L" numFmtId="0">
      <sharedItems/>
    </cacheField>
    <cacheField name="Mileage_KM" numFmtId="0">
      <sharedItems/>
    </cacheField>
    <cacheField name="Price_USD" numFmtId="0">
      <sharedItems/>
    </cacheField>
    <cacheField name="Sales_Volume" numFmtId="0">
      <sharedItems/>
    </cacheField>
    <cacheField name="Sales_Classification" numFmtId="0">
      <sharedItems count="2">
        <s v="High"/>
        <s v="Low"/>
      </sharedItems>
    </cacheField>
    <cacheField name="Total sales" numFmtId="168">
      <sharedItems containsSemiMixedTypes="0" containsString="0" containsNumber="1" containsInteger="1" minValue="3410472" maxValue="1194346154" count="49990">
        <n v="819542000"/>
        <n v="271562732"/>
        <n v="792175410"/>
        <n v="246749637"/>
        <n v="153685840"/>
        <n v="52884832"/>
        <n v="437703736"/>
        <n v="64955696"/>
        <n v="1041815008"/>
        <n v="424589627"/>
        <n v="58997500"/>
        <n v="615095828"/>
        <n v="811221665"/>
        <n v="557760648"/>
        <n v="248462698"/>
        <n v="737651705"/>
        <n v="638647484"/>
        <n v="799266170"/>
        <n v="543270880"/>
        <n v="587337408"/>
        <n v="760665785"/>
        <n v="70053333"/>
        <n v="464524181"/>
        <n v="765570111"/>
        <n v="298136871"/>
        <n v="396543650"/>
        <n v="1040077094"/>
        <n v="696480665"/>
        <n v="303727644"/>
        <n v="92230560"/>
        <n v="511688290"/>
        <n v="28930496"/>
        <n v="217956207"/>
        <n v="401978592"/>
        <n v="573544032"/>
        <n v="493682640"/>
        <n v="424160982"/>
        <n v="86447822"/>
        <n v="340832892"/>
        <n v="251701110"/>
        <n v="12036994"/>
        <n v="221054442"/>
        <n v="175589814"/>
        <n v="734144512"/>
        <n v="178164625"/>
        <n v="848096256"/>
        <n v="654680037"/>
        <n v="56282040"/>
        <n v="892795686"/>
        <n v="789020504"/>
        <n v="811751144"/>
        <n v="155373534"/>
        <n v="260611603"/>
        <n v="28045216"/>
        <n v="331558377"/>
        <n v="363158206"/>
        <n v="237340125"/>
        <n v="451619406"/>
        <n v="614706960"/>
        <n v="180331266"/>
        <n v="889375050"/>
        <n v="636010725"/>
        <n v="14532025"/>
        <n v="444001950"/>
        <n v="42958740"/>
        <n v="368590932"/>
        <n v="97109502"/>
        <n v="215132064"/>
        <n v="352416440"/>
        <n v="76549850"/>
        <n v="871981047"/>
        <n v="63979965"/>
        <n v="185119732"/>
        <n v="40970475"/>
        <n v="361759994"/>
        <n v="247948940"/>
        <n v="353693428"/>
        <n v="393189966"/>
        <n v="736116480"/>
        <n v="858256388"/>
        <n v="718042272"/>
        <n v="688014659"/>
        <n v="564874583"/>
        <n v="71375088"/>
        <n v="751468305"/>
        <n v="155833304"/>
        <n v="296058040"/>
        <n v="398268783"/>
        <n v="78994395"/>
        <n v="814828190"/>
        <n v="524483685"/>
        <n v="335381233"/>
        <n v="176532544"/>
        <n v="32935175"/>
        <n v="459757728"/>
        <n v="121837939"/>
        <n v="822917900"/>
        <n v="64174626"/>
        <n v="266144700"/>
        <n v="551646097"/>
        <n v="372489176"/>
        <n v="437170528"/>
        <n v="564487687"/>
        <n v="403781554"/>
        <n v="741663844"/>
        <n v="503114128"/>
        <n v="355934136"/>
        <n v="302595480"/>
        <n v="187822692"/>
        <n v="814261359"/>
        <n v="250100294"/>
        <n v="863746155"/>
        <n v="6855390"/>
        <n v="697182122"/>
        <n v="341482050"/>
        <n v="268489660"/>
        <n v="332294992"/>
        <n v="58477260"/>
        <n v="916033300"/>
        <n v="568455796"/>
        <n v="403145098"/>
        <n v="106419280"/>
        <n v="182802312"/>
        <n v="22403028"/>
        <n v="263109948"/>
        <n v="219440988"/>
        <n v="383450100"/>
        <n v="284756307"/>
        <n v="915721885"/>
        <n v="116741514"/>
        <n v="850363672"/>
        <n v="113461155"/>
        <n v="248688600"/>
        <n v="663835668"/>
        <n v="338068350"/>
        <n v="200579260"/>
        <n v="656207468"/>
        <n v="124706169"/>
        <n v="178943312"/>
        <n v="76659061"/>
        <n v="53532360"/>
        <n v="181813470"/>
        <n v="772097128"/>
        <n v="275992218"/>
        <n v="292600149"/>
        <n v="821254928"/>
        <n v="749609000"/>
        <n v="633567630"/>
        <n v="14330862"/>
        <n v="562011792"/>
        <n v="286519290"/>
        <n v="112164504"/>
        <n v="454728448"/>
        <n v="820241682"/>
        <n v="1154361520"/>
        <n v="413160207"/>
        <n v="922695018"/>
        <n v="108992000"/>
        <n v="964986256"/>
        <n v="45857280"/>
        <n v="990044892"/>
        <n v="262459197"/>
        <n v="915156180"/>
        <n v="821244216"/>
        <n v="487192000"/>
        <n v="260074584"/>
        <n v="379508019"/>
        <n v="121657930"/>
        <n v="357604368"/>
        <n v="91101908"/>
        <n v="421481984"/>
        <n v="348659238"/>
        <n v="970527844"/>
        <n v="230479896"/>
        <n v="562416792"/>
        <n v="486163908"/>
        <n v="505888754"/>
        <n v="97900616"/>
        <n v="900722889"/>
        <n v="602718076"/>
        <n v="13050788"/>
        <n v="513503550"/>
        <n v="344506971"/>
        <n v="812431809"/>
        <n v="320236400"/>
        <n v="900090104"/>
        <n v="398933840"/>
        <n v="490375329"/>
        <n v="270735113"/>
        <n v="820115442"/>
        <n v="136473631"/>
        <n v="15634261"/>
        <n v="672495846"/>
        <n v="329145768"/>
        <n v="168251330"/>
        <n v="263429660"/>
        <n v="149354964"/>
        <n v="445799872"/>
        <n v="468512856"/>
        <n v="296814945"/>
        <n v="705569304"/>
        <n v="229818816"/>
        <n v="672055944"/>
        <n v="417303796"/>
        <n v="650459240"/>
        <n v="371486214"/>
        <n v="544343436"/>
        <n v="87555724"/>
        <n v="24510229"/>
        <n v="475364240"/>
        <n v="773498880"/>
        <n v="235823184"/>
        <n v="654583352"/>
        <n v="84482839"/>
        <n v="293487345"/>
        <n v="235366650"/>
        <n v="709812160"/>
        <n v="534602308"/>
        <n v="122688027"/>
        <n v="501256427"/>
        <n v="281557944"/>
        <n v="78264978"/>
        <n v="147952608"/>
        <n v="441597090"/>
        <n v="353129907"/>
        <n v="192461262"/>
        <n v="309595260"/>
        <n v="293657364"/>
        <n v="513307639"/>
        <n v="89827784"/>
        <n v="173206484"/>
        <n v="510368124"/>
        <n v="211859712"/>
        <n v="99431082"/>
        <n v="569615890"/>
        <n v="868095088"/>
        <n v="135039492"/>
        <n v="715214366"/>
        <n v="1124709120"/>
        <n v="421486200"/>
        <n v="777002898"/>
        <n v="343874065"/>
        <n v="14616300"/>
        <n v="457559550"/>
        <n v="361609380"/>
        <n v="29763720"/>
        <n v="367975320"/>
        <n v="283408570"/>
        <n v="352652630"/>
        <n v="81880260"/>
        <n v="302083340"/>
        <n v="98484768"/>
        <n v="65968209"/>
        <n v="648202560"/>
        <n v="117918936"/>
        <n v="312211018"/>
        <n v="674191539"/>
        <n v="800427456"/>
        <n v="387967300"/>
        <n v="290534267"/>
        <n v="526344000"/>
        <n v="730436846"/>
        <n v="12729875"/>
        <n v="554424332"/>
        <n v="76722192"/>
        <n v="225082050"/>
        <n v="812647440"/>
        <n v="12786967"/>
        <n v="79288300"/>
        <n v="166151732"/>
        <n v="1020769561"/>
        <n v="309919656"/>
        <n v="157207484"/>
        <n v="733485025"/>
        <n v="1059052400"/>
        <n v="280825491"/>
        <n v="516844140"/>
        <n v="1151740800"/>
        <n v="913139566"/>
        <n v="68163616"/>
        <n v="200979417"/>
        <n v="455509050"/>
        <n v="272750016"/>
        <n v="110760804"/>
        <n v="317219912"/>
        <n v="780855312"/>
        <n v="550046884"/>
        <n v="143815522"/>
        <n v="611108863"/>
        <n v="322845720"/>
        <n v="668046280"/>
        <n v="66265565"/>
        <n v="348324144"/>
        <n v="298418703"/>
        <n v="229531676"/>
        <n v="563713658"/>
        <n v="516664435"/>
        <n v="413673588"/>
        <n v="498806551"/>
        <n v="85877441"/>
        <n v="418153223"/>
        <n v="62096696"/>
        <n v="80389950"/>
        <n v="327072150"/>
        <n v="452491466"/>
        <n v="508075716"/>
        <n v="585266378"/>
        <n v="650667992"/>
        <n v="85560530"/>
        <n v="443633660"/>
        <n v="535178558"/>
        <n v="982271592"/>
        <n v="312356130"/>
        <n v="549705115"/>
        <n v="165601644"/>
        <n v="202769800"/>
        <n v="484527232"/>
        <n v="176369320"/>
        <n v="768525030"/>
        <n v="674593867"/>
        <n v="642829390"/>
        <n v="235035880"/>
        <n v="508635972"/>
        <n v="192344463"/>
        <n v="93848720"/>
        <n v="51728560"/>
        <n v="638759058"/>
        <n v="234151736"/>
        <n v="344729889"/>
        <n v="12425819"/>
        <n v="186590547"/>
        <n v="375218612"/>
        <n v="174468054"/>
        <n v="632337489"/>
        <n v="667477668"/>
        <n v="746548038"/>
        <n v="536832270"/>
        <n v="294887117"/>
        <n v="175961016"/>
        <n v="96203470"/>
        <n v="455307300"/>
        <n v="132863892"/>
        <n v="224231104"/>
        <n v="350664791"/>
        <n v="56160273"/>
        <n v="167943888"/>
        <n v="1048795482"/>
        <n v="1104482458"/>
        <n v="817340120"/>
        <n v="236365920"/>
        <n v="145518450"/>
        <n v="887721116"/>
        <n v="933797697"/>
        <n v="937400436"/>
        <n v="330248760"/>
        <n v="258718446"/>
        <n v="164677274"/>
        <n v="765939294"/>
        <n v="621342255"/>
        <n v="519744924"/>
        <n v="883342056"/>
        <n v="247487240"/>
        <n v="216201082"/>
        <n v="572647430"/>
        <n v="12218910"/>
        <n v="409535440"/>
        <n v="313474350"/>
        <n v="523018480"/>
        <n v="187075089"/>
        <n v="152527914"/>
        <n v="544392755"/>
        <n v="187311124"/>
        <n v="476468434"/>
        <n v="517874118"/>
        <n v="621431184"/>
        <n v="9907488"/>
        <n v="186131520"/>
        <n v="578043926"/>
        <n v="132411180"/>
        <n v="214695156"/>
        <n v="835821077"/>
        <n v="554170893"/>
        <n v="46422510"/>
        <n v="813531620"/>
        <n v="344081528"/>
        <n v="157424862"/>
        <n v="398188608"/>
        <n v="629399496"/>
        <n v="622397819"/>
        <n v="270097125"/>
        <n v="216622393"/>
        <n v="165400625"/>
        <n v="45719055"/>
        <n v="653638822"/>
        <n v="1025394372"/>
        <n v="75347046"/>
        <n v="419057412"/>
        <n v="114741900"/>
        <n v="521071152"/>
        <n v="135700776"/>
        <n v="572639760"/>
        <n v="393973671"/>
        <n v="524127657"/>
        <n v="68028762"/>
        <n v="4603170"/>
        <n v="498113304"/>
        <n v="554113188"/>
        <n v="514992800"/>
        <n v="165286896"/>
        <n v="211586683"/>
        <n v="663863186"/>
        <n v="281923444"/>
        <n v="1095281712"/>
        <n v="108169460"/>
        <n v="163442853"/>
        <n v="303179751"/>
        <n v="1001702592"/>
        <n v="275677840"/>
        <n v="375065925"/>
        <n v="358720570"/>
        <n v="102851592"/>
        <n v="248194760"/>
        <n v="524750849"/>
        <n v="7298444"/>
        <n v="438917760"/>
        <n v="401622912"/>
        <n v="704341788"/>
        <n v="358258431"/>
        <n v="368115664"/>
        <n v="353439515"/>
        <n v="48937136"/>
        <n v="374725239"/>
        <n v="697354641"/>
        <n v="404020431"/>
        <n v="525805146"/>
        <n v="511992560"/>
        <n v="216222012"/>
        <n v="110302154"/>
        <n v="308605933"/>
        <n v="185676000"/>
        <n v="320295579"/>
        <n v="129665398"/>
        <n v="171421028"/>
        <n v="239458622"/>
        <n v="87642840"/>
        <n v="324601200"/>
        <n v="652493600"/>
        <n v="280619154"/>
        <n v="229589360"/>
        <n v="19898090"/>
        <n v="19460608"/>
        <n v="891605324"/>
        <n v="737689355"/>
        <n v="398095032"/>
        <n v="245946012"/>
        <n v="560901033"/>
        <n v="66257007"/>
        <n v="653036700"/>
        <n v="5385320"/>
        <n v="153157008"/>
        <n v="187776036"/>
        <n v="128136840"/>
        <n v="160129440"/>
        <n v="650485752"/>
        <n v="547139846"/>
        <n v="522483411"/>
        <n v="394938336"/>
        <n v="58450473"/>
        <n v="896232465"/>
        <n v="414710780"/>
        <n v="428271327"/>
        <n v="225362001"/>
        <n v="655535181"/>
        <n v="724170188"/>
        <n v="18404022"/>
        <n v="497269374"/>
        <n v="74402974"/>
        <n v="368128332"/>
        <n v="861085680"/>
        <n v="915016323"/>
        <n v="471522606"/>
        <n v="80823379"/>
        <n v="440143854"/>
        <n v="865980590"/>
        <n v="313278385"/>
        <n v="222925720"/>
        <n v="454561470"/>
        <n v="172681960"/>
        <n v="350732020"/>
        <n v="449616475"/>
        <n v="169449933"/>
        <n v="473913216"/>
        <n v="783639648"/>
        <n v="516346710"/>
        <n v="193753172"/>
        <n v="378807275"/>
        <n v="694147935"/>
        <n v="542741465"/>
        <n v="19491975"/>
        <n v="107647158"/>
        <n v="310012153"/>
        <n v="630737520"/>
        <n v="636782532"/>
        <n v="697286135"/>
        <n v="768283168"/>
        <n v="874576520"/>
        <n v="99863764"/>
        <n v="167782142"/>
        <n v="809809454"/>
        <n v="502527404"/>
        <n v="604612960"/>
        <n v="98900416"/>
        <n v="109961460"/>
        <n v="313471158"/>
        <n v="115390620"/>
        <n v="108547894"/>
        <n v="154130042"/>
        <n v="116282100"/>
        <n v="235928224"/>
        <n v="27365012"/>
        <n v="392161500"/>
        <n v="641826815"/>
        <n v="450119880"/>
        <n v="449572659"/>
        <n v="100322268"/>
        <n v="355172850"/>
        <n v="605984820"/>
        <n v="251084548"/>
        <n v="181391832"/>
        <n v="226287597"/>
        <n v="575181324"/>
        <n v="765315639"/>
        <n v="987184032"/>
        <n v="353672104"/>
        <n v="645078690"/>
        <n v="465184016"/>
        <n v="280381396"/>
        <n v="54080200"/>
        <n v="459781171"/>
        <n v="371557406"/>
        <n v="307709248"/>
        <n v="546925008"/>
        <n v="260083446"/>
        <n v="304135543"/>
        <n v="141948876"/>
        <n v="328113750"/>
        <n v="363821964"/>
        <n v="25357492"/>
        <n v="170409032"/>
        <n v="40542000"/>
        <n v="297974880"/>
        <n v="244943210"/>
        <n v="357225959"/>
        <n v="499174815"/>
        <n v="829345044"/>
        <n v="621211500"/>
        <n v="590116128"/>
        <n v="396797502"/>
        <n v="485447171"/>
        <n v="818453139"/>
        <n v="319088930"/>
        <n v="1077675594"/>
        <n v="333421949"/>
        <n v="366860784"/>
        <n v="301599734"/>
        <n v="612663633"/>
        <n v="291747636"/>
        <n v="100663038"/>
        <n v="533449270"/>
        <n v="23508628"/>
        <n v="377356086"/>
        <n v="85199736"/>
        <n v="320200482"/>
        <n v="158846192"/>
        <n v="1030791065"/>
        <n v="203486752"/>
        <n v="155911010"/>
        <n v="1002492498"/>
        <n v="899737272"/>
        <n v="375982136"/>
        <n v="392605907"/>
        <n v="891713658"/>
        <n v="881158380"/>
        <n v="680364412"/>
        <n v="202058496"/>
        <n v="17812856"/>
        <n v="364923594"/>
        <n v="320617885"/>
        <n v="632155251"/>
        <n v="438834361"/>
        <n v="200342875"/>
        <n v="478109758"/>
        <n v="52352826"/>
        <n v="428024029"/>
        <n v="774731844"/>
        <n v="124338445"/>
        <n v="52209436"/>
        <n v="517273064"/>
        <n v="63781536"/>
        <n v="782710380"/>
        <n v="641559124"/>
        <n v="370460748"/>
        <n v="281301878"/>
        <n v="166892635"/>
        <n v="110841759"/>
        <n v="194752719"/>
        <n v="477104990"/>
        <n v="912911715"/>
        <n v="404532716"/>
        <n v="333102148"/>
        <n v="605389600"/>
        <n v="669591000"/>
        <n v="354036061"/>
        <n v="465820100"/>
        <n v="518518095"/>
        <n v="317937904"/>
        <n v="86169759"/>
        <n v="105348451"/>
        <n v="430331289"/>
        <n v="137879025"/>
        <n v="681837288"/>
        <n v="340014576"/>
        <n v="57230712"/>
        <n v="482152224"/>
        <n v="768682384"/>
        <n v="79336224"/>
        <n v="380015251"/>
        <n v="620539895"/>
        <n v="174038220"/>
        <n v="543032700"/>
        <n v="796250400"/>
        <n v="102154734"/>
        <n v="675950976"/>
        <n v="197880408"/>
        <n v="426579895"/>
        <n v="421138844"/>
        <n v="21306495"/>
        <n v="611331413"/>
        <n v="416396464"/>
        <n v="174906720"/>
        <n v="723463465"/>
        <n v="168831960"/>
        <n v="474192559"/>
        <n v="309183035"/>
        <n v="137229899"/>
        <n v="488776464"/>
        <n v="77225379"/>
        <n v="291473832"/>
        <n v="513155042"/>
        <n v="319141326"/>
        <n v="332957650"/>
        <n v="862492095"/>
        <n v="173403163"/>
        <n v="104079181"/>
        <n v="792676150"/>
        <n v="502286322"/>
        <n v="406645824"/>
        <n v="40820346"/>
        <n v="739177654"/>
        <n v="238903064"/>
        <n v="641960280"/>
        <n v="110651532"/>
        <n v="144235322"/>
        <n v="866980272"/>
        <n v="571527900"/>
        <n v="929752280"/>
        <n v="113615652"/>
        <n v="776527549"/>
        <n v="317370633"/>
        <n v="39923558"/>
        <n v="802769048"/>
        <n v="302041992"/>
        <n v="612466119"/>
        <n v="389062408"/>
        <n v="249889433"/>
        <n v="931300884"/>
        <n v="481360824"/>
        <n v="830824456"/>
        <n v="274486537"/>
        <n v="64822890"/>
        <n v="927338568"/>
        <n v="182814840"/>
        <n v="736946854"/>
        <n v="117551067"/>
        <n v="171117928"/>
        <n v="873647124"/>
        <n v="388605623"/>
        <n v="429910092"/>
        <n v="646928350"/>
        <n v="137117368"/>
        <n v="40074342"/>
        <n v="618843824"/>
        <n v="341988920"/>
        <n v="461206773"/>
        <n v="204776722"/>
        <n v="17846935"/>
        <n v="43371755"/>
        <n v="350624384"/>
        <n v="312313440"/>
        <n v="773514706"/>
        <n v="152026155"/>
        <n v="613814501"/>
        <n v="721262988"/>
        <n v="551955548"/>
        <n v="21373515"/>
        <n v="220466848"/>
        <n v="172316460"/>
        <n v="123909203"/>
        <n v="290471126"/>
        <n v="696092295"/>
        <n v="692490580"/>
        <n v="831041175"/>
        <n v="172509069"/>
        <n v="71496546"/>
        <n v="181412990"/>
        <n v="453600368"/>
        <n v="27601630"/>
        <n v="373594500"/>
        <n v="821351643"/>
        <n v="836503000"/>
        <n v="216849750"/>
        <n v="471103544"/>
        <n v="675402500"/>
        <n v="488099638"/>
        <n v="777462360"/>
        <n v="190601445"/>
        <n v="1133161246"/>
        <n v="923265995"/>
        <n v="82381224"/>
        <n v="86156433"/>
        <n v="576995468"/>
        <n v="403714457"/>
        <n v="385030387"/>
        <n v="234527115"/>
        <n v="367216047"/>
        <n v="416782624"/>
        <n v="132141126"/>
        <n v="176204083"/>
        <n v="560160000"/>
        <n v="286965488"/>
        <n v="371060235"/>
        <n v="131797116"/>
        <n v="392458362"/>
        <n v="191899465"/>
        <n v="183450267"/>
        <n v="109232445"/>
        <n v="821716336"/>
        <n v="872005256"/>
        <n v="545377984"/>
        <n v="264795456"/>
        <n v="386966160"/>
        <n v="53506033"/>
        <n v="481351635"/>
        <n v="610098890"/>
        <n v="231603138"/>
        <n v="242780632"/>
        <n v="450823514"/>
        <n v="230324500"/>
        <n v="376370004"/>
        <n v="367796433"/>
        <n v="517248029"/>
        <n v="678901821"/>
        <n v="356562960"/>
        <n v="423057294"/>
        <n v="33300274"/>
        <n v="357449785"/>
        <n v="35614128"/>
        <n v="119212636"/>
        <n v="93655236"/>
        <n v="915959472"/>
        <n v="162796764"/>
        <n v="521882525"/>
        <n v="847950390"/>
        <n v="47729634"/>
        <n v="360017220"/>
        <n v="1002128974"/>
        <n v="137132064"/>
        <n v="515610528"/>
        <n v="692044950"/>
        <n v="485868721"/>
        <n v="666824024"/>
        <n v="20414579"/>
        <n v="720264006"/>
        <n v="1050678168"/>
        <n v="343105584"/>
        <n v="359622914"/>
        <n v="81196698"/>
        <n v="433185570"/>
        <n v="787835392"/>
        <n v="799758216"/>
        <n v="737481008"/>
        <n v="116854920"/>
        <n v="231374286"/>
        <n v="1033602574"/>
        <n v="350714749"/>
        <n v="1038440700"/>
        <n v="147181328"/>
        <n v="605846251"/>
        <n v="207374178"/>
        <n v="319300872"/>
        <n v="208763181"/>
        <n v="767255112"/>
        <n v="851694014"/>
        <n v="512747492"/>
        <n v="343925076"/>
        <n v="56402454"/>
        <n v="79567068"/>
        <n v="720112275"/>
        <n v="119637184"/>
        <n v="781927406"/>
        <n v="275140005"/>
        <n v="170681965"/>
        <n v="206190270"/>
        <n v="751816738"/>
        <n v="1025336993"/>
        <n v="193710112"/>
        <n v="538076055"/>
        <n v="598588746"/>
        <n v="166881000"/>
        <n v="382814784"/>
        <n v="224972000"/>
        <n v="448607341"/>
        <n v="13342788"/>
        <n v="479033226"/>
        <n v="696117000"/>
        <n v="92239275"/>
        <n v="746650836"/>
        <n v="238690782"/>
        <n v="108731847"/>
        <n v="195746865"/>
        <n v="273178822"/>
        <n v="432284445"/>
        <n v="599598845"/>
        <n v="470294552"/>
        <n v="722821370"/>
        <n v="460408138"/>
        <n v="407338435"/>
        <n v="310420068"/>
        <n v="737132508"/>
        <n v="23320640"/>
        <n v="518373440"/>
        <n v="529279154"/>
        <n v="259521282"/>
        <n v="611175075"/>
        <n v="253031694"/>
        <n v="62158048"/>
        <n v="356539540"/>
        <n v="289143344"/>
        <n v="669725925"/>
        <n v="581101262"/>
        <n v="314341461"/>
        <n v="64492900"/>
        <n v="117714270"/>
        <n v="491807760"/>
        <n v="381731924"/>
        <n v="645966711"/>
        <n v="205168404"/>
        <n v="955261986"/>
        <n v="767006805"/>
        <n v="312644607"/>
        <n v="543946158"/>
        <n v="370188239"/>
        <n v="97147526"/>
        <n v="350710228"/>
        <n v="144331134"/>
        <n v="458045000"/>
        <n v="383195932"/>
        <n v="438150112"/>
        <n v="1037287560"/>
        <n v="473067840"/>
        <n v="623431590"/>
        <n v="485827578"/>
        <n v="629937924"/>
        <n v="171199080"/>
        <n v="105903684"/>
        <n v="1027235322"/>
        <n v="105849714"/>
        <n v="321778772"/>
        <n v="331808304"/>
        <n v="816556574"/>
        <n v="439353405"/>
        <n v="268006092"/>
        <n v="649605320"/>
        <n v="781555082"/>
        <n v="360629045"/>
        <n v="133028820"/>
        <n v="425079468"/>
        <n v="132230080"/>
        <n v="311747496"/>
        <n v="16226703"/>
        <n v="159854604"/>
        <n v="95150484"/>
        <n v="264045696"/>
        <n v="464828190"/>
        <n v="305781568"/>
        <n v="571394992"/>
        <n v="46785380"/>
        <n v="658636788"/>
        <n v="23438324"/>
        <n v="94970262"/>
        <n v="42482520"/>
        <n v="154612872"/>
        <n v="831866128"/>
        <n v="199596510"/>
        <n v="719148914"/>
        <n v="41409240"/>
        <n v="347544108"/>
        <n v="909287387"/>
        <n v="149772720"/>
        <n v="245146080"/>
        <n v="564356348"/>
        <n v="67007486"/>
        <n v="527886481"/>
        <n v="636895791"/>
        <n v="16981764"/>
        <n v="236681956"/>
        <n v="446775528"/>
        <n v="569910092"/>
        <n v="204386832"/>
        <n v="119050645"/>
        <n v="655742720"/>
        <n v="99753561"/>
        <n v="910660668"/>
        <n v="466576726"/>
        <n v="33709284"/>
        <n v="685868484"/>
        <n v="140950992"/>
        <n v="320583606"/>
        <n v="1006596882"/>
        <n v="776294020"/>
        <n v="98565456"/>
        <n v="289841178"/>
        <n v="24199200"/>
        <n v="111133480"/>
        <n v="191479048"/>
        <n v="373363056"/>
        <n v="159809829"/>
        <n v="111968725"/>
        <n v="1155274407"/>
        <n v="493398180"/>
        <n v="680374296"/>
        <n v="743974938"/>
        <n v="216537762"/>
        <n v="67905119"/>
        <n v="1010031360"/>
        <n v="155404935"/>
        <n v="333707850"/>
        <n v="201881657"/>
        <n v="497618478"/>
        <n v="358216180"/>
        <n v="222928208"/>
        <n v="958160956"/>
        <n v="654853430"/>
        <n v="143947128"/>
        <n v="71851750"/>
        <n v="667869165"/>
        <n v="175424249"/>
        <n v="663806880"/>
        <n v="62281674"/>
        <n v="292468737"/>
        <n v="755059266"/>
        <n v="13883298"/>
        <n v="882488241"/>
        <n v="136935744"/>
        <n v="655048515"/>
        <n v="326970476"/>
        <n v="844159299"/>
        <n v="322108857"/>
        <n v="286348680"/>
        <n v="476437449"/>
        <n v="451183230"/>
        <n v="85062576"/>
        <n v="985512990"/>
        <n v="237414474"/>
        <n v="107382780"/>
        <n v="180453400"/>
        <n v="907267152"/>
        <n v="109215430"/>
        <n v="603655650"/>
        <n v="45586387"/>
        <n v="41756464"/>
        <n v="140875119"/>
        <n v="1073850819"/>
        <n v="316230494"/>
        <n v="201277236"/>
        <n v="392095620"/>
        <n v="403779654"/>
        <n v="331371244"/>
        <n v="255789898"/>
        <n v="261116016"/>
        <n v="431727080"/>
        <n v="71709606"/>
        <n v="277752999"/>
        <n v="285533040"/>
        <n v="533819951"/>
        <n v="433656366"/>
        <n v="281788522"/>
        <n v="527589730"/>
        <n v="301856508"/>
        <n v="156122730"/>
        <n v="110711966"/>
        <n v="74489416"/>
        <n v="168406000"/>
        <n v="99634200"/>
        <n v="413088720"/>
        <n v="356365900"/>
        <n v="306198098"/>
        <n v="126683522"/>
        <n v="469640160"/>
        <n v="192162600"/>
        <n v="173447400"/>
        <n v="31633646"/>
        <n v="507487995"/>
        <n v="390782880"/>
        <n v="288806392"/>
        <n v="419618140"/>
        <n v="258100733"/>
        <n v="283636716"/>
        <n v="655181539"/>
        <n v="447146169"/>
        <n v="85544090"/>
        <n v="128105671"/>
        <n v="435133440"/>
        <n v="398589345"/>
        <n v="5257938"/>
        <n v="732678052"/>
        <n v="44391732"/>
        <n v="322823824"/>
        <n v="37968980"/>
        <n v="779430740"/>
        <n v="337838589"/>
        <n v="23344918"/>
        <n v="447466740"/>
        <n v="360504632"/>
        <n v="645147817"/>
        <n v="65262186"/>
        <n v="256936050"/>
        <n v="97090952"/>
        <n v="312106851"/>
        <n v="269340288"/>
        <n v="557347650"/>
        <n v="203084916"/>
        <n v="134816402"/>
        <n v="222146718"/>
        <n v="450858978"/>
        <n v="151034616"/>
        <n v="91593011"/>
        <n v="1085503872"/>
        <n v="691736745"/>
        <n v="1132804192"/>
        <n v="35101542"/>
        <n v="289026094"/>
        <n v="203366632"/>
        <n v="262254006"/>
        <n v="209083098"/>
        <n v="780672684"/>
        <n v="424833920"/>
        <n v="213213945"/>
        <n v="487691288"/>
        <n v="730971374"/>
        <n v="873861615"/>
        <n v="138155504"/>
        <n v="143904701"/>
        <n v="188231560"/>
        <n v="6223143"/>
        <n v="183458016"/>
        <n v="164600216"/>
        <n v="575459780"/>
        <n v="33080915"/>
        <n v="713062240"/>
        <n v="62065752"/>
        <n v="360310272"/>
        <n v="47522265"/>
        <n v="409338432"/>
        <n v="570189497"/>
        <n v="94452273"/>
        <n v="1092661594"/>
        <n v="598204906"/>
        <n v="348092800"/>
        <n v="383619012"/>
        <n v="656040396"/>
        <n v="1014911731"/>
        <n v="579503646"/>
        <n v="97457328"/>
        <n v="242557887"/>
        <n v="143028535"/>
        <n v="53560850"/>
        <n v="184906262"/>
        <n v="593487552"/>
        <n v="626604849"/>
        <n v="722127756"/>
        <n v="154519424"/>
        <n v="263343116"/>
        <n v="325669500"/>
        <n v="374576777"/>
        <n v="247619788"/>
        <n v="840677999"/>
        <n v="244326108"/>
        <n v="297691686"/>
        <n v="451392042"/>
        <n v="842552520"/>
        <n v="294993125"/>
        <n v="101858742"/>
        <n v="20571616"/>
        <n v="406056448"/>
        <n v="46065105"/>
        <n v="222609850"/>
        <n v="278427420"/>
        <n v="515055255"/>
        <n v="551832750"/>
        <n v="287665386"/>
        <n v="506322054"/>
        <n v="447961934"/>
        <n v="281314304"/>
        <n v="330849220"/>
        <n v="196395814"/>
        <n v="191649420"/>
        <n v="228516750"/>
        <n v="555877344"/>
        <n v="694911068"/>
        <n v="307859002"/>
        <n v="220108049"/>
        <n v="943099006"/>
        <n v="690122238"/>
        <n v="270109510"/>
        <n v="763837767"/>
        <n v="214572168"/>
        <n v="289769818"/>
        <n v="752590612"/>
        <n v="719624430"/>
        <n v="384879600"/>
        <n v="592410504"/>
        <n v="703459782"/>
        <n v="578989488"/>
        <n v="324353281"/>
        <n v="22429074"/>
        <n v="195870992"/>
        <n v="200901274"/>
        <n v="556330414"/>
        <n v="744541413"/>
        <n v="627414390"/>
        <n v="218775596"/>
        <n v="630104524"/>
        <n v="884556924"/>
        <n v="68778925"/>
        <n v="92687826"/>
        <n v="456805308"/>
        <n v="96171521"/>
        <n v="44151810"/>
        <n v="381606309"/>
        <n v="571193370"/>
        <n v="318220835"/>
        <n v="734764212"/>
        <n v="158142432"/>
        <n v="494965776"/>
        <n v="123123792"/>
        <n v="605260974"/>
        <n v="228916677"/>
        <n v="656400374"/>
        <n v="449518080"/>
        <n v="133127280"/>
        <n v="391669332"/>
        <n v="714274749"/>
        <n v="522671622"/>
        <n v="557365494"/>
        <n v="708516176"/>
        <n v="25993751"/>
        <n v="82069000"/>
        <n v="136173763"/>
        <n v="867578167"/>
        <n v="182692120"/>
        <n v="316001210"/>
        <n v="783824832"/>
        <n v="254523753"/>
        <n v="710375345"/>
        <n v="1028617534"/>
        <n v="152204780"/>
        <n v="332922960"/>
        <n v="133105266"/>
        <n v="9318006"/>
        <n v="210565322"/>
        <n v="728132250"/>
        <n v="1016911984"/>
        <n v="115696403"/>
        <n v="156002042"/>
        <n v="466506000"/>
        <n v="474088480"/>
        <n v="744359232"/>
        <n v="104504911"/>
        <n v="83762850"/>
        <n v="116546682"/>
        <n v="142145784"/>
        <n v="54126774"/>
        <n v="261152453"/>
        <n v="529041318"/>
        <n v="63128319"/>
        <n v="606725691"/>
        <n v="199117056"/>
        <n v="41316444"/>
        <n v="159134346"/>
        <n v="260327600"/>
        <n v="322712972"/>
        <n v="1015351928"/>
        <n v="197984064"/>
        <n v="293557017"/>
        <n v="708979875"/>
        <n v="473989704"/>
        <n v="216385880"/>
        <n v="100435521"/>
        <n v="330943770"/>
        <n v="56500292"/>
        <n v="387727329"/>
        <n v="506728548"/>
        <n v="522074624"/>
        <n v="188961930"/>
        <n v="442741812"/>
        <n v="470022613"/>
        <n v="76467768"/>
        <n v="201753616"/>
        <n v="177100608"/>
        <n v="897815312"/>
        <n v="511505316"/>
        <n v="547390310"/>
        <n v="61717916"/>
        <n v="540103967"/>
        <n v="731201625"/>
        <n v="531567680"/>
        <n v="375096176"/>
        <n v="368625786"/>
        <n v="874092410"/>
        <n v="995765680"/>
        <n v="179099360"/>
        <n v="642723120"/>
        <n v="58718112"/>
        <n v="626943777"/>
        <n v="383319060"/>
        <n v="159542763"/>
        <n v="400662874"/>
        <n v="367264000"/>
        <n v="75652027"/>
        <n v="356416334"/>
        <n v="313847847"/>
        <n v="98370712"/>
        <n v="146541872"/>
        <n v="172462173"/>
        <n v="769883526"/>
        <n v="518156106"/>
        <n v="390871200"/>
        <n v="270468000"/>
        <n v="126303104"/>
        <n v="392402845"/>
        <n v="434471976"/>
        <n v="572257140"/>
        <n v="260222534"/>
        <n v="392534520"/>
        <n v="143995192"/>
        <n v="442939218"/>
        <n v="206435130"/>
        <n v="638089690"/>
        <n v="209906372"/>
        <n v="283337241"/>
        <n v="142167576"/>
        <n v="790494673"/>
        <n v="671812736"/>
        <n v="580954440"/>
        <n v="269969700"/>
        <n v="532387736"/>
        <n v="688643406"/>
        <n v="116355096"/>
        <n v="297020724"/>
        <n v="304349317"/>
        <n v="396140022"/>
        <n v="146357800"/>
        <n v="402050243"/>
        <n v="397660989"/>
        <n v="673687980"/>
        <n v="286215248"/>
        <n v="221817491"/>
        <n v="76958310"/>
        <n v="25399792"/>
        <n v="294778350"/>
        <n v="468781929"/>
        <n v="583772805"/>
        <n v="662848560"/>
        <n v="93802625"/>
        <n v="214807866"/>
        <n v="265724169"/>
        <n v="16781585"/>
        <n v="373481080"/>
        <n v="279355888"/>
        <n v="249249880"/>
        <n v="636679087"/>
        <n v="405350622"/>
        <n v="94385280"/>
        <n v="129613880"/>
        <n v="592510785"/>
        <n v="339480340"/>
        <n v="459082783"/>
        <n v="223158140"/>
        <n v="221782626"/>
        <n v="708326190"/>
        <n v="201048780"/>
        <n v="751282029"/>
        <n v="477252600"/>
        <n v="1054149800"/>
        <n v="46678155"/>
        <n v="186750865"/>
        <n v="205465468"/>
        <n v="371775260"/>
        <n v="709234746"/>
        <n v="135422344"/>
        <n v="90330384"/>
        <n v="329010336"/>
        <n v="243421348"/>
        <n v="132611967"/>
        <n v="693606920"/>
        <n v="254111208"/>
        <n v="59378676"/>
        <n v="243311796"/>
        <n v="153795481"/>
        <n v="139316710"/>
        <n v="46307646"/>
        <n v="330016302"/>
        <n v="663128640"/>
        <n v="493750790"/>
        <n v="48724788"/>
        <n v="340976820"/>
        <n v="133048070"/>
        <n v="21496615"/>
        <n v="393737676"/>
        <n v="810611928"/>
        <n v="503239424"/>
        <n v="170753950"/>
        <n v="740939232"/>
        <n v="495964686"/>
        <n v="989374304"/>
        <n v="214952700"/>
        <n v="612056088"/>
        <n v="69198756"/>
        <n v="48937446"/>
        <n v="277078938"/>
        <n v="211326711"/>
        <n v="407546276"/>
        <n v="399268400"/>
        <n v="152797388"/>
        <n v="53791653"/>
        <n v="73088523"/>
        <n v="73509632"/>
        <n v="23552123"/>
        <n v="99150210"/>
        <n v="385908956"/>
        <n v="277384996"/>
        <n v="335023504"/>
        <n v="171731568"/>
        <n v="263955039"/>
        <n v="375740610"/>
        <n v="187593124"/>
        <n v="324645750"/>
        <n v="695638622"/>
        <n v="176603550"/>
        <n v="531392870"/>
        <n v="273359082"/>
        <n v="714225324"/>
        <n v="507254496"/>
        <n v="14957136"/>
        <n v="540358560"/>
        <n v="775041904"/>
        <n v="513467560"/>
        <n v="314018880"/>
        <n v="527202564"/>
        <n v="543828906"/>
        <n v="766745901"/>
        <n v="547094020"/>
        <n v="116523960"/>
        <n v="197131324"/>
        <n v="979463547"/>
        <n v="174174198"/>
        <n v="723504716"/>
        <n v="180764194"/>
        <n v="311180066"/>
        <n v="125083000"/>
        <n v="199552220"/>
        <n v="895594896"/>
        <n v="37583900"/>
        <n v="284590512"/>
        <n v="204233370"/>
        <n v="367826784"/>
        <n v="521338780"/>
        <n v="731280782"/>
        <n v="366241302"/>
        <n v="1055805660"/>
        <n v="416001200"/>
        <n v="505892232"/>
        <n v="181210344"/>
        <n v="669742907"/>
        <n v="429719576"/>
        <n v="199660129"/>
        <n v="876355714"/>
        <n v="314899772"/>
        <n v="92112690"/>
        <n v="299131066"/>
        <n v="353007270"/>
        <n v="156498062"/>
        <n v="769831320"/>
        <n v="604304572"/>
        <n v="68122392"/>
        <n v="98783384"/>
        <n v="400509417"/>
        <n v="118084884"/>
        <n v="112581420"/>
        <n v="462089298"/>
        <n v="12230012"/>
        <n v="251194237"/>
        <n v="417110079"/>
        <n v="485023080"/>
        <n v="248332419"/>
        <n v="322442550"/>
        <n v="828989275"/>
        <n v="462849184"/>
        <n v="571635533"/>
        <n v="449997650"/>
        <n v="219805158"/>
        <n v="159776544"/>
        <n v="114731461"/>
        <n v="174562427"/>
        <n v="653109192"/>
        <n v="198297900"/>
        <n v="352613212"/>
        <n v="216800714"/>
        <n v="701194590"/>
        <n v="578488494"/>
        <n v="675454815"/>
        <n v="123755905"/>
        <n v="643862432"/>
        <n v="459562092"/>
        <n v="753920914"/>
        <n v="1099935384"/>
        <n v="235698330"/>
        <n v="54381312"/>
        <n v="331197948"/>
        <n v="427919448"/>
        <n v="652813192"/>
        <n v="282443680"/>
        <n v="245065660"/>
        <n v="373921350"/>
        <n v="343941273"/>
        <n v="364455286"/>
        <n v="759673200"/>
        <n v="371177820"/>
        <n v="225791098"/>
        <n v="305339454"/>
        <n v="134265368"/>
        <n v="900750236"/>
        <n v="830406880"/>
        <n v="943086888"/>
        <n v="637493920"/>
        <n v="576767160"/>
        <n v="381648435"/>
        <n v="57894795"/>
        <n v="320708322"/>
        <n v="668879602"/>
        <n v="912332958"/>
        <n v="465461590"/>
        <n v="754695072"/>
        <n v="153127656"/>
        <n v="495407610"/>
        <n v="287115343"/>
        <n v="215439068"/>
        <n v="300043200"/>
        <n v="450207244"/>
        <n v="853070778"/>
        <n v="208033686"/>
        <n v="1037886210"/>
        <n v="56145024"/>
        <n v="332732092"/>
        <n v="202662100"/>
        <n v="546017324"/>
        <n v="83713574"/>
        <n v="414558440"/>
        <n v="939201318"/>
        <n v="876781800"/>
        <n v="220305303"/>
        <n v="35777232"/>
        <n v="291273134"/>
        <n v="648144232"/>
        <n v="100402800"/>
        <n v="636621984"/>
        <n v="50642688"/>
        <n v="294573324"/>
        <n v="32182467"/>
        <n v="25229646"/>
        <n v="202304848"/>
        <n v="222151410"/>
        <n v="396223200"/>
        <n v="268809475"/>
        <n v="809492200"/>
        <n v="708136704"/>
        <n v="537608588"/>
        <n v="124137279"/>
        <n v="480907851"/>
        <n v="293040832"/>
        <n v="893785061"/>
        <n v="155709125"/>
        <n v="45148490"/>
        <n v="819390123"/>
        <n v="487107600"/>
        <n v="56077360"/>
        <n v="561526147"/>
        <n v="206721162"/>
        <n v="579287626"/>
        <n v="72571245"/>
        <n v="208854000"/>
        <n v="230169291"/>
        <n v="283797239"/>
        <n v="142274724"/>
        <n v="207795144"/>
        <n v="524441364"/>
        <n v="600218604"/>
        <n v="307272280"/>
        <n v="88032000"/>
        <n v="317374610"/>
        <n v="549345432"/>
        <n v="77619384"/>
        <n v="765947874"/>
        <n v="125209311"/>
        <n v="645846233"/>
        <n v="564758896"/>
        <n v="496794750"/>
        <n v="206733450"/>
        <n v="745886352"/>
        <n v="20825152"/>
        <n v="469389816"/>
        <n v="296610120"/>
        <n v="410354040"/>
        <n v="394982465"/>
        <n v="876780864"/>
        <n v="179825058"/>
        <n v="762710608"/>
        <n v="745779887"/>
        <n v="230429610"/>
        <n v="160199336"/>
        <n v="432552000"/>
        <n v="104667120"/>
        <n v="700816165"/>
        <n v="468313664"/>
        <n v="527206050"/>
        <n v="218081745"/>
        <n v="639260622"/>
        <n v="484447326"/>
        <n v="740657945"/>
        <n v="128561576"/>
        <n v="952613690"/>
        <n v="338975340"/>
        <n v="886360527"/>
        <n v="547906338"/>
        <n v="444236070"/>
        <n v="731848860"/>
        <n v="760234710"/>
        <n v="393366462"/>
        <n v="833505458"/>
        <n v="569350484"/>
        <n v="275265317"/>
        <n v="57819726"/>
        <n v="185575350"/>
        <n v="110644566"/>
        <n v="231873642"/>
        <n v="451394930"/>
        <n v="387237784"/>
        <n v="127147182"/>
        <n v="711598515"/>
        <n v="544323744"/>
        <n v="143955200"/>
        <n v="200455128"/>
        <n v="111553332"/>
        <n v="361223350"/>
        <n v="41802165"/>
        <n v="458609238"/>
        <n v="182539656"/>
        <n v="349790691"/>
        <n v="73166636"/>
        <n v="429552437"/>
        <n v="167605186"/>
        <n v="167599294"/>
        <n v="299881944"/>
        <n v="405667278"/>
        <n v="163676928"/>
        <n v="462605836"/>
        <n v="444556320"/>
        <n v="471235344"/>
        <n v="884269260"/>
        <n v="842644827"/>
        <n v="178858590"/>
        <n v="543612097"/>
        <n v="243254948"/>
        <n v="71868388"/>
        <n v="370181748"/>
        <n v="266716560"/>
        <n v="688552380"/>
        <n v="773805583"/>
        <n v="32447640"/>
        <n v="651530016"/>
        <n v="171229824"/>
        <n v="540951792"/>
        <n v="238277650"/>
        <n v="546566875"/>
        <n v="381792000"/>
        <n v="724686676"/>
        <n v="363581568"/>
        <n v="1080022350"/>
        <n v="343584241"/>
        <n v="223587897"/>
        <n v="55069040"/>
        <n v="434292144"/>
        <n v="228770546"/>
        <n v="461650188"/>
        <n v="231203128"/>
        <n v="467344360"/>
        <n v="393061515"/>
        <n v="158202640"/>
        <n v="55045300"/>
        <n v="541350600"/>
        <n v="697261452"/>
        <n v="45659920"/>
        <n v="95344200"/>
        <n v="14341775"/>
        <n v="187839320"/>
        <n v="218574117"/>
        <n v="237159190"/>
        <n v="256189744"/>
        <n v="248170376"/>
        <n v="463789326"/>
        <n v="480641595"/>
        <n v="62543466"/>
        <n v="337187487"/>
        <n v="479134224"/>
        <n v="195240032"/>
        <n v="53988291"/>
        <n v="692303730"/>
        <n v="21077496"/>
        <n v="227758557"/>
        <n v="17552808"/>
        <n v="263340182"/>
        <n v="581761616"/>
        <n v="631659303"/>
        <n v="303107644"/>
        <n v="94851120"/>
        <n v="412986600"/>
        <n v="394706934"/>
        <n v="531111079"/>
        <n v="584279664"/>
        <n v="480073874"/>
        <n v="540964125"/>
        <n v="119037975"/>
        <n v="367311639"/>
        <n v="98111760"/>
        <n v="226939244"/>
        <n v="121251760"/>
        <n v="770605719"/>
        <n v="441962202"/>
        <n v="857306840"/>
        <n v="789407775"/>
        <n v="261039016"/>
        <n v="1022037103"/>
        <n v="124226712"/>
        <n v="948177558"/>
        <n v="18761808"/>
        <n v="29015800"/>
        <n v="521869256"/>
        <n v="228668836"/>
        <n v="344690451"/>
        <n v="560839552"/>
        <n v="259738614"/>
        <n v="522406872"/>
        <n v="352390416"/>
        <n v="296657504"/>
        <n v="184346921"/>
        <n v="1028166432"/>
        <n v="332820696"/>
        <n v="623122200"/>
        <n v="296516648"/>
        <n v="127241490"/>
        <n v="584673816"/>
        <n v="416104161"/>
        <n v="192673179"/>
        <n v="544830342"/>
        <n v="177607485"/>
        <n v="285603947"/>
        <n v="73420200"/>
        <n v="324551760"/>
        <n v="156386052"/>
        <n v="149026014"/>
        <n v="203497425"/>
        <n v="22344560"/>
        <n v="259683381"/>
        <n v="880359705"/>
        <n v="87866972"/>
        <n v="215738928"/>
        <n v="69602676"/>
        <n v="84932484"/>
        <n v="24704232"/>
        <n v="260864304"/>
        <n v="189499830"/>
        <n v="961522002"/>
        <n v="1001183848"/>
        <n v="342999631"/>
        <n v="60188716"/>
        <n v="276553620"/>
        <n v="798120146"/>
        <n v="72836060"/>
        <n v="467329704"/>
        <n v="133359063"/>
        <n v="319894032"/>
        <n v="320951040"/>
        <n v="298791054"/>
        <n v="307765623"/>
        <n v="62707330"/>
        <n v="756594636"/>
        <n v="115311886"/>
        <n v="407320046"/>
        <n v="708150440"/>
        <n v="833768754"/>
        <n v="500335896"/>
        <n v="371939256"/>
        <n v="539738550"/>
        <n v="349371120"/>
        <n v="38803892"/>
        <n v="426032568"/>
        <n v="130313172"/>
        <n v="712549840"/>
        <n v="105225978"/>
        <n v="671809182"/>
        <n v="1029959535"/>
        <n v="177411840"/>
        <n v="186047532"/>
        <n v="113263920"/>
        <n v="146818078"/>
        <n v="161466603"/>
        <n v="114977760"/>
        <n v="300833973"/>
        <n v="313207020"/>
        <n v="64313448"/>
        <n v="514513104"/>
        <n v="84039801"/>
        <n v="248976000"/>
        <n v="337058027"/>
        <n v="110501349"/>
        <n v="142129200"/>
        <n v="473702020"/>
        <n v="317783356"/>
        <n v="585108576"/>
        <n v="142189292"/>
        <n v="966137931"/>
        <n v="659108190"/>
        <n v="901546633"/>
        <n v="128290470"/>
        <n v="658060865"/>
        <n v="425837616"/>
        <n v="427949488"/>
        <n v="421985235"/>
        <n v="396741512"/>
        <n v="66115512"/>
        <n v="416862520"/>
        <n v="669419847"/>
        <n v="741579916"/>
        <n v="111478412"/>
        <n v="152005028"/>
        <n v="345071216"/>
        <n v="108211840"/>
        <n v="252855575"/>
        <n v="156921070"/>
        <n v="751118096"/>
        <n v="629305796"/>
        <n v="1088205096"/>
        <n v="198926026"/>
        <n v="522337820"/>
        <n v="510875937"/>
        <n v="338684736"/>
        <n v="459273888"/>
        <n v="159478088"/>
        <n v="820384464"/>
        <n v="719976290"/>
        <n v="1028078670"/>
        <n v="203091380"/>
        <n v="110872300"/>
        <n v="650854848"/>
        <n v="12025860"/>
        <n v="325701648"/>
        <n v="615970786"/>
        <n v="342839024"/>
        <n v="85363424"/>
        <n v="34050828"/>
        <n v="50358040"/>
        <n v="519611920"/>
        <n v="271821925"/>
        <n v="74595444"/>
        <n v="847558348"/>
        <n v="117672786"/>
        <n v="981106850"/>
        <n v="844827456"/>
        <n v="411304950"/>
        <n v="176156946"/>
        <n v="170212360"/>
        <n v="628101845"/>
        <n v="336694832"/>
        <n v="248225792"/>
        <n v="195240512"/>
        <n v="35608325"/>
        <n v="514509996"/>
        <n v="210399760"/>
        <n v="366986788"/>
        <n v="648250320"/>
        <n v="231176360"/>
        <n v="290687180"/>
        <n v="430734908"/>
        <n v="213484380"/>
        <n v="16819392"/>
        <n v="319561632"/>
        <n v="400998015"/>
        <n v="417444222"/>
        <n v="129716811"/>
        <n v="593967647"/>
        <n v="677259376"/>
        <n v="3479031"/>
        <n v="369461884"/>
        <n v="373475514"/>
        <n v="378777680"/>
        <n v="312204534"/>
        <n v="141852700"/>
        <n v="37689311"/>
        <n v="450870668"/>
        <n v="155251486"/>
        <n v="588530250"/>
        <n v="626128242"/>
        <n v="290947860"/>
        <n v="232455444"/>
        <n v="746670150"/>
        <n v="222119184"/>
        <n v="250647048"/>
        <n v="413023347"/>
        <n v="126179606"/>
        <n v="473694585"/>
        <n v="187233198"/>
        <n v="449765760"/>
        <n v="94520216"/>
        <n v="138688282"/>
        <n v="151979487"/>
        <n v="310112066"/>
        <n v="280073664"/>
        <n v="877322355"/>
        <n v="325817799"/>
        <n v="121845340"/>
        <n v="615397125"/>
        <n v="550756604"/>
        <n v="51451250"/>
        <n v="257168340"/>
        <n v="460848534"/>
        <n v="301738660"/>
        <n v="102773436"/>
        <n v="648633344"/>
        <n v="284934174"/>
        <n v="728562081"/>
        <n v="283298521"/>
        <n v="621848932"/>
        <n v="39083538"/>
        <n v="168590826"/>
        <n v="275879472"/>
        <n v="343541341"/>
        <n v="115348058"/>
        <n v="574926093"/>
        <n v="37053800"/>
        <n v="383456877"/>
        <n v="140200038"/>
        <n v="326287215"/>
        <n v="57065400"/>
        <n v="436221084"/>
        <n v="90692128"/>
        <n v="361696335"/>
        <n v="12750391"/>
        <n v="588626415"/>
        <n v="228741800"/>
        <n v="275342600"/>
        <n v="80034938"/>
        <n v="493027378"/>
        <n v="222940710"/>
        <n v="288031770"/>
        <n v="576993312"/>
        <n v="119680491"/>
        <n v="453693756"/>
        <n v="160376874"/>
        <n v="482176028"/>
        <n v="325292138"/>
        <n v="970587960"/>
        <n v="159949569"/>
        <n v="506853268"/>
        <n v="383328960"/>
        <n v="850264550"/>
        <n v="153655860"/>
        <n v="732481947"/>
        <n v="496791240"/>
        <n v="591768528"/>
        <n v="507859521"/>
        <n v="207189678"/>
        <n v="430582256"/>
        <n v="188782344"/>
        <n v="240695154"/>
        <n v="753132600"/>
        <n v="1149173798"/>
        <n v="56426664"/>
        <n v="162967133"/>
        <n v="269467264"/>
        <n v="781862620"/>
        <n v="312654250"/>
        <n v="416375520"/>
        <n v="191909032"/>
        <n v="233115013"/>
        <n v="87624873"/>
        <n v="150900932"/>
        <n v="335901104"/>
        <n v="464989926"/>
        <n v="920406852"/>
        <n v="112288778"/>
        <n v="409884815"/>
        <n v="219471870"/>
        <n v="216531070"/>
        <n v="91385090"/>
        <n v="190353837"/>
        <n v="544363588"/>
        <n v="217066064"/>
        <n v="679732519"/>
        <n v="616696808"/>
        <n v="168640968"/>
        <n v="434589408"/>
        <n v="267899328"/>
        <n v="165333056"/>
        <n v="382293000"/>
        <n v="244835805"/>
        <n v="460540495"/>
        <n v="64271119"/>
        <n v="736022500"/>
        <n v="731630199"/>
        <n v="430324180"/>
        <n v="193721310"/>
        <n v="74887888"/>
        <n v="88204025"/>
        <n v="616948692"/>
        <n v="246141693"/>
        <n v="296391312"/>
        <n v="677050180"/>
        <n v="422953444"/>
        <n v="571163923"/>
        <n v="370905486"/>
        <n v="45427949"/>
        <n v="254063096"/>
        <n v="1048413548"/>
        <n v="62516116"/>
        <n v="962843560"/>
        <n v="825901216"/>
        <n v="236497156"/>
        <n v="438016332"/>
        <n v="155707016"/>
        <n v="370526904"/>
        <n v="293929900"/>
        <n v="618792174"/>
        <n v="199459912"/>
        <n v="250070090"/>
        <n v="152208760"/>
        <n v="538717420"/>
        <n v="288984528"/>
        <n v="177722720"/>
        <n v="204778086"/>
        <n v="712734100"/>
        <n v="480480836"/>
        <n v="351968568"/>
        <n v="489571411"/>
        <n v="961902000"/>
        <n v="797722926"/>
        <n v="412671754"/>
        <n v="261403560"/>
        <n v="478010274"/>
        <n v="579407010"/>
        <n v="50675016"/>
        <n v="158403608"/>
        <n v="53723340"/>
        <n v="340527420"/>
        <n v="360234027"/>
        <n v="65430646"/>
        <n v="337379584"/>
        <n v="599012375"/>
        <n v="923032590"/>
        <n v="89217828"/>
        <n v="480851748"/>
        <n v="640273194"/>
        <n v="749695663"/>
        <n v="169575416"/>
        <n v="182646744"/>
        <n v="36793240"/>
        <n v="530613804"/>
        <n v="516485051"/>
        <n v="411637839"/>
        <n v="389840376"/>
        <n v="128234600"/>
        <n v="150650555"/>
        <n v="170691350"/>
        <n v="69652128"/>
        <n v="648691488"/>
        <n v="586296444"/>
        <n v="116841882"/>
        <n v="74598484"/>
        <n v="12060845"/>
        <n v="83386804"/>
        <n v="100014885"/>
        <n v="510941200"/>
        <n v="70936034"/>
        <n v="499453408"/>
        <n v="47065397"/>
        <n v="741083520"/>
        <n v="270487515"/>
        <n v="198010279"/>
        <n v="49294776"/>
        <n v="459263480"/>
        <n v="199093829"/>
        <n v="165722704"/>
        <n v="149944660"/>
        <n v="263630416"/>
        <n v="232543265"/>
        <n v="166153854"/>
        <n v="77138776"/>
        <n v="244766544"/>
        <n v="429581764"/>
        <n v="797364000"/>
        <n v="57675558"/>
        <n v="827348928"/>
        <n v="391998750"/>
        <n v="6621264"/>
        <n v="308355250"/>
        <n v="288929088"/>
        <n v="38451582"/>
        <n v="320764903"/>
        <n v="51028284"/>
        <n v="22945264"/>
        <n v="130055018"/>
        <n v="417869596"/>
        <n v="110756312"/>
        <n v="846903480"/>
        <n v="77706320"/>
        <n v="503003844"/>
        <n v="140051200"/>
        <n v="259404768"/>
        <n v="342589664"/>
        <n v="88312672"/>
        <n v="236467132"/>
        <n v="779190496"/>
        <n v="300118318"/>
        <n v="610905706"/>
        <n v="790177750"/>
        <n v="194038964"/>
        <n v="867338164"/>
        <n v="454793904"/>
        <n v="99222000"/>
        <n v="477868204"/>
        <n v="341085888"/>
        <n v="144978840"/>
        <n v="412118234"/>
        <n v="142597784"/>
        <n v="693119886"/>
        <n v="211684480"/>
        <n v="344606514"/>
        <n v="842584788"/>
        <n v="698382260"/>
        <n v="177081336"/>
        <n v="715239429"/>
        <n v="854234880"/>
        <n v="333847266"/>
        <n v="639772082"/>
        <n v="667180024"/>
        <n v="350444952"/>
        <n v="841949744"/>
        <n v="613620480"/>
        <n v="779965228"/>
        <n v="615221733"/>
        <n v="319911405"/>
        <n v="1002793088"/>
        <n v="78833934"/>
        <n v="357375276"/>
        <n v="272050784"/>
        <n v="210257931"/>
        <n v="141715389"/>
        <n v="141417060"/>
        <n v="276848039"/>
        <n v="1009288665"/>
        <n v="343066752"/>
        <n v="88487748"/>
        <n v="233917704"/>
        <n v="1095461292"/>
        <n v="637695974"/>
        <n v="433170530"/>
        <n v="13262872"/>
        <n v="612956750"/>
        <n v="282529884"/>
        <n v="696833620"/>
        <n v="477274014"/>
        <n v="178893522"/>
        <n v="140670855"/>
        <n v="900781894"/>
        <n v="27636694"/>
        <n v="53642142"/>
        <n v="245217270"/>
        <n v="457718730"/>
        <n v="355595152"/>
        <n v="408081050"/>
        <n v="309975519"/>
        <n v="202513433"/>
        <n v="263362113"/>
        <n v="323632650"/>
        <n v="464687838"/>
        <n v="208846626"/>
        <n v="525386214"/>
        <n v="383513468"/>
        <n v="131633397"/>
        <n v="204449688"/>
        <n v="574038870"/>
        <n v="143793720"/>
        <n v="21052908"/>
        <n v="95220438"/>
        <n v="552632090"/>
        <n v="253322501"/>
        <n v="85267476"/>
        <n v="95505235"/>
        <n v="1165822240"/>
        <n v="797790579"/>
        <n v="929593783"/>
        <n v="447060016"/>
        <n v="903130512"/>
        <n v="831809146"/>
        <n v="572300140"/>
        <n v="22583875"/>
        <n v="334578825"/>
        <n v="964982119"/>
        <n v="322897346"/>
        <n v="309647520"/>
        <n v="710912937"/>
        <n v="31663200"/>
        <n v="368776868"/>
        <n v="224003402"/>
        <n v="368617596"/>
        <n v="31349752"/>
        <n v="280798397"/>
        <n v="167378832"/>
        <n v="92751546"/>
        <n v="695865024"/>
        <n v="269984106"/>
        <n v="182443176"/>
        <n v="131184630"/>
        <n v="21029750"/>
        <n v="106546308"/>
        <n v="310385312"/>
        <n v="37224810"/>
        <n v="241557692"/>
        <n v="812556578"/>
        <n v="844955600"/>
        <n v="173957784"/>
        <n v="437917856"/>
        <n v="217812993"/>
        <n v="621835224"/>
        <n v="748062350"/>
        <n v="189027270"/>
        <n v="230082000"/>
        <n v="118611319"/>
        <n v="190969239"/>
        <n v="359499192"/>
        <n v="135236120"/>
        <n v="270020608"/>
        <n v="320832434"/>
        <n v="825155474"/>
        <n v="567296895"/>
        <n v="63040395"/>
        <n v="602693310"/>
        <n v="267015512"/>
        <n v="193147290"/>
        <n v="162866274"/>
        <n v="331627317"/>
        <n v="110289600"/>
        <n v="28784820"/>
        <n v="606143235"/>
        <n v="63537900"/>
        <n v="201682900"/>
        <n v="734699328"/>
        <n v="96482937"/>
        <n v="117387790"/>
        <n v="145006425"/>
        <n v="922017753"/>
        <n v="678895448"/>
        <n v="484775408"/>
        <n v="162638981"/>
        <n v="225270614"/>
        <n v="767993468"/>
        <n v="511252332"/>
        <n v="350081897"/>
        <n v="452864930"/>
        <n v="319908330"/>
        <n v="108650984"/>
        <n v="922038732"/>
        <n v="845905970"/>
        <n v="834549097"/>
        <n v="319465485"/>
        <n v="306318564"/>
        <n v="234812704"/>
        <n v="445600250"/>
        <n v="207871425"/>
        <n v="500414912"/>
        <n v="115464051"/>
        <n v="89491203"/>
        <n v="144297096"/>
        <n v="1002275079"/>
        <n v="765787500"/>
        <n v="568763028"/>
        <n v="263557728"/>
        <n v="243022498"/>
        <n v="42928576"/>
        <n v="258793029"/>
        <n v="729484269"/>
        <n v="727477092"/>
        <n v="598165077"/>
        <n v="153695232"/>
        <n v="82252584"/>
        <n v="889129409"/>
        <n v="198419160"/>
        <n v="481196322"/>
        <n v="729289260"/>
        <n v="136706000"/>
        <n v="560103720"/>
        <n v="54580032"/>
        <n v="139167816"/>
        <n v="1090048246"/>
        <n v="536160267"/>
        <n v="551888250"/>
        <n v="135369850"/>
        <n v="649496760"/>
        <n v="267536830"/>
        <n v="457791620"/>
        <n v="246622560"/>
        <n v="217814518"/>
        <n v="275441256"/>
        <n v="52386201"/>
        <n v="415519200"/>
        <n v="93314224"/>
        <n v="410771820"/>
        <n v="464439864"/>
        <n v="174681906"/>
        <n v="15788784"/>
        <n v="406830654"/>
        <n v="272443170"/>
        <n v="260330985"/>
        <n v="298931964"/>
        <n v="123260450"/>
        <n v="407342852"/>
        <n v="212342592"/>
        <n v="476071068"/>
        <n v="210360436"/>
        <n v="434950256"/>
        <n v="21672568"/>
        <n v="414054080"/>
        <n v="156163332"/>
        <n v="1083059448"/>
        <n v="158006253"/>
        <n v="105469618"/>
        <n v="530797388"/>
        <n v="428429604"/>
        <n v="176833585"/>
        <n v="495657836"/>
        <n v="760448448"/>
        <n v="46900350"/>
        <n v="173977596"/>
        <n v="439745280"/>
        <n v="116731182"/>
        <n v="699470135"/>
        <n v="43706215"/>
        <n v="719802864"/>
        <n v="346951250"/>
        <n v="765656878"/>
        <n v="103435992"/>
        <n v="147154974"/>
        <n v="1098902210"/>
        <n v="306722572"/>
        <n v="288815762"/>
        <n v="661045168"/>
        <n v="548923088"/>
        <n v="913931655"/>
        <n v="190664348"/>
        <n v="262929602"/>
        <n v="879486300"/>
        <n v="157880724"/>
        <n v="286928928"/>
        <n v="622354764"/>
        <n v="215835313"/>
        <n v="231001848"/>
        <n v="227057200"/>
        <n v="236459650"/>
        <n v="119968838"/>
        <n v="505571355"/>
        <n v="714583849"/>
        <n v="970982934"/>
        <n v="1068047205"/>
        <n v="516465115"/>
        <n v="252929979"/>
        <n v="224604975"/>
        <n v="386304360"/>
        <n v="564928936"/>
        <n v="335050712"/>
        <n v="662921955"/>
        <n v="205750476"/>
        <n v="908042805"/>
        <n v="683756708"/>
        <n v="331556272"/>
        <n v="361975040"/>
        <n v="416443392"/>
        <n v="247965156"/>
        <n v="281059776"/>
        <n v="705791846"/>
        <n v="509697657"/>
        <n v="795612036"/>
        <n v="117125400"/>
        <n v="370065674"/>
        <n v="353233851"/>
        <n v="108989825"/>
        <n v="932630952"/>
        <n v="461551878"/>
        <n v="176830821"/>
        <n v="391934527"/>
        <n v="85617618"/>
        <n v="730267200"/>
        <n v="103278604"/>
        <n v="311462325"/>
        <n v="128135844"/>
        <n v="894445605"/>
        <n v="544820760"/>
        <n v="114398844"/>
        <n v="695790416"/>
        <n v="659773356"/>
        <n v="487622700"/>
        <n v="761047898"/>
        <n v="157897458"/>
        <n v="25078446"/>
        <n v="208736684"/>
        <n v="640170544"/>
        <n v="370913400"/>
        <n v="697785600"/>
        <n v="292713180"/>
        <n v="57917432"/>
        <n v="74207200"/>
        <n v="453687806"/>
        <n v="385208616"/>
        <n v="369655590"/>
        <n v="79765047"/>
        <n v="722380057"/>
        <n v="190561040"/>
        <n v="855018435"/>
        <n v="365666210"/>
        <n v="688102385"/>
        <n v="201195256"/>
        <n v="926847846"/>
        <n v="214248912"/>
        <n v="680177360"/>
        <n v="754209981"/>
        <n v="369199264"/>
        <n v="489315134"/>
        <n v="540803695"/>
        <n v="1054116000"/>
        <n v="227689558"/>
        <n v="199723692"/>
        <n v="167835010"/>
        <n v="16378152"/>
        <n v="1038883440"/>
        <n v="992927709"/>
        <n v="89588116"/>
        <n v="74783604"/>
        <n v="793121040"/>
        <n v="353184830"/>
        <n v="24311952"/>
        <n v="693566592"/>
        <n v="532417923"/>
        <n v="983834896"/>
        <n v="656694091"/>
        <n v="1080472400"/>
        <n v="59576681"/>
        <n v="478142604"/>
        <n v="608599160"/>
        <n v="347269473"/>
        <n v="114546546"/>
        <n v="507513360"/>
        <n v="17620668"/>
        <n v="98146356"/>
        <n v="381752177"/>
        <n v="116419500"/>
        <n v="787755124"/>
        <n v="171666912"/>
        <n v="56664296"/>
        <n v="404935200"/>
        <n v="217755000"/>
        <n v="580825248"/>
        <n v="142310140"/>
        <n v="953532416"/>
        <n v="196082964"/>
        <n v="999554580"/>
        <n v="1106509824"/>
        <n v="210170505"/>
        <n v="547525236"/>
        <n v="206092000"/>
        <n v="141009376"/>
        <n v="207129000"/>
        <n v="646323030"/>
        <n v="77884416"/>
        <n v="103481010"/>
        <n v="235980640"/>
        <n v="426921630"/>
        <n v="88914472"/>
        <n v="45407424"/>
        <n v="996712583"/>
        <n v="193981392"/>
        <n v="47349264"/>
        <n v="376905555"/>
        <n v="121924062"/>
        <n v="95135700"/>
        <n v="225112566"/>
        <n v="371746970"/>
        <n v="345889148"/>
        <n v="844449682"/>
        <n v="540397494"/>
        <n v="658650609"/>
        <n v="60873832"/>
        <n v="281228280"/>
        <n v="363328828"/>
        <n v="597985167"/>
        <n v="457056096"/>
        <n v="120302368"/>
        <n v="111574162"/>
        <n v="296255508"/>
        <n v="529121878"/>
        <n v="111357013"/>
        <n v="529985188"/>
        <n v="119376785"/>
        <n v="621138216"/>
        <n v="206021035"/>
        <n v="81474624"/>
        <n v="546355464"/>
        <n v="1009982414"/>
        <n v="546916915"/>
        <n v="419437872"/>
        <n v="425368104"/>
        <n v="218180259"/>
        <n v="348353180"/>
        <n v="828838380"/>
        <n v="1020927798"/>
        <n v="1087175712"/>
        <n v="74368008"/>
        <n v="655749276"/>
        <n v="341350652"/>
        <n v="316020240"/>
        <n v="131863410"/>
        <n v="436339539"/>
        <n v="328306850"/>
        <n v="355326862"/>
        <n v="1027898253"/>
        <n v="596707202"/>
        <n v="921123852"/>
        <n v="300157588"/>
        <n v="399857256"/>
        <n v="244124868"/>
        <n v="177218667"/>
        <n v="105085815"/>
        <n v="212857434"/>
        <n v="429074718"/>
        <n v="625033129"/>
        <n v="13749500"/>
        <n v="469330456"/>
        <n v="912947585"/>
        <n v="341880320"/>
        <n v="396169064"/>
        <n v="133022779"/>
        <n v="193554970"/>
        <n v="298465295"/>
        <n v="341284559"/>
        <n v="593975432"/>
        <n v="135807852"/>
        <n v="665606146"/>
        <n v="402026096"/>
        <n v="452841340"/>
        <n v="246010094"/>
        <n v="401141079"/>
        <n v="638419356"/>
        <n v="49578496"/>
        <n v="327778600"/>
        <n v="285310834"/>
        <n v="598402485"/>
        <n v="217604219"/>
        <n v="541750638"/>
        <n v="564614544"/>
        <n v="654201648"/>
        <n v="471049824"/>
        <n v="166747328"/>
        <n v="606541256"/>
        <n v="49911648"/>
        <n v="92851620"/>
        <n v="12689061"/>
        <n v="370883825"/>
        <n v="234371328"/>
        <n v="917539104"/>
        <n v="6989136"/>
        <n v="187537812"/>
        <n v="357530745"/>
        <n v="171240735"/>
        <n v="219778805"/>
        <n v="313216562"/>
        <n v="596449150"/>
        <n v="83720175"/>
        <n v="665222976"/>
        <n v="80844512"/>
        <n v="721920654"/>
        <n v="370274784"/>
        <n v="42291796"/>
        <n v="493534701"/>
        <n v="413222694"/>
        <n v="111349956"/>
        <n v="183463848"/>
        <n v="421131908"/>
        <n v="28315417"/>
        <n v="136356150"/>
        <n v="23234622"/>
        <n v="33456342"/>
        <n v="548991099"/>
        <n v="897158181"/>
        <n v="462296316"/>
        <n v="644908954"/>
        <n v="260713440"/>
        <n v="877413350"/>
        <n v="415489380"/>
        <n v="264723056"/>
        <n v="78143660"/>
        <n v="215086482"/>
        <n v="336810964"/>
        <n v="18210600"/>
        <n v="295689968"/>
        <n v="242335638"/>
        <n v="30815465"/>
        <n v="612975627"/>
        <n v="640070475"/>
        <n v="46139978"/>
        <n v="333408279"/>
        <n v="571261900"/>
        <n v="1013289728"/>
        <n v="479623935"/>
        <n v="80690775"/>
        <n v="285177976"/>
        <n v="220930062"/>
        <n v="188589880"/>
        <n v="248815842"/>
        <n v="252297829"/>
        <n v="226056545"/>
        <n v="366155804"/>
        <n v="359036436"/>
        <n v="130746168"/>
        <n v="648465272"/>
        <n v="825562797"/>
        <n v="31041720"/>
        <n v="681749640"/>
        <n v="694368540"/>
        <n v="195548892"/>
        <n v="286737500"/>
        <n v="245058215"/>
        <n v="553008133"/>
        <n v="225143485"/>
        <n v="77597300"/>
        <n v="234791520"/>
        <n v="19925088"/>
        <n v="16182600"/>
        <n v="159179592"/>
        <n v="151090290"/>
        <n v="439029528"/>
        <n v="495602547"/>
        <n v="519147720"/>
        <n v="457840350"/>
        <n v="436707936"/>
        <n v="269158293"/>
        <n v="24262446"/>
        <n v="778816132"/>
        <n v="403255370"/>
        <n v="114085400"/>
        <n v="159341787"/>
        <n v="254426312"/>
        <n v="379958058"/>
        <n v="563167728"/>
        <n v="181863503"/>
        <n v="82329312"/>
        <n v="433902072"/>
        <n v="110786484"/>
        <n v="38655144"/>
        <n v="199552646"/>
        <n v="628807969"/>
        <n v="497030880"/>
        <n v="684967920"/>
        <n v="92567448"/>
        <n v="331139919"/>
        <n v="275625297"/>
        <n v="102891256"/>
        <n v="154696344"/>
        <n v="331345130"/>
        <n v="842998626"/>
        <n v="323873183"/>
        <n v="182861250"/>
        <n v="129998428"/>
        <n v="1103553675"/>
        <n v="88945644"/>
        <n v="207938874"/>
        <n v="209543136"/>
        <n v="135150849"/>
        <n v="462800982"/>
        <n v="466787340"/>
        <n v="28894493"/>
        <n v="56027466"/>
        <n v="48224071"/>
        <n v="15018000"/>
        <n v="344472944"/>
        <n v="350310583"/>
        <n v="373189152"/>
        <n v="59625121"/>
        <n v="120670505"/>
        <n v="1068800130"/>
        <n v="335347572"/>
        <n v="965236572"/>
        <n v="304296101"/>
        <n v="404952000"/>
        <n v="666844666"/>
        <n v="120954210"/>
        <n v="176719424"/>
        <n v="463235010"/>
        <n v="82714800"/>
        <n v="32816484"/>
        <n v="19674858"/>
        <n v="371236926"/>
        <n v="250344718"/>
        <n v="18258540"/>
        <n v="117981851"/>
        <n v="24489675"/>
        <n v="327659904"/>
        <n v="497496363"/>
        <n v="36663578"/>
        <n v="12379206"/>
        <n v="751069808"/>
        <n v="239233728"/>
        <n v="326375335"/>
        <n v="98851095"/>
        <n v="603548730"/>
        <n v="550998786"/>
        <n v="777478072"/>
        <n v="180327840"/>
        <n v="685943622"/>
        <n v="315023346"/>
        <n v="324239226"/>
        <n v="78514375"/>
        <n v="325830739"/>
        <n v="233720858"/>
        <n v="819452823"/>
        <n v="667672488"/>
        <n v="188868231"/>
        <n v="20672912"/>
        <n v="690321091"/>
        <n v="49171833"/>
        <n v="35541438"/>
        <n v="68627360"/>
        <n v="503593188"/>
        <n v="252789390"/>
        <n v="349776103"/>
        <n v="45620933"/>
        <n v="271573680"/>
        <n v="790834737"/>
        <n v="22785930"/>
        <n v="650275518"/>
        <n v="59164218"/>
        <n v="866997250"/>
        <n v="209900724"/>
        <n v="477665784"/>
        <n v="130984287"/>
        <n v="124590438"/>
        <n v="71371700"/>
        <n v="270983481"/>
        <n v="540351717"/>
        <n v="195393648"/>
        <n v="627529287"/>
        <n v="181739896"/>
        <n v="79832170"/>
        <n v="305193822"/>
        <n v="150161522"/>
        <n v="720135244"/>
        <n v="272886754"/>
        <n v="556874667"/>
        <n v="913658018"/>
        <n v="439451850"/>
        <n v="167925556"/>
        <n v="167025700"/>
        <n v="93805258"/>
        <n v="408243420"/>
        <n v="637919960"/>
        <n v="543826150"/>
        <n v="184114568"/>
        <n v="561414594"/>
        <n v="852284781"/>
        <n v="751203443"/>
        <n v="839043296"/>
        <n v="319740460"/>
        <n v="1016767636"/>
        <n v="183860584"/>
        <n v="366494738"/>
        <n v="364807116"/>
        <n v="182446236"/>
        <n v="19811052"/>
        <n v="487107188"/>
        <n v="229231140"/>
        <n v="28436240"/>
        <n v="458445564"/>
        <n v="581203424"/>
        <n v="64466220"/>
        <n v="1062863970"/>
        <n v="597713740"/>
        <n v="102596890"/>
        <n v="18586018"/>
        <n v="114381168"/>
        <n v="54567062"/>
        <n v="347631791"/>
        <n v="121532830"/>
        <n v="75555948"/>
        <n v="310272123"/>
        <n v="303704055"/>
        <n v="541528020"/>
        <n v="94830866"/>
        <n v="533402100"/>
        <n v="830215467"/>
        <n v="16470000"/>
        <n v="529195296"/>
        <n v="410053413"/>
        <n v="896918832"/>
        <n v="374856300"/>
        <n v="57832104"/>
        <n v="454436411"/>
        <n v="584326548"/>
        <n v="36332975"/>
        <n v="855671477"/>
        <n v="72701055"/>
        <n v="504100345"/>
        <n v="220091904"/>
        <n v="805635648"/>
        <n v="347084435"/>
        <n v="491298900"/>
        <n v="260935680"/>
        <n v="24669040"/>
        <n v="613503804"/>
        <n v="215592267"/>
        <n v="625645655"/>
        <n v="644392953"/>
        <n v="237849600"/>
        <n v="509080804"/>
        <n v="798714591"/>
        <n v="575598444"/>
        <n v="359432960"/>
        <n v="884365208"/>
        <n v="21605487"/>
        <n v="576196368"/>
        <n v="135764244"/>
        <n v="196369228"/>
        <n v="593016464"/>
        <n v="746892736"/>
        <n v="606325850"/>
        <n v="781704150"/>
        <n v="212005710"/>
        <n v="456102045"/>
        <n v="191843912"/>
        <n v="34396800"/>
        <n v="661455297"/>
        <n v="23508864"/>
        <n v="637513154"/>
        <n v="106702191"/>
        <n v="358306100"/>
        <n v="1022226920"/>
        <n v="261279954"/>
        <n v="745492096"/>
        <n v="394557606"/>
        <n v="71170842"/>
        <n v="599172210"/>
        <n v="692798603"/>
        <n v="598882349"/>
        <n v="126096408"/>
        <n v="347156592"/>
        <n v="194033750"/>
        <n v="186219960"/>
        <n v="121201134"/>
        <n v="242777466"/>
        <n v="283086958"/>
        <n v="101445604"/>
        <n v="451091154"/>
        <n v="288421653"/>
        <n v="421052904"/>
        <n v="179244693"/>
        <n v="598714883"/>
        <n v="1013728056"/>
        <n v="351616410"/>
        <n v="470169034"/>
        <n v="210197988"/>
        <n v="444445926"/>
        <n v="250674384"/>
        <n v="582319749"/>
        <n v="213527380"/>
        <n v="603353546"/>
        <n v="366158572"/>
        <n v="665561498"/>
        <n v="207525856"/>
        <n v="216150605"/>
        <n v="616239426"/>
        <n v="563583306"/>
        <n v="49203559"/>
        <n v="128051371"/>
        <n v="31659804"/>
        <n v="415405105"/>
        <n v="492261341"/>
        <n v="281612862"/>
        <n v="139524732"/>
        <n v="494706602"/>
        <n v="234317610"/>
        <n v="197450451"/>
        <n v="551837115"/>
        <n v="111338938"/>
        <n v="47762520"/>
        <n v="985871840"/>
        <n v="15065286"/>
        <n v="556230507"/>
        <n v="140150040"/>
        <n v="31795481"/>
        <n v="38339985"/>
        <n v="430234704"/>
        <n v="910061670"/>
        <n v="105231450"/>
        <n v="465442468"/>
        <n v="9443665"/>
        <n v="269383550"/>
        <n v="571292688"/>
        <n v="16841520"/>
        <n v="68093298"/>
        <n v="606630920"/>
        <n v="201421350"/>
        <n v="345425631"/>
        <n v="403759300"/>
        <n v="480013820"/>
        <n v="275132660"/>
        <n v="198387448"/>
        <n v="267971424"/>
        <n v="600134272"/>
        <n v="229368570"/>
        <n v="755528490"/>
        <n v="381739809"/>
        <n v="241642602"/>
        <n v="508738752"/>
        <n v="117544926"/>
        <n v="747651800"/>
        <n v="286336751"/>
        <n v="728696189"/>
        <n v="488007157"/>
        <n v="146434746"/>
        <n v="39109371"/>
        <n v="763980688"/>
        <n v="677097325"/>
        <n v="843618375"/>
        <n v="859622700"/>
        <n v="38139642"/>
        <n v="292200468"/>
        <n v="70531235"/>
        <n v="230970310"/>
        <n v="154373388"/>
        <n v="194253588"/>
        <n v="172055175"/>
        <n v="554055440"/>
        <n v="111323744"/>
        <n v="959060050"/>
        <n v="150893232"/>
        <n v="12864206"/>
        <n v="327358784"/>
        <n v="299938797"/>
        <n v="437467536"/>
        <n v="346592700"/>
        <n v="721414746"/>
        <n v="572626731"/>
        <n v="98223860"/>
        <n v="234614018"/>
        <n v="212752785"/>
        <n v="642261937"/>
        <n v="87794704"/>
        <n v="636300616"/>
        <n v="475384756"/>
        <n v="276925835"/>
        <n v="1081242986"/>
        <n v="95183725"/>
        <n v="374831677"/>
        <n v="474119220"/>
        <n v="133360700"/>
        <n v="267593890"/>
        <n v="74496289"/>
        <n v="90050106"/>
        <n v="890296398"/>
        <n v="1025966340"/>
        <n v="550541502"/>
        <n v="463968910"/>
        <n v="297211068"/>
        <n v="335884318"/>
        <n v="969267600"/>
        <n v="244802959"/>
        <n v="396192208"/>
        <n v="33731694"/>
        <n v="10094910"/>
        <n v="842376942"/>
        <n v="216360144"/>
        <n v="211037796"/>
        <n v="466854696"/>
        <n v="5819937"/>
        <n v="194149340"/>
        <n v="303854380"/>
        <n v="1008987555"/>
        <n v="227760390"/>
        <n v="617121824"/>
        <n v="65463420"/>
        <n v="50666940"/>
        <n v="688641885"/>
        <n v="841453291"/>
        <n v="387983316"/>
        <n v="125754078"/>
        <n v="344670592"/>
        <n v="127842572"/>
        <n v="450097230"/>
        <n v="393333248"/>
        <n v="276190067"/>
        <n v="182101168"/>
        <n v="495265052"/>
        <n v="389143040"/>
        <n v="293063612"/>
        <n v="1126020075"/>
        <n v="289758504"/>
        <n v="276842280"/>
        <n v="25525058"/>
        <n v="804177888"/>
        <n v="366635698"/>
        <n v="114192964"/>
        <n v="569560761"/>
        <n v="551893526"/>
        <n v="318363390"/>
        <n v="488265745"/>
        <n v="410130552"/>
        <n v="49317984"/>
        <n v="809421004"/>
        <n v="910990050"/>
        <n v="546867025"/>
        <n v="425096576"/>
        <n v="916976928"/>
        <n v="466681776"/>
        <n v="836060117"/>
        <n v="56009637"/>
        <n v="400922500"/>
        <n v="487432350"/>
        <n v="321551090"/>
        <n v="32732910"/>
        <n v="750736512"/>
        <n v="320738031"/>
        <n v="643375460"/>
        <n v="207309960"/>
        <n v="239382762"/>
        <n v="39919086"/>
        <n v="975124288"/>
        <n v="273920072"/>
        <n v="102034700"/>
        <n v="900879634"/>
        <n v="704110308"/>
        <n v="430947790"/>
        <n v="701038660"/>
        <n v="1177837848"/>
        <n v="370126148"/>
        <n v="839450605"/>
        <n v="887447156"/>
        <n v="557422470"/>
        <n v="343183140"/>
        <n v="74802040"/>
        <n v="238057280"/>
        <n v="518050223"/>
        <n v="171821934"/>
        <n v="139321812"/>
        <n v="585209344"/>
        <n v="542750670"/>
        <n v="29026784"/>
        <n v="736904480"/>
        <n v="147562875"/>
        <n v="775789322"/>
        <n v="275167175"/>
        <n v="86185666"/>
        <n v="64035678"/>
        <n v="117282816"/>
        <n v="736461947"/>
        <n v="757918757"/>
        <n v="174477420"/>
        <n v="363952920"/>
        <n v="364791864"/>
        <n v="250612040"/>
        <n v="992199114"/>
        <n v="319645992"/>
        <n v="78364360"/>
        <n v="803480104"/>
        <n v="363713490"/>
        <n v="57134484"/>
        <n v="519443730"/>
        <n v="253386489"/>
        <n v="244532323"/>
        <n v="647409268"/>
        <n v="330216304"/>
        <n v="175843512"/>
        <n v="725162130"/>
        <n v="504576623"/>
        <n v="631696416"/>
        <n v="31716410"/>
        <n v="361202971"/>
        <n v="62246608"/>
        <n v="329360625"/>
        <n v="9385740"/>
        <n v="278430336"/>
        <n v="119420350"/>
        <n v="324623684"/>
        <n v="99855834"/>
        <n v="437269624"/>
        <n v="255063600"/>
        <n v="420376492"/>
        <n v="28539252"/>
        <n v="602471520"/>
        <n v="300529872"/>
        <n v="396535364"/>
        <n v="693949677"/>
        <n v="192225090"/>
        <n v="731675120"/>
        <n v="635566503"/>
        <n v="420930929"/>
        <n v="161201280"/>
        <n v="227996496"/>
        <n v="179553411"/>
        <n v="217442340"/>
        <n v="301155624"/>
        <n v="75398322"/>
        <n v="411032570"/>
        <n v="249663715"/>
        <n v="718296337"/>
        <n v="282184704"/>
        <n v="146151720"/>
        <n v="142350514"/>
        <n v="451391274"/>
        <n v="740148472"/>
        <n v="1021303440"/>
        <n v="190337790"/>
        <n v="197584773"/>
        <n v="212834596"/>
        <n v="214914805"/>
        <n v="266884720"/>
        <n v="953760841"/>
        <n v="684911528"/>
        <n v="142605600"/>
        <n v="488644200"/>
        <n v="142091466"/>
        <n v="262658100"/>
        <n v="125716120"/>
        <n v="214299330"/>
        <n v="647913391"/>
        <n v="127729740"/>
        <n v="110739150"/>
        <n v="645782500"/>
        <n v="678966680"/>
        <n v="280844696"/>
        <n v="397910160"/>
        <n v="130825656"/>
        <n v="357748335"/>
        <n v="121422968"/>
        <n v="583851290"/>
        <n v="20986014"/>
        <n v="49654566"/>
        <n v="207426906"/>
        <n v="706527369"/>
        <n v="157625455"/>
        <n v="432147503"/>
        <n v="224753906"/>
        <n v="711924070"/>
        <n v="546134562"/>
        <n v="138293096"/>
        <n v="128350188"/>
        <n v="276280820"/>
        <n v="267155328"/>
        <n v="943533760"/>
        <n v="726148668"/>
        <n v="927189497"/>
        <n v="375335259"/>
        <n v="68856148"/>
        <n v="94524066"/>
        <n v="602937552"/>
        <n v="395285705"/>
        <n v="77578862"/>
        <n v="89161648"/>
        <n v="156007566"/>
        <n v="65490000"/>
        <n v="621098343"/>
        <n v="211664656"/>
        <n v="414091368"/>
        <n v="225881841"/>
        <n v="553091552"/>
        <n v="498348958"/>
        <n v="692137072"/>
        <n v="405319376"/>
        <n v="157694350"/>
        <n v="218592297"/>
        <n v="544439856"/>
        <n v="161270580"/>
        <n v="655211960"/>
        <n v="194118066"/>
        <n v="770394864"/>
        <n v="672252176"/>
        <n v="567696671"/>
        <n v="351660213"/>
        <n v="309268456"/>
        <n v="142176320"/>
        <n v="446970720"/>
        <n v="546266310"/>
        <n v="57954321"/>
        <n v="488683800"/>
        <n v="318812840"/>
        <n v="1075688328"/>
        <n v="789673495"/>
        <n v="1157709824"/>
        <n v="465331431"/>
        <n v="718113979"/>
        <n v="41420808"/>
        <n v="660459239"/>
        <n v="1078525812"/>
        <n v="755405952"/>
        <n v="249211612"/>
        <n v="142668325"/>
        <n v="978151590"/>
        <n v="821566200"/>
        <n v="583767918"/>
        <n v="626198768"/>
        <n v="56940606"/>
        <n v="362841192"/>
        <n v="904944374"/>
        <n v="615111928"/>
        <n v="250724877"/>
        <n v="373161756"/>
        <n v="126805846"/>
        <n v="291769164"/>
        <n v="585124535"/>
        <n v="428416560"/>
        <n v="390117691"/>
        <n v="847187010"/>
        <n v="518756425"/>
        <n v="323425314"/>
        <n v="661233160"/>
        <n v="52388450"/>
        <n v="187947004"/>
        <n v="36974256"/>
        <n v="446436820"/>
        <n v="520214613"/>
        <n v="860391515"/>
        <n v="503045236"/>
        <n v="202421387"/>
        <n v="33181671"/>
        <n v="92657213"/>
        <n v="658887325"/>
        <n v="276305028"/>
        <n v="583283496"/>
        <n v="123593344"/>
        <n v="626272416"/>
        <n v="229850592"/>
        <n v="774475936"/>
        <n v="206100579"/>
        <n v="895911960"/>
        <n v="571435662"/>
        <n v="664777533"/>
        <n v="550296860"/>
        <n v="126474355"/>
        <n v="641105204"/>
        <n v="110388916"/>
        <n v="318215758"/>
        <n v="387121710"/>
        <n v="403501452"/>
        <n v="368049330"/>
        <n v="101441626"/>
        <n v="679209520"/>
        <n v="295339857"/>
        <n v="636067241"/>
        <n v="521037831"/>
        <n v="705272680"/>
        <n v="142417890"/>
        <n v="130518919"/>
        <n v="611930330"/>
        <n v="35889516"/>
        <n v="505324342"/>
        <n v="264188544"/>
        <n v="746107392"/>
        <n v="57297692"/>
        <n v="239444964"/>
        <n v="729216221"/>
        <n v="178056414"/>
        <n v="226664080"/>
        <n v="599399521"/>
        <n v="196475500"/>
        <n v="542281169"/>
        <n v="159676672"/>
        <n v="611912178"/>
        <n v="341181056"/>
        <n v="320317920"/>
        <n v="90307917"/>
        <n v="372606696"/>
        <n v="1173843608"/>
        <n v="188878326"/>
        <n v="649835750"/>
        <n v="168397925"/>
        <n v="21851052"/>
        <n v="179330094"/>
        <n v="116863316"/>
        <n v="8658666"/>
        <n v="53455185"/>
        <n v="455329998"/>
        <n v="350251136"/>
        <n v="16549568"/>
        <n v="873508675"/>
        <n v="940201296"/>
        <n v="323413320"/>
        <n v="466727100"/>
        <n v="420025255"/>
        <n v="278376036"/>
        <n v="163233750"/>
        <n v="524910858"/>
        <n v="182832344"/>
        <n v="588228072"/>
        <n v="260625470"/>
        <n v="589026705"/>
        <n v="131660862"/>
        <n v="291590340"/>
        <n v="184143575"/>
        <n v="362983340"/>
        <n v="120318400"/>
        <n v="260146215"/>
        <n v="744919658"/>
        <n v="273863880"/>
        <n v="73375568"/>
        <n v="53030740"/>
        <n v="219577440"/>
        <n v="291750976"/>
        <n v="578768595"/>
        <n v="535971720"/>
        <n v="207872850"/>
        <n v="344299496"/>
        <n v="566992663"/>
        <n v="259218456"/>
        <n v="52689959"/>
        <n v="94593760"/>
        <n v="694543095"/>
        <n v="1025011506"/>
        <n v="296643603"/>
        <n v="680211484"/>
        <n v="166664432"/>
        <n v="235567550"/>
        <n v="545751000"/>
        <n v="816865140"/>
        <n v="204421718"/>
        <n v="771867915"/>
        <n v="426630160"/>
        <n v="328471520"/>
        <n v="709350714"/>
        <n v="11786696"/>
        <n v="167796560"/>
        <n v="603059145"/>
        <n v="732563441"/>
        <n v="565849856"/>
        <n v="396942546"/>
        <n v="45058023"/>
        <n v="204723942"/>
        <n v="78693043"/>
        <n v="41089968"/>
        <n v="307057672"/>
        <n v="328288764"/>
        <n v="265783722"/>
        <n v="97080792"/>
        <n v="152233524"/>
        <n v="798595860"/>
        <n v="332384976"/>
        <n v="237118551"/>
        <n v="853385208"/>
        <n v="598215186"/>
        <n v="980760830"/>
        <n v="268983687"/>
        <n v="560050586"/>
        <n v="74300910"/>
        <n v="704361472"/>
        <n v="703333279"/>
        <n v="611215264"/>
        <n v="248416800"/>
        <n v="144135112"/>
        <n v="243985797"/>
        <n v="303643136"/>
        <n v="270814830"/>
        <n v="339299014"/>
        <n v="100804492"/>
        <n v="901706553"/>
        <n v="173877948"/>
        <n v="531510525"/>
        <n v="736266181"/>
        <n v="1001482878"/>
        <n v="513866684"/>
        <n v="774878767"/>
        <n v="563571360"/>
        <n v="505732835"/>
        <n v="307381715"/>
        <n v="182280848"/>
        <n v="347402202"/>
        <n v="357661720"/>
        <n v="189406917"/>
        <n v="264452488"/>
        <n v="413972912"/>
        <n v="352717578"/>
        <n v="343763744"/>
        <n v="860666040"/>
        <n v="180376385"/>
        <n v="129070358"/>
        <n v="422206692"/>
        <n v="307730891"/>
        <n v="786531183"/>
        <n v="129564768"/>
        <n v="14881011"/>
        <n v="575013636"/>
        <n v="117102522"/>
        <n v="661673056"/>
        <n v="361903548"/>
        <n v="624267150"/>
        <n v="131582850"/>
        <n v="183966180"/>
        <n v="48628790"/>
        <n v="13702780"/>
        <n v="372445486"/>
        <n v="716424555"/>
        <n v="126535626"/>
        <n v="82110592"/>
        <n v="581809830"/>
        <n v="214438815"/>
        <n v="794512530"/>
        <n v="94562040"/>
        <n v="780287050"/>
        <n v="367914096"/>
        <n v="69161478"/>
        <n v="494668080"/>
        <n v="340937489"/>
        <n v="210106148"/>
        <n v="173086119"/>
        <n v="26495568"/>
        <n v="114224040"/>
        <n v="473390500"/>
        <n v="270152680"/>
        <n v="276637770"/>
        <n v="255852544"/>
        <n v="995667348"/>
        <n v="450853884"/>
        <n v="196168635"/>
        <n v="524907872"/>
        <n v="95965164"/>
        <n v="222430263"/>
        <n v="132436728"/>
        <n v="44365396"/>
        <n v="420901563"/>
        <n v="78052429"/>
        <n v="730286238"/>
        <n v="314197245"/>
        <n v="340037264"/>
        <n v="442780750"/>
        <n v="265785300"/>
        <n v="316007200"/>
        <n v="669990300"/>
        <n v="511159600"/>
        <n v="580391838"/>
        <n v="381167085"/>
        <n v="571145013"/>
        <n v="83403268"/>
        <n v="143486252"/>
        <n v="488943530"/>
        <n v="380325033"/>
        <n v="611105550"/>
        <n v="1061133276"/>
        <n v="461420226"/>
        <n v="1053669168"/>
        <n v="899925156"/>
        <n v="122543616"/>
        <n v="236904976"/>
        <n v="484895612"/>
        <n v="538283865"/>
        <n v="242555775"/>
        <n v="791568490"/>
        <n v="397277235"/>
        <n v="189781272"/>
        <n v="823595850"/>
        <n v="885540896"/>
        <n v="394546852"/>
        <n v="690670638"/>
        <n v="97861875"/>
        <n v="839218770"/>
        <n v="126901761"/>
        <n v="307312584"/>
        <n v="366530159"/>
        <n v="299753176"/>
        <n v="141783320"/>
        <n v="503350650"/>
        <n v="309293045"/>
        <n v="143271882"/>
        <n v="601420560"/>
        <n v="228079761"/>
        <n v="858262756"/>
        <n v="439616719"/>
        <n v="409667115"/>
        <n v="179152224"/>
        <n v="414449870"/>
        <n v="187910674"/>
        <n v="105830396"/>
        <n v="77211068"/>
        <n v="177464661"/>
        <n v="186683107"/>
        <n v="113862124"/>
        <n v="268491501"/>
        <n v="1175877783"/>
        <n v="724503285"/>
        <n v="1075468896"/>
        <n v="461368152"/>
        <n v="171225880"/>
        <n v="451218496"/>
        <n v="148910770"/>
        <n v="678133893"/>
        <n v="615295422"/>
        <n v="838992658"/>
        <n v="198011947"/>
        <n v="913500088"/>
        <n v="1031522855"/>
        <n v="355275920"/>
        <n v="349989060"/>
        <n v="684893799"/>
        <n v="163116864"/>
        <n v="28299049"/>
        <n v="375953660"/>
        <n v="663880074"/>
        <n v="658048860"/>
        <n v="1025607345"/>
        <n v="118709311"/>
        <n v="73473466"/>
        <n v="499251396"/>
        <n v="160714440"/>
        <n v="565640405"/>
        <n v="1053837440"/>
        <n v="770284487"/>
        <n v="427771170"/>
        <n v="272207832"/>
        <n v="106261935"/>
        <n v="398951637"/>
        <n v="455793000"/>
        <n v="64763400"/>
        <n v="753496128"/>
        <n v="108343438"/>
        <n v="569951470"/>
        <n v="396727172"/>
        <n v="784930550"/>
        <n v="300578208"/>
        <n v="369671238"/>
        <n v="221554725"/>
        <n v="561254897"/>
        <n v="137251800"/>
        <n v="129514216"/>
        <n v="330392804"/>
        <n v="892454040"/>
        <n v="32526423"/>
        <n v="76851914"/>
        <n v="528904936"/>
        <n v="986019420"/>
        <n v="442738125"/>
        <n v="165191652"/>
        <n v="125668350"/>
        <n v="492460878"/>
        <n v="785445474"/>
        <n v="535915128"/>
        <n v="1035530190"/>
        <n v="1087724901"/>
        <n v="197825078"/>
        <n v="15775536"/>
        <n v="239879694"/>
        <n v="459750032"/>
        <n v="633171140"/>
        <n v="717099130"/>
        <n v="385331200"/>
        <n v="297203004"/>
        <n v="149615184"/>
        <n v="411211928"/>
        <n v="634755867"/>
        <n v="301912839"/>
        <n v="204135868"/>
        <n v="453318400"/>
        <n v="400186117"/>
        <n v="419814528"/>
        <n v="612329627"/>
        <n v="284010100"/>
        <n v="222259102"/>
        <n v="1021928661"/>
        <n v="775603382"/>
        <n v="264746027"/>
        <n v="756002115"/>
        <n v="592555340"/>
        <n v="454132800"/>
        <n v="250659900"/>
        <n v="167861160"/>
        <n v="15403981"/>
        <n v="183250769"/>
        <n v="633650056"/>
        <n v="168625285"/>
        <n v="423903780"/>
        <n v="275010789"/>
        <n v="97273671"/>
        <n v="593097998"/>
        <n v="38279176"/>
        <n v="339928815"/>
        <n v="74165088"/>
        <n v="166102090"/>
        <n v="86596094"/>
        <n v="105088298"/>
        <n v="79864000"/>
        <n v="350938888"/>
        <n v="255605572"/>
        <n v="377367552"/>
        <n v="115493564"/>
        <n v="526862259"/>
        <n v="758066510"/>
        <n v="222917900"/>
        <n v="252222572"/>
        <n v="834010393"/>
        <n v="102855060"/>
        <n v="584809604"/>
        <n v="922270800"/>
        <n v="329750658"/>
        <n v="235133056"/>
        <n v="351773868"/>
        <n v="335059256"/>
        <n v="601829162"/>
        <n v="479051166"/>
        <n v="122645920"/>
        <n v="55429629"/>
        <n v="547771419"/>
        <n v="313711828"/>
        <n v="49642550"/>
        <n v="550547866"/>
        <n v="177875505"/>
        <n v="625875195"/>
        <n v="100858128"/>
        <n v="61398810"/>
        <n v="453863830"/>
        <n v="564056712"/>
        <n v="473676564"/>
        <n v="242446446"/>
        <n v="554488286"/>
        <n v="151429355"/>
        <n v="95697696"/>
        <n v="216408542"/>
        <n v="744238160"/>
        <n v="311077438"/>
        <n v="748324420"/>
        <n v="701419390"/>
        <n v="1127307778"/>
        <n v="21729159"/>
        <n v="902911961"/>
        <n v="771615760"/>
        <n v="642842330"/>
        <n v="443516208"/>
        <n v="636527896"/>
        <n v="254292535"/>
        <n v="216713520"/>
        <n v="183581148"/>
        <n v="69243372"/>
        <n v="161901824"/>
        <n v="196266675"/>
        <n v="266379120"/>
        <n v="408655855"/>
        <n v="286085100"/>
        <n v="292359078"/>
        <n v="409172436"/>
        <n v="928386702"/>
        <n v="289541896"/>
        <n v="160458905"/>
        <n v="940881850"/>
        <n v="84582728"/>
        <n v="29886246"/>
        <n v="160956621"/>
        <n v="350134226"/>
        <n v="179268256"/>
        <n v="255212568"/>
        <n v="144809912"/>
        <n v="657589070"/>
        <n v="457198348"/>
        <n v="87452248"/>
        <n v="248818578"/>
        <n v="501516815"/>
        <n v="311996160"/>
        <n v="978993414"/>
        <n v="28628096"/>
        <n v="120706418"/>
        <n v="209441978"/>
        <n v="613016100"/>
        <n v="39417816"/>
        <n v="362002339"/>
        <n v="320976656"/>
        <n v="211368752"/>
        <n v="195336071"/>
        <n v="322906028"/>
        <n v="313712548"/>
        <n v="820775549"/>
        <n v="139463800"/>
        <n v="248409568"/>
        <n v="42726474"/>
        <n v="808357320"/>
        <n v="268282546"/>
        <n v="620799335"/>
        <n v="378507431"/>
        <n v="120549744"/>
        <n v="96533448"/>
        <n v="439909439"/>
        <n v="394111872"/>
        <n v="764704620"/>
        <n v="67843744"/>
        <n v="45343005"/>
        <n v="423736796"/>
        <n v="263226744"/>
        <n v="198979669"/>
        <n v="25986702"/>
        <n v="599535198"/>
        <n v="199460205"/>
        <n v="341553945"/>
        <n v="178950780"/>
        <n v="309820992"/>
        <n v="762412564"/>
        <n v="49591185"/>
        <n v="529551762"/>
        <n v="243240489"/>
        <n v="721115051"/>
        <n v="376955049"/>
        <n v="92805102"/>
        <n v="37508880"/>
        <n v="623167028"/>
        <n v="207414972"/>
        <n v="315034117"/>
        <n v="337596876"/>
        <n v="536330520"/>
        <n v="1029436200"/>
        <n v="213644480"/>
        <n v="350517986"/>
        <n v="225907500"/>
        <n v="103941900"/>
        <n v="188967096"/>
        <n v="534596958"/>
        <n v="118714680"/>
        <n v="395046225"/>
        <n v="606964312"/>
        <n v="457388368"/>
        <n v="516182810"/>
        <n v="381914820"/>
        <n v="67499980"/>
        <n v="229610612"/>
        <n v="303739708"/>
        <n v="532978212"/>
        <n v="812709850"/>
        <n v="730698591"/>
        <n v="54810250"/>
        <n v="63942100"/>
        <n v="637169295"/>
        <n v="184080180"/>
        <n v="176190454"/>
        <n v="182961975"/>
        <n v="263287388"/>
        <n v="76604616"/>
        <n v="521544632"/>
        <n v="696611261"/>
        <n v="932991980"/>
        <n v="936668040"/>
        <n v="733196016"/>
        <n v="1048459560"/>
        <n v="327788475"/>
        <n v="161147250"/>
        <n v="610259265"/>
        <n v="504730206"/>
        <n v="183759450"/>
        <n v="885708306"/>
        <n v="529902752"/>
        <n v="108378410"/>
        <n v="478121952"/>
        <n v="389257919"/>
        <n v="297651270"/>
        <n v="787569458"/>
        <n v="410331752"/>
        <n v="206160458"/>
        <n v="87602200"/>
        <n v="858119160"/>
        <n v="609732078"/>
        <n v="582325823"/>
        <n v="689746915"/>
        <n v="352931475"/>
        <n v="42635170"/>
        <n v="43746186"/>
        <n v="363520494"/>
        <n v="484956436"/>
        <n v="446975076"/>
        <n v="139335210"/>
        <n v="396407520"/>
        <n v="196465400"/>
        <n v="400595600"/>
        <n v="778058568"/>
        <n v="699229768"/>
        <n v="318388002"/>
        <n v="560853909"/>
        <n v="486858796"/>
        <n v="69791600"/>
        <n v="367855245"/>
        <n v="354156797"/>
        <n v="386073676"/>
        <n v="928260214"/>
        <n v="747405208"/>
        <n v="274582934"/>
        <n v="65032630"/>
        <n v="398060485"/>
        <n v="360188640"/>
        <n v="721916479"/>
        <n v="98321130"/>
        <n v="486126000"/>
        <n v="749397597"/>
        <n v="340642960"/>
        <n v="907517352"/>
        <n v="83687830"/>
        <n v="163431325"/>
        <n v="262059925"/>
        <n v="133988400"/>
        <n v="566768150"/>
        <n v="689337432"/>
        <n v="169672035"/>
        <n v="46182294"/>
        <n v="353367950"/>
        <n v="201845079"/>
        <n v="116088864"/>
        <n v="583922937"/>
        <n v="847766115"/>
        <n v="216920088"/>
        <n v="92614005"/>
        <n v="332372052"/>
        <n v="461811525"/>
        <n v="272205844"/>
        <n v="365635278"/>
        <n v="305889687"/>
        <n v="223007826"/>
        <n v="279695737"/>
        <n v="827391300"/>
        <n v="514523760"/>
        <n v="233460000"/>
        <n v="144813630"/>
        <n v="529463576"/>
        <n v="42585950"/>
        <n v="285457638"/>
        <n v="930090700"/>
        <n v="12130125"/>
        <n v="226892868"/>
        <n v="397826775"/>
        <n v="323145537"/>
        <n v="955840070"/>
        <n v="293796222"/>
        <n v="758074356"/>
        <n v="426803403"/>
        <n v="193816128"/>
        <n v="288194254"/>
        <n v="765805876"/>
        <n v="295632480"/>
        <n v="575424078"/>
        <n v="537893568"/>
        <n v="267017235"/>
        <n v="198409176"/>
        <n v="902039310"/>
        <n v="277989030"/>
        <n v="95032971"/>
        <n v="526677424"/>
        <n v="696959565"/>
        <n v="384838236"/>
        <n v="275031848"/>
        <n v="253564956"/>
        <n v="210233689"/>
        <n v="739129775"/>
        <n v="1036099110"/>
        <n v="526237056"/>
        <n v="45913750"/>
        <n v="42300890"/>
        <n v="208746276"/>
        <n v="281486000"/>
        <n v="57895236"/>
        <n v="430678296"/>
        <n v="556917928"/>
        <n v="411567424"/>
        <n v="254806320"/>
        <n v="17165498"/>
        <n v="888331625"/>
        <n v="439847120"/>
        <n v="311389416"/>
        <n v="445751614"/>
        <n v="735021814"/>
        <n v="185824870"/>
        <n v="542624832"/>
        <n v="211357482"/>
        <n v="1037627172"/>
        <n v="789841995"/>
        <n v="128260785"/>
        <n v="486471519"/>
        <n v="554641380"/>
        <n v="63034072"/>
        <n v="241800287"/>
        <n v="706997475"/>
        <n v="825246200"/>
        <n v="659798430"/>
        <n v="202058685"/>
        <n v="139207612"/>
        <n v="532192735"/>
        <n v="497642720"/>
        <n v="1036877485"/>
        <n v="129115560"/>
        <n v="337376384"/>
        <n v="211917062"/>
        <n v="169799280"/>
        <n v="28617680"/>
        <n v="548990896"/>
        <n v="278221211"/>
        <n v="276609696"/>
        <n v="124112655"/>
        <n v="294070596"/>
        <n v="277055280"/>
        <n v="666803670"/>
        <n v="203711690"/>
        <n v="737517984"/>
        <n v="528158904"/>
        <n v="364534566"/>
        <n v="15970416"/>
        <n v="544572324"/>
        <n v="70793429"/>
        <n v="329615842"/>
        <n v="1035069180"/>
        <n v="314977791"/>
        <n v="45408510"/>
        <n v="463833786"/>
        <n v="28721275"/>
        <n v="250917725"/>
        <n v="412195338"/>
        <n v="472164810"/>
        <n v="177457527"/>
        <n v="127112432"/>
        <n v="385884125"/>
        <n v="286811274"/>
        <n v="967591456"/>
        <n v="397247508"/>
        <n v="497632980"/>
        <n v="547424800"/>
        <n v="526692543"/>
        <n v="1010357376"/>
        <n v="227421110"/>
        <n v="160376832"/>
        <n v="6224732"/>
        <n v="325683180"/>
        <n v="310229651"/>
        <n v="323217345"/>
        <n v="34014720"/>
        <n v="373252112"/>
        <n v="40719664"/>
        <n v="404961480"/>
        <n v="137783326"/>
        <n v="410856112"/>
        <n v="345969562"/>
        <n v="105399936"/>
        <n v="408530920"/>
        <n v="320963160"/>
        <n v="293575388"/>
        <n v="145185612"/>
        <n v="234339327"/>
        <n v="530515630"/>
        <n v="212915976"/>
        <n v="704912614"/>
        <n v="664736436"/>
        <n v="587114717"/>
        <n v="149492058"/>
        <n v="780073320"/>
        <n v="267559254"/>
        <n v="147130563"/>
        <n v="944053656"/>
        <n v="438517560"/>
        <n v="575011710"/>
        <n v="836021742"/>
        <n v="398028005"/>
        <n v="514921704"/>
        <n v="227219442"/>
        <n v="706020372"/>
        <n v="106073404"/>
        <n v="497832786"/>
        <n v="265296240"/>
        <n v="295642920"/>
        <n v="532187952"/>
        <n v="242805360"/>
        <n v="58151310"/>
        <n v="171192576"/>
        <n v="422167275"/>
        <n v="21602665"/>
        <n v="290596384"/>
        <n v="210785717"/>
        <n v="147830804"/>
        <n v="548919756"/>
        <n v="240930944"/>
        <n v="536824584"/>
        <n v="407765974"/>
        <n v="613572372"/>
        <n v="214798985"/>
        <n v="574435488"/>
        <n v="622464499"/>
        <n v="66744486"/>
        <n v="127486620"/>
        <n v="110097153"/>
        <n v="199364634"/>
        <n v="43065856"/>
        <n v="318639744"/>
        <n v="910628820"/>
        <n v="164720808"/>
        <n v="25437120"/>
        <n v="274320120"/>
        <n v="1033678152"/>
        <n v="789788648"/>
        <n v="143468864"/>
        <n v="546399688"/>
        <n v="506440402"/>
        <n v="110616256"/>
        <n v="558260692"/>
        <n v="302515564"/>
        <n v="142378400"/>
        <n v="735190320"/>
        <n v="1065261147"/>
        <n v="670662844"/>
        <n v="499373616"/>
        <n v="86649375"/>
        <n v="300216735"/>
        <n v="684693394"/>
        <n v="120411072"/>
        <n v="198250990"/>
        <n v="80170335"/>
        <n v="47540106"/>
        <n v="613250522"/>
        <n v="839263215"/>
        <n v="45476336"/>
        <n v="139195387"/>
        <n v="50166816"/>
        <n v="192720667"/>
        <n v="264425088"/>
        <n v="651089460"/>
        <n v="287302040"/>
        <n v="507485784"/>
        <n v="356984096"/>
        <n v="39135960"/>
        <n v="468336672"/>
        <n v="78873744"/>
        <n v="270381168"/>
        <n v="27457584"/>
        <n v="471626841"/>
        <n v="73320658"/>
        <n v="151330200"/>
        <n v="10820856"/>
        <n v="605751552"/>
        <n v="770207140"/>
        <n v="76912984"/>
        <n v="105591897"/>
        <n v="440725088"/>
        <n v="300809010"/>
        <n v="4730778"/>
        <n v="136844018"/>
        <n v="559939657"/>
        <n v="457407102"/>
        <n v="32022144"/>
        <n v="363337605"/>
        <n v="958995000"/>
        <n v="540714078"/>
        <n v="740201584"/>
        <n v="472141295"/>
        <n v="518389374"/>
        <n v="905322084"/>
        <n v="33550448"/>
        <n v="260440600"/>
        <n v="539030592"/>
        <n v="65401776"/>
        <n v="28598020"/>
        <n v="324528850"/>
        <n v="119016150"/>
        <n v="671142877"/>
        <n v="1008803943"/>
        <n v="39072462"/>
        <n v="116096662"/>
        <n v="608749228"/>
        <n v="185824041"/>
        <n v="34218288"/>
        <n v="869244480"/>
        <n v="134133700"/>
        <n v="531332838"/>
        <n v="245633094"/>
        <n v="419511972"/>
        <n v="413663280"/>
        <n v="221901655"/>
        <n v="93061587"/>
        <n v="492896144"/>
        <n v="847517060"/>
        <n v="79974300"/>
        <n v="306707070"/>
        <n v="680333238"/>
        <n v="5594655"/>
        <n v="762788334"/>
        <n v="214305828"/>
        <n v="404810853"/>
        <n v="661687560"/>
        <n v="25361910"/>
        <n v="258840400"/>
        <n v="848133910"/>
        <n v="405803568"/>
        <n v="274713814"/>
        <n v="243851778"/>
        <n v="153464463"/>
        <n v="178453298"/>
        <n v="266432472"/>
        <n v="228099925"/>
        <n v="226318620"/>
        <n v="125493648"/>
        <n v="189294248"/>
        <n v="603352998"/>
        <n v="351097344"/>
        <n v="964473155"/>
        <n v="54016473"/>
        <n v="714235935"/>
        <n v="24637194"/>
        <n v="132327342"/>
        <n v="13401300"/>
        <n v="24331924"/>
        <n v="333467360"/>
        <n v="718450601"/>
        <n v="298969990"/>
        <n v="403816968"/>
        <n v="136702775"/>
        <n v="248442026"/>
        <n v="62540712"/>
        <n v="76427708"/>
        <n v="284165059"/>
        <n v="46729360"/>
        <n v="20461669"/>
        <n v="472057305"/>
        <n v="184173450"/>
        <n v="177066666"/>
        <n v="312315761"/>
        <n v="488136028"/>
        <n v="179453993"/>
        <n v="926580198"/>
        <n v="33374120"/>
        <n v="412650797"/>
        <n v="290429199"/>
        <n v="278229336"/>
        <n v="314057422"/>
        <n v="294017584"/>
        <n v="288270257"/>
        <n v="223468776"/>
        <n v="727332062"/>
        <n v="829082790"/>
        <n v="717660700"/>
        <n v="503698854"/>
        <n v="190202615"/>
        <n v="399809375"/>
        <n v="357086175"/>
        <n v="234407112"/>
        <n v="214688296"/>
        <n v="606718230"/>
        <n v="607850411"/>
        <n v="686370614"/>
        <n v="1019672868"/>
        <n v="19853805"/>
        <n v="192825072"/>
        <n v="411964304"/>
        <n v="939727040"/>
        <n v="84393540"/>
        <n v="257873595"/>
        <n v="501468968"/>
        <n v="25845300"/>
        <n v="689730764"/>
        <n v="504268550"/>
        <n v="323202660"/>
        <n v="708295398"/>
        <n v="51777784"/>
        <n v="85484916"/>
        <n v="46734144"/>
        <n v="727895427"/>
        <n v="786283208"/>
        <n v="410632362"/>
        <n v="852818920"/>
        <n v="377336835"/>
        <n v="228699081"/>
        <n v="93570792"/>
        <n v="397354320"/>
        <n v="277178636"/>
        <n v="473814450"/>
        <n v="280425000"/>
        <n v="418808180"/>
        <n v="676001988"/>
        <n v="313896870"/>
        <n v="84500595"/>
        <n v="501997500"/>
        <n v="611330993"/>
        <n v="564139184"/>
        <n v="313588992"/>
        <n v="1096854429"/>
        <n v="723652060"/>
        <n v="284107544"/>
        <n v="416125204"/>
        <n v="300284577"/>
        <n v="564856510"/>
        <n v="691890660"/>
        <n v="551760495"/>
        <n v="313408555"/>
        <n v="51899450"/>
        <n v="381083412"/>
        <n v="300352158"/>
        <n v="284553240"/>
        <n v="357727620"/>
        <n v="337989781"/>
        <n v="1069789788"/>
        <n v="10767936"/>
        <n v="235328841"/>
        <n v="268098340"/>
        <n v="417979546"/>
        <n v="244167651"/>
        <n v="103985156"/>
        <n v="217447110"/>
        <n v="174769778"/>
        <n v="865173792"/>
        <n v="210616560"/>
        <n v="693621166"/>
        <n v="572667374"/>
        <n v="777534420"/>
        <n v="832131246"/>
        <n v="297408969"/>
        <n v="823732620"/>
        <n v="289990560"/>
        <n v="279092796"/>
        <n v="490019462"/>
        <n v="294828701"/>
        <n v="513529704"/>
        <n v="309410445"/>
        <n v="83024103"/>
        <n v="723296275"/>
        <n v="441403212"/>
        <n v="310030233"/>
        <n v="8965908"/>
        <n v="110201208"/>
        <n v="311394426"/>
        <n v="944953262"/>
        <n v="247573812"/>
        <n v="592296375"/>
        <n v="365386875"/>
        <n v="998089536"/>
        <n v="282235445"/>
        <n v="300814767"/>
        <n v="139925088"/>
        <n v="351493200"/>
        <n v="661770786"/>
        <n v="366550820"/>
        <n v="704750438"/>
        <n v="121975886"/>
        <n v="368828736"/>
        <n v="673714503"/>
        <n v="947806012"/>
        <n v="367073692"/>
        <n v="62783773"/>
        <n v="841778028"/>
        <n v="254270529"/>
        <n v="380873568"/>
        <n v="30177700"/>
        <n v="695823389"/>
        <n v="240562119"/>
        <n v="468179700"/>
        <n v="992077920"/>
        <n v="495907650"/>
        <n v="422213552"/>
        <n v="43990240"/>
        <n v="402007461"/>
        <n v="34087152"/>
        <n v="577728212"/>
        <n v="152853587"/>
        <n v="757450720"/>
        <n v="241226288"/>
        <n v="215856492"/>
        <n v="131940328"/>
        <n v="285904776"/>
        <n v="480757866"/>
        <n v="55149207"/>
        <n v="149716875"/>
        <n v="539494277"/>
        <n v="290395105"/>
        <n v="368039331"/>
        <n v="105399075"/>
        <n v="854901153"/>
        <n v="237987525"/>
        <n v="577965960"/>
        <n v="119663698"/>
        <n v="988753716"/>
        <n v="270332567"/>
        <n v="166897488"/>
        <n v="521066520"/>
        <n v="27025840"/>
        <n v="674949026"/>
        <n v="943367015"/>
        <n v="396039570"/>
        <n v="165416460"/>
        <n v="16423428"/>
        <n v="183081636"/>
        <n v="312549440"/>
        <n v="837000410"/>
        <n v="242829320"/>
        <n v="491778159"/>
        <n v="98356849"/>
        <n v="704827455"/>
        <n v="661677975"/>
        <n v="723124354"/>
        <n v="153213700"/>
        <n v="481335841"/>
        <n v="264925694"/>
        <n v="405333996"/>
        <n v="170341496"/>
        <n v="44104802"/>
        <n v="472633343"/>
        <n v="145294900"/>
        <n v="591143322"/>
        <n v="61089006"/>
        <n v="154075860"/>
        <n v="175957094"/>
        <n v="382500540"/>
        <n v="223266302"/>
        <n v="1081657115"/>
        <n v="522625194"/>
        <n v="231097860"/>
        <n v="10606336"/>
        <n v="499139068"/>
        <n v="531108033"/>
        <n v="123550245"/>
        <n v="181404148"/>
        <n v="92233587"/>
        <n v="295234632"/>
        <n v="70758600"/>
        <n v="494447600"/>
        <n v="494769607"/>
        <n v="263482212"/>
        <n v="302464431"/>
        <n v="195490666"/>
        <n v="454227840"/>
        <n v="31841568"/>
        <n v="238654029"/>
        <n v="215351752"/>
        <n v="508882018"/>
        <n v="475600020"/>
        <n v="281377920"/>
        <n v="895510224"/>
        <n v="195765834"/>
        <n v="39380418"/>
        <n v="129536640"/>
        <n v="297552970"/>
        <n v="710134705"/>
        <n v="9032678"/>
        <n v="490038806"/>
        <n v="49230388"/>
        <n v="437911320"/>
        <n v="140146204"/>
        <n v="564686109"/>
        <n v="111304992"/>
        <n v="911412915"/>
        <n v="382965184"/>
        <n v="103296620"/>
        <n v="402067914"/>
        <n v="984974746"/>
        <n v="596032698"/>
        <n v="138250563"/>
        <n v="141086576"/>
        <n v="537779655"/>
        <n v="712947672"/>
        <n v="815106890"/>
        <n v="767345589"/>
        <n v="545103790"/>
        <n v="154987052"/>
        <n v="387819600"/>
        <n v="1066837800"/>
        <n v="185385752"/>
        <n v="546573720"/>
        <n v="373067820"/>
        <n v="900298560"/>
        <n v="10662110"/>
        <n v="669210780"/>
        <n v="563779125"/>
        <n v="457552549"/>
        <n v="578448992"/>
        <n v="114468972"/>
        <n v="252622335"/>
        <n v="55290690"/>
        <n v="261125120"/>
        <n v="644075625"/>
        <n v="575234816"/>
        <n v="277527712"/>
        <n v="154487541"/>
        <n v="276776820"/>
        <n v="263722900"/>
        <n v="77011116"/>
        <n v="34756986"/>
        <n v="40551148"/>
        <n v="23341008"/>
        <n v="741339966"/>
        <n v="688928704"/>
        <n v="339616530"/>
        <n v="214881582"/>
        <n v="666693762"/>
        <n v="318646400"/>
        <n v="216638219"/>
        <n v="89078644"/>
        <n v="262262775"/>
        <n v="254656644"/>
        <n v="795462668"/>
        <n v="374119455"/>
        <n v="596661240"/>
        <n v="762169248"/>
        <n v="338411472"/>
        <n v="608395403"/>
        <n v="246355800"/>
        <n v="618869948"/>
        <n v="374411142"/>
        <n v="325166760"/>
        <n v="187303680"/>
        <n v="151147616"/>
        <n v="733397600"/>
        <n v="385712306"/>
        <n v="301665483"/>
        <n v="323669017"/>
        <n v="159373968"/>
        <n v="229826415"/>
        <n v="113151342"/>
        <n v="41799234"/>
        <n v="566581995"/>
        <n v="881266200"/>
        <n v="523822530"/>
        <n v="603929760"/>
        <n v="26198016"/>
        <n v="703930571"/>
        <n v="328323072"/>
        <n v="59170104"/>
        <n v="340006634"/>
        <n v="164123982"/>
        <n v="493782064"/>
        <n v="26506750"/>
        <n v="209864000"/>
        <n v="272866020"/>
        <n v="481472355"/>
        <n v="801245664"/>
        <n v="577860100"/>
        <n v="317659041"/>
        <n v="290956555"/>
        <n v="489309777"/>
        <n v="123463197"/>
        <n v="410257946"/>
        <n v="572420775"/>
        <n v="66686784"/>
        <n v="207503142"/>
        <n v="445945850"/>
        <n v="747132248"/>
        <n v="421109475"/>
        <n v="134073192"/>
        <n v="244064513"/>
        <n v="53734139"/>
        <n v="105824782"/>
        <n v="158205691"/>
        <n v="123483948"/>
        <n v="716744532"/>
        <n v="462867210"/>
        <n v="156477825"/>
        <n v="634033739"/>
        <n v="172382232"/>
        <n v="114848360"/>
        <n v="887800661"/>
        <n v="629506960"/>
        <n v="420337138"/>
        <n v="371625650"/>
        <n v="339358395"/>
        <n v="115743521"/>
        <n v="104465657"/>
        <n v="783753996"/>
        <n v="538818402"/>
        <n v="500007558"/>
        <n v="64408560"/>
        <n v="266609466"/>
        <n v="285014784"/>
        <n v="1125465513"/>
        <n v="4542028"/>
        <n v="369536087"/>
        <n v="451548904"/>
        <n v="422363941"/>
        <n v="412739370"/>
        <n v="230191728"/>
        <n v="274845792"/>
        <n v="536193112"/>
        <n v="451867005"/>
        <n v="251285614"/>
        <n v="87103472"/>
        <n v="146618485"/>
        <n v="521303192"/>
        <n v="430686137"/>
        <n v="481697210"/>
        <n v="94162549"/>
        <n v="387226872"/>
        <n v="333508807"/>
        <n v="332828860"/>
        <n v="31997388"/>
        <n v="505590477"/>
        <n v="457612800"/>
        <n v="463042818"/>
        <n v="393339023"/>
        <n v="1078524436"/>
        <n v="263872224"/>
        <n v="435720285"/>
        <n v="240581904"/>
        <n v="798675930"/>
        <n v="258477888"/>
        <n v="365549028"/>
        <n v="257620848"/>
        <n v="296906530"/>
        <n v="83573388"/>
        <n v="393923663"/>
        <n v="981468599"/>
        <n v="1062151268"/>
        <n v="540613524"/>
        <n v="258419150"/>
        <n v="164193750"/>
        <n v="140520600"/>
        <n v="107817389"/>
        <n v="366296216"/>
        <n v="459158839"/>
        <n v="413934360"/>
        <n v="420670316"/>
        <n v="186508617"/>
        <n v="610219539"/>
        <n v="643298789"/>
        <n v="147229407"/>
        <n v="264065172"/>
        <n v="59053296"/>
        <n v="195517080"/>
        <n v="718360886"/>
        <n v="236832732"/>
        <n v="551702728"/>
        <n v="156473232"/>
        <n v="708403838"/>
        <n v="656891215"/>
        <n v="17990140"/>
        <n v="539936880"/>
        <n v="249738300"/>
        <n v="576941236"/>
        <n v="150193680"/>
        <n v="370901950"/>
        <n v="701579408"/>
        <n v="66243318"/>
        <n v="422357236"/>
        <n v="322804452"/>
        <n v="430813170"/>
        <n v="190590060"/>
        <n v="704211846"/>
        <n v="31669960"/>
        <n v="419921832"/>
        <n v="143451748"/>
        <n v="418192775"/>
        <n v="361135488"/>
        <n v="32701375"/>
        <n v="301635152"/>
        <n v="467218129"/>
        <n v="415039592"/>
        <n v="439861435"/>
        <n v="648913350"/>
        <n v="332358750"/>
        <n v="355171986"/>
        <n v="156158277"/>
        <n v="488522398"/>
        <n v="509033364"/>
        <n v="263538828"/>
        <n v="248051489"/>
        <n v="621188880"/>
        <n v="306665700"/>
        <n v="747868790"/>
        <n v="523185628"/>
        <n v="375360392"/>
        <n v="107435460"/>
        <n v="332497152"/>
        <n v="305902394"/>
        <n v="744855216"/>
        <n v="892158040"/>
        <n v="284586845"/>
        <n v="943982112"/>
        <n v="220503680"/>
        <n v="141325200"/>
        <n v="283574133"/>
        <n v="23505525"/>
        <n v="227238984"/>
        <n v="30680793"/>
        <n v="25358340"/>
        <n v="619952022"/>
        <n v="299083904"/>
        <n v="667685200"/>
        <n v="296656472"/>
        <n v="163934400"/>
        <n v="587440540"/>
        <n v="181255656"/>
        <n v="242887710"/>
        <n v="73624812"/>
        <n v="271024652"/>
        <n v="781837650"/>
        <n v="62728722"/>
        <n v="938576704"/>
        <n v="93122304"/>
        <n v="173828622"/>
        <n v="566583748"/>
        <n v="231524909"/>
        <n v="34501550"/>
        <n v="155436024"/>
        <n v="408291975"/>
        <n v="797165838"/>
        <n v="83155500"/>
        <n v="33350946"/>
        <n v="609952850"/>
        <n v="1170485268"/>
        <n v="650619304"/>
        <n v="211719460"/>
        <n v="101417360"/>
        <n v="274816612"/>
        <n v="106037316"/>
        <n v="202396105"/>
        <n v="97732573"/>
        <n v="149107392"/>
        <n v="899664435"/>
        <n v="679229892"/>
        <n v="804550066"/>
        <n v="102256492"/>
        <n v="362793620"/>
        <n v="300720281"/>
        <n v="538150730"/>
        <n v="237874624"/>
        <n v="233874250"/>
        <n v="959889546"/>
        <n v="486543597"/>
        <n v="670766076"/>
        <n v="817569128"/>
        <n v="1080211194"/>
        <n v="372651676"/>
        <n v="237851649"/>
        <n v="236310765"/>
        <n v="456057420"/>
        <n v="405645669"/>
        <n v="720538795"/>
        <n v="677322828"/>
        <n v="467172012"/>
        <n v="44260443"/>
        <n v="123155025"/>
        <n v="672419280"/>
        <n v="195617202"/>
        <n v="318139800"/>
        <n v="248573712"/>
        <n v="9832728"/>
        <n v="915499760"/>
        <n v="353919544"/>
        <n v="80541960"/>
        <n v="240330600"/>
        <n v="182645057"/>
        <n v="27656460"/>
        <n v="110711746"/>
        <n v="514646321"/>
        <n v="661621912"/>
        <n v="483531228"/>
        <n v="307796256"/>
        <n v="422515016"/>
        <n v="505098191"/>
        <n v="259219914"/>
        <n v="46028160"/>
        <n v="262048863"/>
        <n v="54945466"/>
        <n v="375039317"/>
        <n v="217913322"/>
        <n v="482570110"/>
        <n v="592646670"/>
        <n v="545956992"/>
        <n v="559497261"/>
        <n v="206043960"/>
        <n v="786275016"/>
        <n v="472151396"/>
        <n v="22501407"/>
        <n v="684201231"/>
        <n v="326079232"/>
        <n v="262461600"/>
        <n v="684845804"/>
        <n v="490565826"/>
        <n v="12883905"/>
        <n v="672648570"/>
        <n v="475687863"/>
        <n v="829009216"/>
        <n v="23145305"/>
        <n v="987764140"/>
        <n v="329871198"/>
        <n v="492434495"/>
        <n v="521597094"/>
        <n v="284194403"/>
        <n v="217742295"/>
        <n v="518682708"/>
        <n v="644178573"/>
        <n v="1019982930"/>
        <n v="505874848"/>
        <n v="785408681"/>
        <n v="150613554"/>
        <n v="366926760"/>
        <n v="262927433"/>
        <n v="85385467"/>
        <n v="1017297200"/>
        <n v="498716286"/>
        <n v="204351903"/>
        <n v="737273352"/>
        <n v="140197388"/>
        <n v="330687803"/>
        <n v="501559856"/>
        <n v="584960832"/>
        <n v="128023933"/>
        <n v="602979154"/>
        <n v="267391870"/>
        <n v="712254114"/>
        <n v="267952580"/>
        <n v="286161522"/>
        <n v="831916860"/>
        <n v="648725847"/>
        <n v="282576624"/>
        <n v="693818678"/>
        <n v="360471408"/>
        <n v="557761035"/>
        <n v="31436258"/>
        <n v="295015735"/>
        <n v="243319748"/>
        <n v="523999990"/>
        <n v="1104688404"/>
        <n v="418931667"/>
        <n v="38669805"/>
        <n v="287951020"/>
        <n v="517163204"/>
        <n v="426822080"/>
        <n v="403289704"/>
        <n v="610477360"/>
        <n v="768742896"/>
        <n v="180760882"/>
        <n v="438864588"/>
        <n v="424321625"/>
        <n v="246233046"/>
        <n v="111282744"/>
        <n v="794398020"/>
        <n v="12256176"/>
        <n v="273541356"/>
        <n v="96923890"/>
        <n v="255321160"/>
        <n v="471809779"/>
        <n v="53430942"/>
        <n v="339293582"/>
        <n v="797095872"/>
        <n v="287282380"/>
        <n v="282457560"/>
        <n v="356502388"/>
        <n v="550001184"/>
        <n v="112424430"/>
        <n v="160976460"/>
        <n v="655479000"/>
        <n v="51048861"/>
        <n v="466293520"/>
        <n v="197965712"/>
        <n v="284955711"/>
        <n v="311882454"/>
        <n v="678915814"/>
        <n v="578678793"/>
        <n v="245976140"/>
        <n v="293257349"/>
        <n v="794388940"/>
        <n v="26242027"/>
        <n v="451196955"/>
        <n v="77717380"/>
        <n v="148280103"/>
        <n v="666197581"/>
        <n v="803203344"/>
        <n v="165152078"/>
        <n v="348342288"/>
        <n v="445136166"/>
        <n v="59558676"/>
        <n v="236695624"/>
        <n v="617110405"/>
        <n v="134268840"/>
        <n v="121013511"/>
        <n v="390260178"/>
        <n v="75379360"/>
        <n v="490916025"/>
        <n v="67446336"/>
        <n v="794197625"/>
        <n v="142587600"/>
        <n v="327407751"/>
        <n v="505960455"/>
        <n v="264866976"/>
        <n v="417328080"/>
        <n v="294972538"/>
        <n v="161277605"/>
        <n v="193325664"/>
        <n v="215665170"/>
        <n v="328767272"/>
        <n v="678747660"/>
        <n v="480244000"/>
        <n v="264552805"/>
        <n v="613728643"/>
        <n v="438671210"/>
        <n v="569301846"/>
        <n v="121134189"/>
        <n v="81033589"/>
        <n v="445767693"/>
        <n v="633459483"/>
        <n v="140322025"/>
        <n v="40215748"/>
        <n v="64392285"/>
        <n v="261652520"/>
        <n v="346579363"/>
        <n v="684450040"/>
        <n v="866653425"/>
        <n v="370569903"/>
        <n v="135503172"/>
        <n v="389226458"/>
        <n v="572164633"/>
        <n v="354958572"/>
        <n v="298437264"/>
        <n v="474870360"/>
        <n v="227327716"/>
        <n v="22469018"/>
        <n v="415352160"/>
        <n v="126720363"/>
        <n v="608738022"/>
        <n v="165963000"/>
        <n v="28725480"/>
        <n v="241885020"/>
        <n v="37683900"/>
        <n v="432548340"/>
        <n v="552590227"/>
        <n v="211430772"/>
        <n v="65731686"/>
        <n v="756908464"/>
        <n v="755060221"/>
        <n v="268357993"/>
        <n v="201070461"/>
        <n v="200521050"/>
        <n v="101050104"/>
        <n v="347474337"/>
        <n v="99604464"/>
        <n v="139844120"/>
        <n v="98434332"/>
        <n v="259963110"/>
        <n v="340659008"/>
        <n v="65828004"/>
        <n v="632058800"/>
        <n v="135097920"/>
        <n v="840987654"/>
        <n v="765538592"/>
        <n v="790210098"/>
        <n v="215782546"/>
        <n v="13114537"/>
        <n v="397208739"/>
        <n v="102082188"/>
        <n v="290403078"/>
        <n v="24684810"/>
        <n v="179407472"/>
        <n v="200456520"/>
        <n v="421353144"/>
        <n v="403253760"/>
        <n v="141627360"/>
        <n v="93098568"/>
        <n v="64380202"/>
        <n v="356641828"/>
        <n v="452870874"/>
        <n v="120010205"/>
        <n v="587617453"/>
        <n v="462716000"/>
        <n v="185900099"/>
        <n v="242131218"/>
        <n v="482657343"/>
        <n v="440866850"/>
        <n v="377861172"/>
        <n v="225641595"/>
        <n v="330752408"/>
        <n v="492371000"/>
        <n v="862141800"/>
        <n v="364701664"/>
        <n v="585770430"/>
        <n v="452968788"/>
        <n v="295936500"/>
        <n v="247439248"/>
        <n v="168707827"/>
        <n v="425714850"/>
        <n v="27583416"/>
        <n v="385225416"/>
        <n v="158944413"/>
        <n v="324276258"/>
        <n v="881997356"/>
        <n v="495261201"/>
        <n v="259033346"/>
        <n v="650503272"/>
        <n v="365116803"/>
        <n v="350284044"/>
        <n v="250955424"/>
        <n v="594222936"/>
        <n v="693020008"/>
        <n v="234132380"/>
        <n v="166869016"/>
        <n v="128767925"/>
        <n v="25582951"/>
        <n v="280107114"/>
        <n v="422327481"/>
        <n v="145880820"/>
        <n v="187912032"/>
        <n v="130174862"/>
        <n v="174707280"/>
        <n v="187150475"/>
        <n v="66629184"/>
        <n v="111995331"/>
        <n v="137833176"/>
        <n v="217949314"/>
        <n v="688212462"/>
        <n v="688071286"/>
        <n v="350493600"/>
        <n v="72955948"/>
        <n v="259951464"/>
        <n v="386812206"/>
        <n v="538513416"/>
        <n v="95738760"/>
        <n v="359030508"/>
        <n v="26518080"/>
        <n v="329505948"/>
        <n v="191094020"/>
        <n v="112616308"/>
        <n v="312685048"/>
        <n v="602536604"/>
        <n v="310215855"/>
        <n v="667011324"/>
        <n v="960854430"/>
        <n v="755802630"/>
        <n v="399619232"/>
        <n v="406826045"/>
        <n v="41933646"/>
        <n v="282011145"/>
        <n v="172643187"/>
        <n v="752330997"/>
        <n v="325365586"/>
        <n v="204527436"/>
        <n v="407486544"/>
        <n v="198930123"/>
        <n v="749140854"/>
        <n v="882969732"/>
        <n v="119660645"/>
        <n v="937108033"/>
        <n v="607136032"/>
        <n v="160337565"/>
        <n v="987278164"/>
        <n v="213814440"/>
        <n v="263980500"/>
        <n v="706118850"/>
        <n v="1056143139"/>
        <n v="298082676"/>
        <n v="37243062"/>
        <n v="845057070"/>
        <n v="340412094"/>
        <n v="49140239"/>
        <n v="135301482"/>
        <n v="232980960"/>
        <n v="390982242"/>
        <n v="196223064"/>
        <n v="275030405"/>
        <n v="7345450"/>
        <n v="153121695"/>
        <n v="206319314"/>
        <n v="992970996"/>
        <n v="691863259"/>
        <n v="6237660"/>
        <n v="363101877"/>
        <n v="378971736"/>
        <n v="438467216"/>
        <n v="486898900"/>
        <n v="252084182"/>
        <n v="853342830"/>
        <n v="453779456"/>
        <n v="357466941"/>
        <n v="129249505"/>
        <n v="417499446"/>
        <n v="562956703"/>
        <n v="1020011156"/>
        <n v="319308264"/>
        <n v="664814832"/>
        <n v="260328156"/>
        <n v="5155199"/>
        <n v="349025664"/>
        <n v="862314316"/>
        <n v="534464905"/>
        <n v="792619421"/>
        <n v="560246134"/>
        <n v="591683912"/>
        <n v="889110201"/>
        <n v="269688396"/>
        <n v="170576728"/>
        <n v="317455518"/>
        <n v="111204928"/>
        <n v="537116489"/>
        <n v="543298486"/>
        <n v="291545875"/>
        <n v="328337075"/>
        <n v="605323264"/>
        <n v="14523125"/>
        <n v="182243715"/>
        <n v="174718636"/>
        <n v="1044672456"/>
        <n v="432026133"/>
        <n v="426753630"/>
        <n v="306987810"/>
        <n v="180016791"/>
        <n v="653810742"/>
        <n v="210179356"/>
        <n v="647769224"/>
        <n v="500425374"/>
        <n v="30220416"/>
        <n v="331156792"/>
        <n v="765309468"/>
        <n v="23510040"/>
        <n v="186710020"/>
        <n v="84173719"/>
        <n v="729602772"/>
        <n v="620850691"/>
        <n v="301212681"/>
        <n v="376846913"/>
        <n v="704125147"/>
        <n v="706935668"/>
        <n v="502057107"/>
        <n v="426112050"/>
        <n v="40749798"/>
        <n v="148157040"/>
        <n v="456099462"/>
        <n v="63739827"/>
        <n v="826741425"/>
        <n v="365535198"/>
        <n v="61743825"/>
        <n v="544986170"/>
        <n v="90523659"/>
        <n v="618638540"/>
        <n v="318309640"/>
        <n v="48075082"/>
        <n v="703646064"/>
        <n v="319667684"/>
        <n v="11528888"/>
        <n v="305874276"/>
        <n v="137235760"/>
        <n v="303880280"/>
        <n v="400939560"/>
        <n v="123574080"/>
        <n v="155287546"/>
        <n v="245065685"/>
        <n v="562889041"/>
        <n v="243877122"/>
        <n v="21421912"/>
        <n v="369491387"/>
        <n v="916366400"/>
        <n v="230169926"/>
        <n v="210105105"/>
        <n v="500120271"/>
        <n v="620575692"/>
        <n v="523827775"/>
        <n v="396765525"/>
        <n v="224251921"/>
        <n v="224637560"/>
        <n v="551117530"/>
        <n v="423182015"/>
        <n v="157222338"/>
        <n v="338674908"/>
        <n v="628189125"/>
        <n v="126027576"/>
        <n v="454995964"/>
        <n v="270787025"/>
        <n v="551567511"/>
        <n v="540913545"/>
        <n v="371626284"/>
        <n v="479264409"/>
        <n v="69464277"/>
        <n v="218733407"/>
        <n v="768755119"/>
        <n v="361920155"/>
        <n v="46370688"/>
        <n v="994422576"/>
        <n v="437856030"/>
        <n v="319791216"/>
        <n v="111606225"/>
        <n v="263854410"/>
        <n v="262735776"/>
        <n v="376317037"/>
        <n v="356113314"/>
        <n v="256086855"/>
        <n v="46846364"/>
        <n v="321725958"/>
        <n v="329435940"/>
        <n v="23926947"/>
        <n v="479202960"/>
        <n v="348040924"/>
        <n v="613455242"/>
        <n v="774898092"/>
        <n v="556551006"/>
        <n v="429554736"/>
        <n v="693217904"/>
        <n v="76401943"/>
        <n v="223026706"/>
        <n v="459219024"/>
        <n v="140621844"/>
        <n v="183552588"/>
        <n v="35359220"/>
        <n v="804030840"/>
        <n v="397176835"/>
        <n v="88268105"/>
        <n v="203176161"/>
        <n v="32100480"/>
        <n v="975030858"/>
        <n v="129795552"/>
        <n v="729619932"/>
        <n v="950747100"/>
        <n v="213578409"/>
        <n v="415660652"/>
        <n v="95799368"/>
        <n v="355496229"/>
        <n v="375843688"/>
        <n v="311543668"/>
        <n v="339380328"/>
        <n v="41252976"/>
        <n v="758787447"/>
        <n v="568936157"/>
        <n v="461201337"/>
        <n v="583333000"/>
        <n v="319009361"/>
        <n v="1048234880"/>
        <n v="438616831"/>
        <n v="285365864"/>
        <n v="344292804"/>
        <n v="115678212"/>
        <n v="759451372"/>
        <n v="115489188"/>
        <n v="487304802"/>
        <n v="273884028"/>
        <n v="338718835"/>
        <n v="550914172"/>
        <n v="449705568"/>
        <n v="57125628"/>
        <n v="57158199"/>
        <n v="228879808"/>
        <n v="690150484"/>
        <n v="270961288"/>
        <n v="988036956"/>
        <n v="779762480"/>
        <n v="195681550"/>
        <n v="205765515"/>
        <n v="218900205"/>
        <n v="130727346"/>
        <n v="594068724"/>
        <n v="31568124"/>
        <n v="504073338"/>
        <n v="784833076"/>
        <n v="277106273"/>
        <n v="16906752"/>
        <n v="242211139"/>
        <n v="391962030"/>
        <n v="421293484"/>
        <n v="257023116"/>
        <n v="226921548"/>
        <n v="342083232"/>
        <n v="431843013"/>
        <n v="232424478"/>
        <n v="38138948"/>
        <n v="1028404523"/>
        <n v="400157632"/>
        <n v="23376896"/>
        <n v="278764122"/>
        <n v="285166352"/>
        <n v="314686281"/>
        <n v="311848920"/>
        <n v="1081829644"/>
        <n v="152971675"/>
        <n v="114404130"/>
        <n v="276034824"/>
        <n v="586000122"/>
        <n v="161404560"/>
        <n v="404649700"/>
        <n v="831101952"/>
        <n v="728108951"/>
        <n v="566934350"/>
        <n v="285663750"/>
        <n v="351725341"/>
        <n v="676436829"/>
        <n v="842005350"/>
        <n v="863981775"/>
        <n v="16507783"/>
        <n v="29341830"/>
        <n v="1019883060"/>
        <n v="523437120"/>
        <n v="235231116"/>
        <n v="163233693"/>
        <n v="28663458"/>
        <n v="126456252"/>
        <n v="673091160"/>
        <n v="317619379"/>
        <n v="367583826"/>
        <n v="369489600"/>
        <n v="374081082"/>
        <n v="275620502"/>
        <n v="1004254114"/>
        <n v="180584132"/>
        <n v="761087850"/>
        <n v="563994420"/>
        <n v="290625090"/>
        <n v="966934908"/>
        <n v="79055669"/>
        <n v="890326920"/>
        <n v="39255299"/>
        <n v="565000800"/>
        <n v="442509696"/>
        <n v="645313452"/>
        <n v="228515926"/>
        <n v="586490670"/>
        <n v="11852778"/>
        <n v="410865871"/>
        <n v="93413664"/>
        <n v="645001595"/>
        <n v="873980250"/>
        <n v="930534293"/>
        <n v="34463636"/>
        <n v="105950124"/>
        <n v="347199534"/>
        <n v="531903842"/>
        <n v="258597300"/>
        <n v="511944664"/>
        <n v="977270256"/>
        <n v="851526972"/>
        <n v="313558744"/>
        <n v="871891605"/>
        <n v="156845500"/>
        <n v="337966035"/>
        <n v="188304325"/>
        <n v="55442272"/>
        <n v="610493208"/>
        <n v="379407600"/>
        <n v="297809666"/>
        <n v="138096000"/>
        <n v="843303873"/>
        <n v="191187602"/>
        <n v="115344270"/>
        <n v="801256698"/>
        <n v="931796924"/>
        <n v="558048190"/>
        <n v="531105920"/>
        <n v="1030385655"/>
        <n v="183863943"/>
        <n v="199737240"/>
        <n v="837863010"/>
        <n v="20478290"/>
        <n v="932750166"/>
        <n v="105069180"/>
        <n v="601576655"/>
        <n v="643750653"/>
        <n v="1096574440"/>
        <n v="555000435"/>
        <n v="446962165"/>
        <n v="269151520"/>
        <n v="280053688"/>
        <n v="157168386"/>
        <n v="676531752"/>
        <n v="658326484"/>
        <n v="107707720"/>
        <n v="210725580"/>
        <n v="935314908"/>
        <n v="574421874"/>
        <n v="65315730"/>
        <n v="428293632"/>
        <n v="43674540"/>
        <n v="447636599"/>
        <n v="94427136"/>
        <n v="73297500"/>
        <n v="233695206"/>
        <n v="82447916"/>
        <n v="364468412"/>
        <n v="482356315"/>
        <n v="223472832"/>
        <n v="291861797"/>
        <n v="214427016"/>
        <n v="307239834"/>
        <n v="512139530"/>
        <n v="83245072"/>
        <n v="648837580"/>
        <n v="1099251648"/>
        <n v="333972144"/>
        <n v="562609692"/>
        <n v="149263290"/>
        <n v="111718464"/>
        <n v="366294363"/>
        <n v="85725320"/>
        <n v="561108600"/>
        <n v="260903790"/>
        <n v="291401415"/>
        <n v="787782270"/>
        <n v="597916940"/>
        <n v="1040327424"/>
        <n v="581603620"/>
        <n v="808390297"/>
        <n v="1006299936"/>
        <n v="670174739"/>
        <n v="640800874"/>
        <n v="565838005"/>
        <n v="151151772"/>
        <n v="499073400"/>
        <n v="484139921"/>
        <n v="14650183"/>
        <n v="363591512"/>
        <n v="42906206"/>
        <n v="79630524"/>
        <n v="362333581"/>
        <n v="230406582"/>
        <n v="518543330"/>
        <n v="251215290"/>
        <n v="298257792"/>
        <n v="407667560"/>
        <n v="209710368"/>
        <n v="572034840"/>
        <n v="537667389"/>
        <n v="306255258"/>
        <n v="480177720"/>
        <n v="234173140"/>
        <n v="843665448"/>
        <n v="870447600"/>
        <n v="488031894"/>
        <n v="606053832"/>
        <n v="184854906"/>
        <n v="424938800"/>
        <n v="233413719"/>
        <n v="709140644"/>
        <n v="183997680"/>
        <n v="55710336"/>
        <n v="311304735"/>
        <n v="220199524"/>
        <n v="198708265"/>
        <n v="462519357"/>
        <n v="73986528"/>
        <n v="773057682"/>
        <n v="143077372"/>
        <n v="445978196"/>
        <n v="315565470"/>
        <n v="742899551"/>
        <n v="490054230"/>
        <n v="164145280"/>
        <n v="513677835"/>
        <n v="13823536"/>
        <n v="431352822"/>
        <n v="202727165"/>
        <n v="311582184"/>
        <n v="928335365"/>
        <n v="242898278"/>
        <n v="29566530"/>
        <n v="803568432"/>
        <n v="435375455"/>
        <n v="336570540"/>
        <n v="492489480"/>
        <n v="527690484"/>
        <n v="53124840"/>
        <n v="143222449"/>
        <n v="81678240"/>
        <n v="443611692"/>
        <n v="213603453"/>
        <n v="986287296"/>
        <n v="446981896"/>
        <n v="1114114265"/>
        <n v="855546370"/>
        <n v="501226488"/>
        <n v="784495624"/>
        <n v="219362638"/>
        <n v="322110173"/>
        <n v="249819717"/>
        <n v="559278048"/>
        <n v="335671466"/>
        <n v="974850706"/>
        <n v="369677737"/>
        <n v="12639600"/>
        <n v="287630865"/>
        <n v="434675700"/>
        <n v="28581985"/>
        <n v="680263092"/>
        <n v="321967818"/>
        <n v="957113919"/>
        <n v="1068647832"/>
        <n v="253275720"/>
        <n v="265558666"/>
        <n v="254236032"/>
        <n v="256766808"/>
        <n v="298207092"/>
        <n v="283326912"/>
        <n v="282567418"/>
        <n v="774763222"/>
        <n v="623855154"/>
        <n v="448029120"/>
        <n v="420714801"/>
        <n v="78530752"/>
        <n v="332528889"/>
        <n v="945093415"/>
        <n v="331277252"/>
        <n v="169602949"/>
        <n v="118907052"/>
        <n v="359832780"/>
        <n v="687709568"/>
        <n v="401490258"/>
        <n v="747984921"/>
        <n v="351342861"/>
        <n v="508018380"/>
        <n v="447363072"/>
        <n v="755521575"/>
        <n v="350206936"/>
        <n v="233639760"/>
        <n v="40784310"/>
        <n v="162903312"/>
        <n v="898773912"/>
        <n v="505343703"/>
        <n v="434978317"/>
        <n v="299382115"/>
        <n v="126142435"/>
        <n v="181833190"/>
        <n v="57296652"/>
        <n v="64741552"/>
        <n v="32644883"/>
        <n v="502133664"/>
        <n v="529327876"/>
        <n v="346574816"/>
        <n v="32266272"/>
        <n v="29631488"/>
        <n v="187132806"/>
        <n v="791610560"/>
        <n v="436532256"/>
        <n v="895594995"/>
        <n v="254093310"/>
        <n v="65653962"/>
        <n v="319342368"/>
        <n v="111244566"/>
        <n v="556997532"/>
        <n v="416043114"/>
        <n v="513118848"/>
        <n v="308861701"/>
        <n v="144761370"/>
        <n v="266886400"/>
        <n v="642091626"/>
        <n v="269861264"/>
        <n v="765666684"/>
        <n v="420286478"/>
        <n v="79867972"/>
        <n v="393636873"/>
        <n v="586415456"/>
        <n v="368809968"/>
        <n v="339942262"/>
        <n v="645174662"/>
        <n v="733261696"/>
        <n v="829321899"/>
        <n v="560355690"/>
        <n v="117436374"/>
        <n v="209864116"/>
        <n v="557133180"/>
        <n v="725231288"/>
        <n v="120939819"/>
        <n v="351249824"/>
        <n v="779642672"/>
        <n v="246747844"/>
        <n v="445373800"/>
        <n v="94337632"/>
        <n v="672354760"/>
        <n v="952830060"/>
        <n v="191301527"/>
        <n v="210099600"/>
        <n v="771784768"/>
        <n v="812436560"/>
        <n v="213569205"/>
        <n v="338123835"/>
        <n v="229722934"/>
        <n v="876623256"/>
        <n v="424284316"/>
        <n v="572439120"/>
        <n v="783372618"/>
        <n v="154436546"/>
        <n v="180849110"/>
        <n v="221876906"/>
        <n v="97162020"/>
        <n v="346149284"/>
        <n v="60810585"/>
        <n v="468528558"/>
        <n v="147245632"/>
        <n v="753270609"/>
        <n v="312942204"/>
        <n v="711731458"/>
        <n v="451977264"/>
        <n v="586255412"/>
        <n v="472898052"/>
        <n v="242497080"/>
        <n v="306891200"/>
        <n v="566233488"/>
        <n v="412377264"/>
        <n v="432708850"/>
        <n v="701437540"/>
        <n v="726061254"/>
        <n v="315310375"/>
        <n v="58879522"/>
        <n v="909772586"/>
        <n v="106543965"/>
        <n v="326994188"/>
        <n v="729718240"/>
        <n v="579060041"/>
        <n v="333231993"/>
        <n v="76581020"/>
        <n v="267431250"/>
        <n v="179157630"/>
        <n v="855268015"/>
        <n v="647561124"/>
        <n v="147732774"/>
        <n v="344122602"/>
        <n v="208880678"/>
        <n v="771219330"/>
        <n v="401888058"/>
        <n v="91348950"/>
        <n v="886847634"/>
        <n v="574103000"/>
        <n v="180283724"/>
        <n v="248070697"/>
        <n v="482094228"/>
        <n v="377482856"/>
        <n v="330109736"/>
        <n v="274379625"/>
        <n v="315723551"/>
        <n v="464559705"/>
        <n v="257503092"/>
        <n v="565984080"/>
        <n v="314616927"/>
        <n v="465155440"/>
        <n v="63173100"/>
        <n v="413976572"/>
        <n v="98762355"/>
        <n v="532633244"/>
        <n v="376932949"/>
        <n v="184419310"/>
        <n v="52290518"/>
        <n v="263161262"/>
        <n v="222780495"/>
        <n v="527627239"/>
        <n v="764156440"/>
        <n v="512554080"/>
        <n v="281642704"/>
        <n v="197546895"/>
        <n v="73565454"/>
        <n v="162006390"/>
        <n v="127812256"/>
        <n v="250939152"/>
        <n v="913359992"/>
        <n v="511323215"/>
        <n v="137229818"/>
        <n v="1149608425"/>
        <n v="482444114"/>
        <n v="69907820"/>
        <n v="185707116"/>
        <n v="502565504"/>
        <n v="116050410"/>
        <n v="122373208"/>
        <n v="504907032"/>
        <n v="277900218"/>
        <n v="685440684"/>
        <n v="459933597"/>
        <n v="245787570"/>
        <n v="419650880"/>
        <n v="50592480"/>
        <n v="246630650"/>
        <n v="478880942"/>
        <n v="567484937"/>
        <n v="259581284"/>
        <n v="84332864"/>
        <n v="64186752"/>
        <n v="700248304"/>
        <n v="42584620"/>
        <n v="683441820"/>
        <n v="327641523"/>
        <n v="58006968"/>
        <n v="276810495"/>
        <n v="579741120"/>
        <n v="263456242"/>
        <n v="154669088"/>
        <n v="88779900"/>
        <n v="114302816"/>
        <n v="44921394"/>
        <n v="437326159"/>
        <n v="219748672"/>
        <n v="169490505"/>
        <n v="235534080"/>
        <n v="340474680"/>
        <n v="64473092"/>
        <n v="155249136"/>
        <n v="155117596"/>
        <n v="822650808"/>
        <n v="99629820"/>
        <n v="392157621"/>
        <n v="829150500"/>
        <n v="70166560"/>
        <n v="676845204"/>
        <n v="625256808"/>
        <n v="189707519"/>
        <n v="160210123"/>
        <n v="150322238"/>
        <n v="403508820"/>
        <n v="70586478"/>
        <n v="542574648"/>
        <n v="397415425"/>
        <n v="292630192"/>
        <n v="488786690"/>
        <n v="23134810"/>
        <n v="606012704"/>
        <n v="13985679"/>
        <n v="350866510"/>
        <n v="192211448"/>
        <n v="597540978"/>
        <n v="38003427"/>
        <n v="572776910"/>
        <n v="967781472"/>
        <n v="105215996"/>
        <n v="845989098"/>
        <n v="234609125"/>
        <n v="992718098"/>
        <n v="49751944"/>
        <n v="261818385"/>
        <n v="279253373"/>
        <n v="201424938"/>
        <n v="452778228"/>
        <n v="386939648"/>
        <n v="79185550"/>
        <n v="17801135"/>
        <n v="312411944"/>
        <n v="199104043"/>
        <n v="400172130"/>
        <n v="281801540"/>
        <n v="272414212"/>
        <n v="188033152"/>
        <n v="80710718"/>
        <n v="438841472"/>
        <n v="98118841"/>
        <n v="824939212"/>
        <n v="283868995"/>
        <n v="376218720"/>
        <n v="751275380"/>
        <n v="208170042"/>
        <n v="120591702"/>
        <n v="367030812"/>
        <n v="673690056"/>
        <n v="173612970"/>
        <n v="620253343"/>
        <n v="312493299"/>
        <n v="400515233"/>
        <n v="993660608"/>
        <n v="785155736"/>
        <n v="287658632"/>
        <n v="66404480"/>
        <n v="110047518"/>
        <n v="101802987"/>
        <n v="589946453"/>
        <n v="24030792"/>
        <n v="240542470"/>
        <n v="116961255"/>
        <n v="301542714"/>
        <n v="641757704"/>
        <n v="504653380"/>
        <n v="260821412"/>
        <n v="57191648"/>
        <n v="72007155"/>
        <n v="199390375"/>
        <n v="189645048"/>
        <n v="211805120"/>
        <n v="222227230"/>
        <n v="105382176"/>
        <n v="600831491"/>
        <n v="275234514"/>
        <n v="42167300"/>
        <n v="69987289"/>
        <n v="93463725"/>
        <n v="38363016"/>
        <n v="695882760"/>
        <n v="277688526"/>
        <n v="601277208"/>
        <n v="441086295"/>
        <n v="325034640"/>
        <n v="15448824"/>
        <n v="28444064"/>
        <n v="131022463"/>
        <n v="394886664"/>
        <n v="68274104"/>
        <n v="610580593"/>
        <n v="108243091"/>
        <n v="294094152"/>
        <n v="287815956"/>
        <n v="470124548"/>
        <n v="949865909"/>
        <n v="251051520"/>
        <n v="187683948"/>
        <n v="555025271"/>
        <n v="608622532"/>
        <n v="207666105"/>
        <n v="788762792"/>
        <n v="403393572"/>
        <n v="574473206"/>
        <n v="491197286"/>
        <n v="423307885"/>
        <n v="456538635"/>
        <n v="193585835"/>
        <n v="379480122"/>
        <n v="525689280"/>
        <n v="856305312"/>
        <n v="83353116"/>
        <n v="292281005"/>
        <n v="448900320"/>
        <n v="399749248"/>
        <n v="189224680"/>
        <n v="287445600"/>
        <n v="292337240"/>
        <n v="592105704"/>
        <n v="304917600"/>
        <n v="220843980"/>
        <n v="69489988"/>
        <n v="389161395"/>
        <n v="144873792"/>
        <n v="315560025"/>
        <n v="16749369"/>
        <n v="270448200"/>
        <n v="101914214"/>
        <n v="899749110"/>
        <n v="392607000"/>
        <n v="188426464"/>
        <n v="613788084"/>
        <n v="49810468"/>
        <n v="320895400"/>
        <n v="363231920"/>
        <n v="222513665"/>
        <n v="225642676"/>
        <n v="647123487"/>
        <n v="495766110"/>
        <n v="251541072"/>
        <n v="154799568"/>
        <n v="474309784"/>
        <n v="278334760"/>
        <n v="934309970"/>
        <n v="1130432036"/>
        <n v="121129064"/>
        <n v="394346438"/>
        <n v="865569120"/>
        <n v="438042598"/>
        <n v="260315390"/>
        <n v="64938862"/>
        <n v="403320000"/>
        <n v="100894898"/>
        <n v="866503448"/>
        <n v="442396000"/>
        <n v="162585500"/>
        <n v="506723145"/>
        <n v="366504978"/>
        <n v="436682764"/>
        <n v="455825844"/>
        <n v="270125180"/>
        <n v="295059348"/>
        <n v="46455266"/>
        <n v="61365900"/>
        <n v="279377240"/>
        <n v="264410335"/>
        <n v="720266352"/>
        <n v="607816314"/>
        <n v="103642144"/>
        <n v="991442430"/>
        <n v="194797005"/>
        <n v="67238233"/>
        <n v="612760788"/>
        <n v="104783120"/>
        <n v="210134979"/>
        <n v="861601218"/>
        <n v="54920880"/>
        <n v="696109743"/>
        <n v="114967877"/>
        <n v="342135885"/>
        <n v="414807497"/>
        <n v="294044247"/>
        <n v="319692520"/>
        <n v="985773496"/>
        <n v="52293450"/>
        <n v="200068166"/>
        <n v="180674874"/>
        <n v="442369626"/>
        <n v="123874344"/>
        <n v="399723850"/>
        <n v="471235050"/>
        <n v="529194078"/>
        <n v="830074275"/>
        <n v="345063262"/>
        <n v="689758750"/>
        <n v="240471420"/>
        <n v="159300428"/>
        <n v="788249583"/>
        <n v="19358790"/>
        <n v="288025982"/>
        <n v="312856924"/>
        <n v="215463040"/>
        <n v="115354920"/>
        <n v="150776527"/>
        <n v="684051478"/>
        <n v="214909908"/>
        <n v="133908296"/>
        <n v="447091834"/>
        <n v="68621784"/>
        <n v="969804906"/>
        <n v="253022631"/>
        <n v="448406488"/>
        <n v="213923085"/>
        <n v="565719048"/>
        <n v="508055625"/>
        <n v="526899222"/>
        <n v="290846191"/>
        <n v="12672465"/>
        <n v="121362676"/>
        <n v="826290099"/>
        <n v="337486958"/>
        <n v="254531164"/>
        <n v="199465335"/>
        <n v="573298550"/>
        <n v="510207208"/>
        <n v="958446468"/>
        <n v="186207868"/>
        <n v="680798464"/>
        <n v="396640980"/>
        <n v="60190416"/>
        <n v="259789878"/>
        <n v="833833570"/>
        <n v="406890132"/>
        <n v="342149850"/>
        <n v="377388396"/>
        <n v="218641731"/>
        <n v="35772399"/>
        <n v="64224870"/>
        <n v="359411740"/>
        <n v="425182514"/>
        <n v="371829513"/>
        <n v="45862846"/>
        <n v="552328121"/>
        <n v="80356265"/>
        <n v="862254250"/>
        <n v="306859509"/>
        <n v="3640226"/>
        <n v="356200252"/>
        <n v="442215235"/>
        <n v="529200048"/>
        <n v="293350215"/>
        <n v="479049090"/>
        <n v="294486484"/>
        <n v="191275293"/>
        <n v="399954760"/>
        <n v="187943582"/>
        <n v="411713513"/>
        <n v="332044000"/>
        <n v="772262536"/>
        <n v="88184681"/>
        <n v="565283638"/>
        <n v="383789451"/>
        <n v="708737056"/>
        <n v="473713202"/>
        <n v="117558320"/>
        <n v="268444500"/>
        <n v="322492104"/>
        <n v="9194306"/>
        <n v="519412344"/>
        <n v="481332332"/>
        <n v="1140708612"/>
        <n v="358007008"/>
        <n v="446421378"/>
        <n v="35237204"/>
        <n v="645393664"/>
        <n v="410906928"/>
        <n v="453977835"/>
        <n v="398559492"/>
        <n v="365480531"/>
        <n v="73289270"/>
        <n v="15653040"/>
        <n v="664502115"/>
        <n v="929172680"/>
        <n v="304029264"/>
        <n v="15417762"/>
        <n v="683873927"/>
        <n v="564467064"/>
        <n v="106084272"/>
        <n v="359485653"/>
        <n v="297055752"/>
        <n v="350567100"/>
        <n v="589450800"/>
        <n v="511982694"/>
        <n v="489709765"/>
        <n v="88918595"/>
        <n v="236349256"/>
        <n v="19914960"/>
        <n v="25858770"/>
        <n v="266089775"/>
        <n v="61289980"/>
        <n v="310054737"/>
        <n v="86610840"/>
        <n v="463254178"/>
        <n v="475030428"/>
        <n v="338678318"/>
        <n v="88124535"/>
        <n v="959968737"/>
        <n v="694723285"/>
        <n v="155181075"/>
        <n v="729740352"/>
        <n v="346519890"/>
        <n v="294459984"/>
        <n v="331615362"/>
        <n v="199375992"/>
        <n v="337037000"/>
        <n v="137592098"/>
        <n v="631384536"/>
        <n v="172224018"/>
        <n v="289284516"/>
        <n v="670117020"/>
        <n v="516907134"/>
        <n v="16531624"/>
        <n v="516971980"/>
        <n v="429892484"/>
        <n v="85725744"/>
        <n v="223774574"/>
        <n v="281853030"/>
        <n v="251787585"/>
        <n v="334666549"/>
        <n v="901990078"/>
        <n v="250108856"/>
        <n v="824966497"/>
        <n v="188715366"/>
        <n v="595390978"/>
        <n v="807883136"/>
        <n v="432464898"/>
        <n v="135915033"/>
        <n v="420346752"/>
        <n v="1133214951"/>
        <n v="492653180"/>
        <n v="835543838"/>
        <n v="569992215"/>
        <n v="39666987"/>
        <n v="222035583"/>
        <n v="289921437"/>
        <n v="848244432"/>
        <n v="491630244"/>
        <n v="535267180"/>
        <n v="521901464"/>
        <n v="863761822"/>
        <n v="588114189"/>
        <n v="168199200"/>
        <n v="263407027"/>
        <n v="644471583"/>
        <n v="152005161"/>
        <n v="312158710"/>
        <n v="780008676"/>
        <n v="854491668"/>
        <n v="919359943"/>
        <n v="182067684"/>
        <n v="173760078"/>
        <n v="518217363"/>
        <n v="596337588"/>
        <n v="49271642"/>
        <n v="6662187"/>
        <n v="379003681"/>
        <n v="425894716"/>
        <n v="650125848"/>
        <n v="584475834"/>
        <n v="192881814"/>
        <n v="188001996"/>
        <n v="44776822"/>
        <n v="635901830"/>
        <n v="515299792"/>
        <n v="294467092"/>
        <n v="260819790"/>
        <n v="272787820"/>
        <n v="964185370"/>
        <n v="220585926"/>
        <n v="422189354"/>
        <n v="1045183559"/>
        <n v="129734904"/>
        <n v="637414434"/>
        <n v="691214472"/>
        <n v="42810096"/>
        <n v="482380080"/>
        <n v="168231076"/>
        <n v="911197170"/>
        <n v="50412054"/>
        <n v="56425555"/>
        <n v="343568178"/>
        <n v="280213560"/>
        <n v="344565480"/>
        <n v="683460648"/>
        <n v="784050941"/>
        <n v="240640470"/>
        <n v="72478152"/>
        <n v="465994095"/>
        <n v="59827086"/>
        <n v="276096172"/>
        <n v="215406835"/>
        <n v="369087590"/>
        <n v="378006711"/>
        <n v="150740851"/>
        <n v="42339680"/>
        <n v="94517199"/>
        <n v="290361485"/>
        <n v="719195600"/>
        <n v="857154340"/>
        <n v="564437484"/>
        <n v="288735361"/>
        <n v="184762011"/>
        <n v="362544960"/>
        <n v="355323815"/>
        <n v="88882448"/>
        <n v="96068756"/>
        <n v="214065495"/>
        <n v="67061813"/>
        <n v="565171344"/>
        <n v="1117707140"/>
        <n v="225387120"/>
        <n v="303281694"/>
        <n v="364696240"/>
        <n v="597183905"/>
        <n v="96587319"/>
        <n v="305317390"/>
        <n v="381945284"/>
        <n v="111002276"/>
        <n v="455737408"/>
        <n v="88632928"/>
        <n v="1035409001"/>
        <n v="664322626"/>
        <n v="551963142"/>
        <n v="65040402"/>
        <n v="855683627"/>
        <n v="223900936"/>
        <n v="723008328"/>
        <n v="133939416"/>
        <n v="241194928"/>
        <n v="357212194"/>
        <n v="619438908"/>
        <n v="141081837"/>
        <n v="544442374"/>
        <n v="147483324"/>
        <n v="706932250"/>
        <n v="532818100"/>
        <n v="404669506"/>
        <n v="539464800"/>
        <n v="117161964"/>
        <n v="395752368"/>
        <n v="172843488"/>
        <n v="263826472"/>
        <n v="908145744"/>
        <n v="675112126"/>
        <n v="689986775"/>
        <n v="725497872"/>
        <n v="928320708"/>
        <n v="303050842"/>
        <n v="442811264"/>
        <n v="63446742"/>
        <n v="127219005"/>
        <n v="517380700"/>
        <n v="425464454"/>
        <n v="83040120"/>
        <n v="43740894"/>
        <n v="291825474"/>
        <n v="160059900"/>
        <n v="849694545"/>
        <n v="229797603"/>
        <n v="204376830"/>
        <n v="298689768"/>
        <n v="462863868"/>
        <n v="659191484"/>
        <n v="56107170"/>
        <n v="121251750"/>
        <n v="16999508"/>
        <n v="258375468"/>
        <n v="773392906"/>
        <n v="143740400"/>
        <n v="395228672"/>
        <n v="296041146"/>
        <n v="242797390"/>
        <n v="266302370"/>
        <n v="471418240"/>
        <n v="31961248"/>
        <n v="623984130"/>
        <n v="613887610"/>
        <n v="594400472"/>
        <n v="26848360"/>
        <n v="432809060"/>
        <n v="640780800"/>
        <n v="473450248"/>
        <n v="271806078"/>
        <n v="599533840"/>
        <n v="510053895"/>
        <n v="431910354"/>
        <n v="96978816"/>
        <n v="816481980"/>
        <n v="14473671"/>
        <n v="110843297"/>
        <n v="560015022"/>
        <n v="839744590"/>
        <n v="468668226"/>
        <n v="566209764"/>
        <n v="357893666"/>
        <n v="74482770"/>
        <n v="902106807"/>
        <n v="511254107"/>
        <n v="435599703"/>
        <n v="123397495"/>
        <n v="491803299"/>
        <n v="673976690"/>
        <n v="291742074"/>
        <n v="719953659"/>
        <n v="49881728"/>
        <n v="293724556"/>
        <n v="23870988"/>
        <n v="380664185"/>
        <n v="110486232"/>
        <n v="65030190"/>
        <n v="647076540"/>
        <n v="391873613"/>
        <n v="401126247"/>
        <n v="571337388"/>
        <n v="270519011"/>
        <n v="23088000"/>
        <n v="571567944"/>
        <n v="168944604"/>
        <n v="136130608"/>
        <n v="315743625"/>
        <n v="967899771"/>
        <n v="308149227"/>
        <n v="363347890"/>
        <n v="689642128"/>
        <n v="34342078"/>
        <n v="251643902"/>
        <n v="690517356"/>
        <n v="469399455"/>
        <n v="390840842"/>
        <n v="342151434"/>
        <n v="466818768"/>
        <n v="576562500"/>
        <n v="332887500"/>
        <n v="647152631"/>
        <n v="854273790"/>
        <n v="18901450"/>
        <n v="376865860"/>
        <n v="185496756"/>
        <n v="400686326"/>
        <n v="105463648"/>
        <n v="66062650"/>
        <n v="231714054"/>
        <n v="49452080"/>
        <n v="505785111"/>
        <n v="333815200"/>
        <n v="486738750"/>
        <n v="509900154"/>
        <n v="974615395"/>
        <n v="372895817"/>
        <n v="422303857"/>
        <n v="67131504"/>
        <n v="59903935"/>
        <n v="1044771000"/>
        <n v="439986880"/>
        <n v="609720640"/>
        <n v="179483745"/>
        <n v="857488302"/>
        <n v="115661981"/>
        <n v="96383196"/>
        <n v="42094656"/>
        <n v="268324336"/>
        <n v="256202134"/>
        <n v="342710760"/>
        <n v="154964772"/>
        <n v="918395184"/>
        <n v="488606055"/>
        <n v="616080143"/>
        <n v="182073177"/>
        <n v="318164004"/>
        <n v="360645072"/>
        <n v="256983558"/>
        <n v="188633120"/>
        <n v="230364314"/>
        <n v="373279374"/>
        <n v="171783503"/>
        <n v="179928411"/>
        <n v="360147649"/>
        <n v="383641341"/>
        <n v="1103147400"/>
        <n v="748140148"/>
        <n v="137381580"/>
        <n v="86164910"/>
        <n v="666668160"/>
        <n v="265736988"/>
        <n v="177463325"/>
        <n v="198255934"/>
        <n v="268708752"/>
        <n v="1091718472"/>
        <n v="329111156"/>
        <n v="16670286"/>
        <n v="50174525"/>
        <n v="198020041"/>
        <n v="196885248"/>
        <n v="31608096"/>
        <n v="23251800"/>
        <n v="507627150"/>
        <n v="169581824"/>
        <n v="170056796"/>
        <n v="96029874"/>
        <n v="915184710"/>
        <n v="694514163"/>
        <n v="405232718"/>
        <n v="336639784"/>
        <n v="126787437"/>
        <n v="656044620"/>
        <n v="503696070"/>
        <n v="43760163"/>
        <n v="550635358"/>
        <n v="522876180"/>
        <n v="472294522"/>
        <n v="838878628"/>
        <n v="953321220"/>
        <n v="246753290"/>
        <n v="359973904"/>
        <n v="139948832"/>
        <n v="380922024"/>
        <n v="482414520"/>
        <n v="15306131"/>
        <n v="871241814"/>
        <n v="110132546"/>
        <n v="78368520"/>
        <n v="163408622"/>
        <n v="15278855"/>
        <n v="456356229"/>
        <n v="402083927"/>
        <n v="716353946"/>
        <n v="729364955"/>
        <n v="465130000"/>
        <n v="366989408"/>
        <n v="121505205"/>
        <n v="19042980"/>
        <n v="303083830"/>
        <n v="91020567"/>
        <n v="101943348"/>
        <n v="475638960"/>
        <n v="957761738"/>
        <n v="23359152"/>
        <n v="236144700"/>
        <n v="709636480"/>
        <n v="41725626"/>
        <n v="366643920"/>
        <n v="560889015"/>
        <n v="199756518"/>
        <n v="227746575"/>
        <n v="522072100"/>
        <n v="346250448"/>
        <n v="129666255"/>
        <n v="554601440"/>
        <n v="1088667823"/>
        <n v="614758105"/>
        <n v="261934720"/>
        <n v="39596484"/>
        <n v="106620552"/>
        <n v="201504820"/>
        <n v="129172108"/>
        <n v="724356864"/>
        <n v="34045130"/>
        <n v="292875141"/>
        <n v="280982412"/>
        <n v="130084096"/>
        <n v="532252206"/>
        <n v="69767500"/>
        <n v="1092984255"/>
        <n v="526610688"/>
        <n v="904290480"/>
        <n v="328334720"/>
        <n v="23006984"/>
        <n v="235891276"/>
        <n v="583087930"/>
        <n v="5815623"/>
        <n v="69058878"/>
        <n v="265398728"/>
        <n v="635087040"/>
        <n v="531267440"/>
        <n v="527014384"/>
        <n v="457898826"/>
        <n v="231471304"/>
        <n v="284079250"/>
        <n v="778627344"/>
        <n v="301663220"/>
        <n v="15143235"/>
        <n v="504437472"/>
        <n v="412016532"/>
        <n v="867964099"/>
        <n v="81614676"/>
        <n v="129758284"/>
        <n v="268219192"/>
        <n v="672762324"/>
        <n v="324555790"/>
        <n v="299500956"/>
        <n v="81587162"/>
        <n v="510963544"/>
        <n v="292108225"/>
        <n v="867368843"/>
        <n v="352157853"/>
        <n v="195006156"/>
        <n v="210098752"/>
        <n v="295013352"/>
        <n v="146592303"/>
        <n v="307847940"/>
        <n v="501781392"/>
        <n v="98198178"/>
        <n v="297376160"/>
        <n v="618476123"/>
        <n v="266568275"/>
        <n v="335376912"/>
        <n v="648646449"/>
        <n v="233492200"/>
        <n v="30652832"/>
        <n v="66325391"/>
        <n v="176164705"/>
        <n v="180251448"/>
        <n v="59548209"/>
        <n v="58907335"/>
        <n v="206380093"/>
        <n v="911416410"/>
        <n v="178172168"/>
        <n v="947325326"/>
        <n v="285016275"/>
        <n v="475545441"/>
        <n v="540668655"/>
        <n v="856105920"/>
        <n v="161763728"/>
        <n v="207020535"/>
        <n v="680258180"/>
        <n v="337453300"/>
        <n v="1048385223"/>
        <n v="517180842"/>
        <n v="25195860"/>
        <n v="370186152"/>
        <n v="637960036"/>
        <n v="168558318"/>
        <n v="510937350"/>
        <n v="845090197"/>
        <n v="215461246"/>
        <n v="495983642"/>
        <n v="242062184"/>
        <n v="123739396"/>
        <n v="37614948"/>
        <n v="451628658"/>
        <n v="391060446"/>
        <n v="327731163"/>
        <n v="272449977"/>
        <n v="252253701"/>
        <n v="366678149"/>
        <n v="433475114"/>
        <n v="37149024"/>
        <n v="65500173"/>
        <n v="485932556"/>
        <n v="556872616"/>
        <n v="628468192"/>
        <n v="489851838"/>
        <n v="435315630"/>
        <n v="247137072"/>
        <n v="68852550"/>
        <n v="12263104"/>
        <n v="103050785"/>
        <n v="289913349"/>
        <n v="234332672"/>
        <n v="304476944"/>
        <n v="142101249"/>
        <n v="667880295"/>
        <n v="1046717713"/>
        <n v="409028180"/>
        <n v="853749052"/>
        <n v="491908842"/>
        <n v="489574842"/>
        <n v="163367440"/>
        <n v="438541656"/>
        <n v="543571000"/>
        <n v="910425831"/>
        <n v="380295475"/>
        <n v="228605220"/>
        <n v="178073130"/>
        <n v="296862534"/>
        <n v="38118420"/>
        <n v="67513612"/>
        <n v="309084240"/>
        <n v="1059575885"/>
        <n v="873881804"/>
        <n v="241250020"/>
        <n v="248058576"/>
        <n v="881752986"/>
        <n v="816643152"/>
        <n v="57017460"/>
        <n v="276209973"/>
        <n v="363157185"/>
        <n v="595737252"/>
        <n v="353137110"/>
        <n v="263154692"/>
        <n v="262506548"/>
        <n v="247802028"/>
        <n v="325884132"/>
        <n v="648704364"/>
        <n v="256539405"/>
        <n v="92108688"/>
        <n v="198525624"/>
        <n v="107236684"/>
        <n v="398857498"/>
        <n v="677427714"/>
        <n v="195512628"/>
        <n v="86729982"/>
        <n v="80026834"/>
        <n v="422417566"/>
        <n v="538693212"/>
        <n v="532167420"/>
        <n v="19843741"/>
        <n v="358728435"/>
        <n v="523930620"/>
        <n v="292996804"/>
        <n v="52926972"/>
        <n v="684975556"/>
        <n v="437224340"/>
        <n v="66911720"/>
        <n v="779600100"/>
        <n v="43148784"/>
        <n v="401789142"/>
        <n v="18875355"/>
        <n v="752665140"/>
        <n v="372448050"/>
        <n v="777388800"/>
        <n v="689262040"/>
        <n v="28515045"/>
        <n v="931663005"/>
        <n v="323183500"/>
        <n v="157506504"/>
        <n v="122801835"/>
        <n v="351819288"/>
        <n v="254617566"/>
        <n v="140150244"/>
        <n v="104089365"/>
        <n v="19281922"/>
        <n v="635858280"/>
        <n v="236181140"/>
        <n v="242778372"/>
        <n v="1115245332"/>
        <n v="252728028"/>
        <n v="142180506"/>
        <n v="584205000"/>
        <n v="315066237"/>
        <n v="302171100"/>
        <n v="109332048"/>
        <n v="393379326"/>
        <n v="1031723456"/>
        <n v="536681859"/>
        <n v="49091920"/>
        <n v="461541034"/>
        <n v="602261322"/>
        <n v="309745232"/>
        <n v="234295974"/>
        <n v="307949810"/>
        <n v="320264001"/>
        <n v="287549724"/>
        <n v="183077730"/>
        <n v="372780387"/>
        <n v="244019000"/>
        <n v="831739388"/>
        <n v="540263601"/>
        <n v="431351472"/>
        <n v="17946852"/>
        <n v="540979029"/>
        <n v="182047437"/>
        <n v="575809117"/>
        <n v="1045142436"/>
        <n v="203386172"/>
        <n v="311214148"/>
        <n v="343451850"/>
        <n v="122240916"/>
        <n v="10394296"/>
        <n v="523885676"/>
        <n v="110893632"/>
        <n v="739392182"/>
        <n v="218204676"/>
        <n v="64060128"/>
        <n v="801473364"/>
        <n v="489266928"/>
        <n v="132724984"/>
        <n v="594528126"/>
        <n v="545193664"/>
        <n v="552915000"/>
        <n v="141932130"/>
        <n v="361054456"/>
        <n v="697809399"/>
        <n v="913619749"/>
        <n v="884689998"/>
        <n v="422898200"/>
        <n v="432443875"/>
        <n v="34933521"/>
        <n v="580017992"/>
        <n v="436661416"/>
        <n v="443639329"/>
        <n v="361923768"/>
        <n v="333423018"/>
        <n v="158645482"/>
        <n v="364112793"/>
        <n v="221572512"/>
        <n v="702858016"/>
        <n v="757368932"/>
        <n v="125651876"/>
        <n v="340176876"/>
        <n v="534219300"/>
        <n v="548458803"/>
        <n v="40035921"/>
        <n v="520774926"/>
        <n v="168276888"/>
        <n v="33697184"/>
        <n v="352478862"/>
        <n v="338343207"/>
        <n v="465986156"/>
        <n v="42987087"/>
        <n v="623188404"/>
        <n v="269176689"/>
        <n v="179743026"/>
        <n v="295803950"/>
        <n v="167095509"/>
        <n v="311832998"/>
        <n v="376775625"/>
        <n v="153744060"/>
        <n v="348496940"/>
        <n v="22434750"/>
        <n v="229062725"/>
        <n v="241404207"/>
        <n v="25680863"/>
        <n v="628780968"/>
        <n v="410368560"/>
        <n v="68857760"/>
        <n v="590646744"/>
        <n v="1064583324"/>
        <n v="320346702"/>
        <n v="383777352"/>
        <n v="62862808"/>
        <n v="298211481"/>
        <n v="213634800"/>
        <n v="44246216"/>
        <n v="282947520"/>
        <n v="878909200"/>
        <n v="161652000"/>
        <n v="121378367"/>
        <n v="337586879"/>
        <n v="820278144"/>
        <n v="500186025"/>
        <n v="183431508"/>
        <n v="653761794"/>
        <n v="453585526"/>
        <n v="598707240"/>
        <n v="196049643"/>
        <n v="327690321"/>
        <n v="437994132"/>
        <n v="576015182"/>
        <n v="100133030"/>
        <n v="11935326"/>
        <n v="232305504"/>
        <n v="375592014"/>
        <n v="522861166"/>
        <n v="241133766"/>
        <n v="545811795"/>
        <n v="273291186"/>
        <n v="589256067"/>
        <n v="614666720"/>
        <n v="461511360"/>
        <n v="270709088"/>
        <n v="442168307"/>
        <n v="310761344"/>
        <n v="336531782"/>
        <n v="827710457"/>
        <n v="483082920"/>
        <n v="902886635"/>
        <n v="460889000"/>
        <n v="243167073"/>
        <n v="307569015"/>
        <n v="117538210"/>
        <n v="280870872"/>
        <n v="325974645"/>
        <n v="347328685"/>
        <n v="447214534"/>
        <n v="393321056"/>
        <n v="141259928"/>
        <n v="195466609"/>
        <n v="295452398"/>
        <n v="847726080"/>
        <n v="172457592"/>
        <n v="86757426"/>
        <n v="250115200"/>
        <n v="182853720"/>
        <n v="192268131"/>
        <n v="299234925"/>
        <n v="383913228"/>
        <n v="28953834"/>
        <n v="355162739"/>
        <n v="272918697"/>
        <n v="33759216"/>
        <n v="837500172"/>
        <n v="58968716"/>
        <n v="115050300"/>
        <n v="641093400"/>
        <n v="259639750"/>
        <n v="126651888"/>
        <n v="860601098"/>
        <n v="527055112"/>
        <n v="921074075"/>
        <n v="450801670"/>
        <n v="168072234"/>
        <n v="312368112"/>
        <n v="47059584"/>
        <n v="247882508"/>
        <n v="290313211"/>
        <n v="480050250"/>
        <n v="486628128"/>
        <n v="301627888"/>
        <n v="256551662"/>
        <n v="671976635"/>
        <n v="484198086"/>
        <n v="299280480"/>
        <n v="168491940"/>
        <n v="349885580"/>
        <n v="624972816"/>
        <n v="469264682"/>
        <n v="859001584"/>
        <n v="315327838"/>
        <n v="45097440"/>
        <n v="61463744"/>
        <n v="26370604"/>
        <n v="529050784"/>
        <n v="13589400"/>
        <n v="746125824"/>
        <n v="281465163"/>
        <n v="1110320334"/>
        <n v="182877211"/>
        <n v="130109570"/>
        <n v="546327045"/>
        <n v="173776720"/>
        <n v="786717154"/>
        <n v="75842154"/>
        <n v="537073220"/>
        <n v="393297251"/>
        <n v="457784372"/>
        <n v="171475710"/>
        <n v="535544737"/>
        <n v="387238482"/>
        <n v="178276500"/>
        <n v="922279450"/>
        <n v="390635250"/>
        <n v="664569510"/>
        <n v="459508974"/>
        <n v="416552915"/>
        <n v="490271160"/>
        <n v="752253334"/>
        <n v="51602446"/>
        <n v="375041688"/>
        <n v="884741231"/>
        <n v="697661283"/>
        <n v="645121440"/>
        <n v="360891518"/>
        <n v="563558240"/>
        <n v="441745846"/>
        <n v="145521144"/>
        <n v="328390200"/>
        <n v="602949132"/>
        <n v="486989580"/>
        <n v="258578866"/>
        <n v="267710484"/>
        <n v="203911740"/>
        <n v="228031200"/>
        <n v="62178911"/>
        <n v="55668826"/>
        <n v="381994200"/>
        <n v="387555465"/>
        <n v="383803475"/>
        <n v="368135816"/>
        <n v="283177142"/>
        <n v="289701564"/>
        <n v="27690294"/>
        <n v="64197900"/>
        <n v="755336317"/>
        <n v="969141990"/>
        <n v="309211738"/>
        <n v="177414643"/>
        <n v="485060495"/>
        <n v="25210306"/>
        <n v="32123952"/>
        <n v="95724900"/>
        <n v="223848181"/>
        <n v="266427941"/>
        <n v="54815688"/>
        <n v="76357413"/>
        <n v="97094610"/>
        <n v="503193900"/>
        <n v="152905560"/>
        <n v="455831891"/>
        <n v="774723180"/>
        <n v="220346313"/>
        <n v="789674043"/>
        <n v="187741375"/>
        <n v="432333180"/>
        <n v="341107929"/>
        <n v="133388700"/>
        <n v="161122260"/>
        <n v="824398740"/>
        <n v="266531720"/>
        <n v="371000883"/>
        <n v="865666752"/>
        <n v="447990208"/>
        <n v="443508639"/>
        <n v="179698558"/>
        <n v="460741472"/>
        <n v="1154243934"/>
        <n v="225552076"/>
        <n v="21626227"/>
        <n v="132972635"/>
        <n v="419260740"/>
        <n v="682634164"/>
        <n v="827561198"/>
        <n v="339655976"/>
        <n v="895411192"/>
        <n v="678822804"/>
        <n v="216306625"/>
        <n v="672140550"/>
        <n v="46541352"/>
        <n v="288358084"/>
        <n v="192002994"/>
        <n v="179474150"/>
        <n v="341367145"/>
        <n v="41534343"/>
        <n v="61902348"/>
        <n v="447716394"/>
        <n v="434943250"/>
        <n v="433140186"/>
        <n v="947371497"/>
        <n v="886850445"/>
        <n v="411151817"/>
        <n v="632554904"/>
        <n v="180088765"/>
        <n v="467470452"/>
        <n v="353960995"/>
        <n v="813509292"/>
        <n v="394579350"/>
        <n v="108108000"/>
        <n v="102996260"/>
        <n v="500002902"/>
        <n v="699996176"/>
        <n v="634268580"/>
        <n v="879049782"/>
        <n v="635617916"/>
        <n v="159482616"/>
        <n v="321493429"/>
        <n v="311742396"/>
        <n v="394483635"/>
        <n v="827332580"/>
        <n v="316719984"/>
        <n v="63731800"/>
        <n v="392810517"/>
        <n v="178260021"/>
        <n v="772108308"/>
        <n v="147320250"/>
        <n v="710413320"/>
        <n v="781555295"/>
        <n v="123440436"/>
        <n v="534055350"/>
        <n v="87288212"/>
        <n v="293268837"/>
        <n v="380925728"/>
        <n v="275428755"/>
        <n v="63013990"/>
        <n v="60971680"/>
        <n v="13265980"/>
        <n v="89572808"/>
        <n v="483992520"/>
        <n v="296414995"/>
        <n v="278155227"/>
        <n v="72194760"/>
        <n v="93725912"/>
        <n v="582536967"/>
        <n v="89605625"/>
        <n v="431596875"/>
        <n v="310597884"/>
        <n v="828666540"/>
        <n v="760155654"/>
        <n v="53036528"/>
        <n v="669004462"/>
        <n v="575818000"/>
        <n v="442704169"/>
        <n v="168519236"/>
        <n v="670144288"/>
        <n v="632188927"/>
        <n v="325073704"/>
        <n v="315140826"/>
        <n v="26498364"/>
        <n v="945468272"/>
        <n v="393731928"/>
        <n v="108066420"/>
        <n v="267971310"/>
        <n v="213387210"/>
        <n v="281774388"/>
        <n v="103244615"/>
        <n v="744737258"/>
        <n v="714367908"/>
        <n v="25192512"/>
        <n v="330994560"/>
        <n v="314171676"/>
        <n v="213695982"/>
        <n v="551745875"/>
        <n v="1131694200"/>
        <n v="265775620"/>
        <n v="72530640"/>
        <n v="255300696"/>
        <n v="995887633"/>
        <n v="985569768"/>
        <n v="50712900"/>
        <n v="342325014"/>
        <n v="125175687"/>
        <n v="415474906"/>
        <n v="115399722"/>
        <n v="292713939"/>
        <n v="560448580"/>
        <n v="886154856"/>
        <n v="320635250"/>
        <n v="457788958"/>
        <n v="210548272"/>
        <n v="828784713"/>
        <n v="883480050"/>
        <n v="646674444"/>
        <n v="289850632"/>
        <n v="344557875"/>
        <n v="85183387"/>
        <n v="821582496"/>
        <n v="860455134"/>
        <n v="848666160"/>
        <n v="97759928"/>
        <n v="567674814"/>
        <n v="415959545"/>
        <n v="280726656"/>
        <n v="449541534"/>
        <n v="895792260"/>
        <n v="970997556"/>
        <n v="372611250"/>
        <n v="494417440"/>
        <n v="483138964"/>
        <n v="184868285"/>
        <n v="533176215"/>
        <n v="436007173"/>
        <n v="168565662"/>
        <n v="226665315"/>
        <n v="508836480"/>
        <n v="406869410"/>
        <n v="321927072"/>
        <n v="89893140"/>
        <n v="6143642"/>
        <n v="265869459"/>
        <n v="587827800"/>
        <n v="403193963"/>
        <n v="38041686"/>
        <n v="326628672"/>
        <n v="455856975"/>
        <n v="876126156"/>
        <n v="18397470"/>
        <n v="101433582"/>
        <n v="83288940"/>
        <n v="278002395"/>
        <n v="986950267"/>
        <n v="240017274"/>
        <n v="777771922"/>
        <n v="40134716"/>
        <n v="304143426"/>
        <n v="345398764"/>
        <n v="74471920"/>
        <n v="712843098"/>
        <n v="113464330"/>
        <n v="513612008"/>
        <n v="588875724"/>
        <n v="46744740"/>
        <n v="123450271"/>
        <n v="422121096"/>
        <n v="484369171"/>
        <n v="518472670"/>
        <n v="858074905"/>
        <n v="633940230"/>
        <n v="104218731"/>
        <n v="326650800"/>
        <n v="784987488"/>
        <n v="239564889"/>
        <n v="425534052"/>
        <n v="104384540"/>
        <n v="192988860"/>
        <n v="263977259"/>
        <n v="745134413"/>
        <n v="17797853"/>
        <n v="412986771"/>
        <n v="895376820"/>
        <n v="349936713"/>
        <n v="834988572"/>
        <n v="1111244865"/>
        <n v="294375780"/>
        <n v="615200966"/>
        <n v="703355428"/>
        <n v="588849876"/>
        <n v="98209746"/>
        <n v="139842318"/>
        <n v="127855670"/>
        <n v="1039448592"/>
        <n v="120662450"/>
        <n v="112414645"/>
        <n v="106275610"/>
        <n v="64070495"/>
        <n v="57548260"/>
        <n v="362387684"/>
        <n v="130473036"/>
        <n v="618624000"/>
        <n v="28938360"/>
        <n v="1053888276"/>
        <n v="584115240"/>
        <n v="51667073"/>
        <n v="128205120"/>
        <n v="338455065"/>
        <n v="385223495"/>
        <n v="110204472"/>
        <n v="537725320"/>
        <n v="188508684"/>
        <n v="286969962"/>
        <n v="504279926"/>
        <n v="747090652"/>
        <n v="715059312"/>
        <n v="357114265"/>
        <n v="351894945"/>
        <n v="245757962"/>
        <n v="416664738"/>
        <n v="260789790"/>
        <n v="32928045"/>
        <n v="324709203"/>
        <n v="270877600"/>
        <n v="380786844"/>
        <n v="439722360"/>
        <n v="1109972250"/>
        <n v="639459242"/>
        <n v="698758786"/>
        <n v="1001812232"/>
        <n v="380632290"/>
        <n v="71126317"/>
        <n v="378379508"/>
        <n v="222888744"/>
        <n v="465004322"/>
        <n v="698608141"/>
        <n v="214074150"/>
        <n v="591408675"/>
        <n v="160232835"/>
        <n v="321195105"/>
        <n v="651340404"/>
        <n v="758071332"/>
        <n v="124175730"/>
        <n v="47654812"/>
        <n v="333602424"/>
        <n v="424527240"/>
        <n v="133683696"/>
        <n v="758275408"/>
        <n v="74068777"/>
        <n v="301789660"/>
        <n v="739086183"/>
        <n v="27810584"/>
        <n v="337980128"/>
        <n v="511531215"/>
        <n v="456050160"/>
        <n v="350079402"/>
        <n v="166426728"/>
        <n v="574436178"/>
        <n v="45334245"/>
        <n v="84389825"/>
        <n v="585939200"/>
        <n v="323563180"/>
        <n v="320561112"/>
        <n v="495593996"/>
        <n v="179220951"/>
        <n v="301744324"/>
        <n v="385211728"/>
        <n v="238038480"/>
        <n v="51344568"/>
        <n v="655723350"/>
        <n v="85750845"/>
        <n v="449525750"/>
        <n v="480742572"/>
        <n v="98521700"/>
        <n v="420238200"/>
        <n v="306166253"/>
        <n v="336080323"/>
        <n v="384961380"/>
        <n v="312834520"/>
        <n v="464219240"/>
        <n v="33384900"/>
        <n v="469100832"/>
        <n v="163187622"/>
        <n v="983955294"/>
        <n v="455517952"/>
        <n v="408464576"/>
        <n v="62988409"/>
        <n v="87016434"/>
        <n v="406038075"/>
        <n v="738835992"/>
        <n v="38973706"/>
        <n v="48851268"/>
        <n v="62092998"/>
        <n v="732865437"/>
        <n v="489385260"/>
        <n v="13650120"/>
        <n v="737431803"/>
        <n v="912578621"/>
        <n v="227311602"/>
        <n v="206325574"/>
        <n v="487945308"/>
        <n v="697320063"/>
        <n v="346216650"/>
        <n v="175765500"/>
        <n v="149571226"/>
        <n v="407419617"/>
        <n v="351465820"/>
        <n v="287523324"/>
        <n v="160280200"/>
        <n v="348943920"/>
        <n v="547248548"/>
        <n v="165602541"/>
        <n v="175959108"/>
        <n v="776969740"/>
        <n v="56523168"/>
        <n v="549203247"/>
        <n v="119287320"/>
        <n v="56015691"/>
        <n v="291615324"/>
        <n v="168145578"/>
        <n v="42522064"/>
        <n v="727441995"/>
        <n v="714879330"/>
        <n v="29229558"/>
        <n v="81342625"/>
        <n v="18395660"/>
        <n v="192090978"/>
        <n v="785079806"/>
        <n v="780895304"/>
        <n v="340348585"/>
        <n v="824629145"/>
        <n v="331772034"/>
        <n v="959146686"/>
        <n v="403912656"/>
        <n v="642006334"/>
        <n v="386189748"/>
        <n v="322086369"/>
        <n v="505295875"/>
        <n v="304645712"/>
        <n v="475202448"/>
        <n v="323220536"/>
        <n v="271542960"/>
        <n v="309634850"/>
        <n v="494047466"/>
        <n v="112425889"/>
        <n v="303307040"/>
        <n v="502142754"/>
        <n v="677313758"/>
        <n v="568417344"/>
        <n v="100229500"/>
        <n v="254316672"/>
        <n v="195240070"/>
        <n v="401211486"/>
        <n v="274217784"/>
        <n v="329434120"/>
        <n v="193623220"/>
        <n v="124457626"/>
        <n v="93021276"/>
        <n v="306270123"/>
        <n v="228635134"/>
        <n v="1072459165"/>
        <n v="579633604"/>
        <n v="667512144"/>
        <n v="385977020"/>
        <n v="140068185"/>
        <n v="355130810"/>
        <n v="134356221"/>
        <n v="356108379"/>
        <n v="393082245"/>
        <n v="434613024"/>
        <n v="800570765"/>
        <n v="173186909"/>
        <n v="344945052"/>
        <n v="297509274"/>
        <n v="310111350"/>
        <n v="111008067"/>
        <n v="100041996"/>
        <n v="494986800"/>
        <n v="945337005"/>
        <n v="144736250"/>
        <n v="377353725"/>
        <n v="277488987"/>
        <n v="342113152"/>
        <n v="428281085"/>
        <n v="188707904"/>
        <n v="485589924"/>
        <n v="213937144"/>
        <n v="374034564"/>
        <n v="596155996"/>
        <n v="290455116"/>
        <n v="102085446"/>
        <n v="837473312"/>
        <n v="488408240"/>
        <n v="181716480"/>
        <n v="453154336"/>
        <n v="351406080"/>
        <n v="115366477"/>
        <n v="502821896"/>
        <n v="542136637"/>
        <n v="199478760"/>
        <n v="414985900"/>
        <n v="662134406"/>
        <n v="235877050"/>
        <n v="213099040"/>
        <n v="78490500"/>
        <n v="41918564"/>
        <n v="509039502"/>
        <n v="380865072"/>
        <n v="657720910"/>
        <n v="241847848"/>
        <n v="938540372"/>
        <n v="476855956"/>
        <n v="320842782"/>
        <n v="533111400"/>
        <n v="448225280"/>
        <n v="330705162"/>
        <n v="184580380"/>
        <n v="259983570"/>
        <n v="834306048"/>
        <n v="240752224"/>
        <n v="622558507"/>
        <n v="204769440"/>
        <n v="469986770"/>
        <n v="521215096"/>
        <n v="290560590"/>
        <n v="84199906"/>
        <n v="344645290"/>
        <n v="646924320"/>
        <n v="683991471"/>
        <n v="774645380"/>
        <n v="346831068"/>
        <n v="798184982"/>
        <n v="217279482"/>
        <n v="785240424"/>
        <n v="339368960"/>
        <n v="360424418"/>
        <n v="343341960"/>
        <n v="87526472"/>
        <n v="304979532"/>
        <n v="675974624"/>
        <n v="481222587"/>
        <n v="473950440"/>
        <n v="188933423"/>
        <n v="468896890"/>
        <n v="357227949"/>
        <n v="15241740"/>
        <n v="323294898"/>
        <n v="611088807"/>
        <n v="643389408"/>
        <n v="797277585"/>
        <n v="454553000"/>
        <n v="815088978"/>
        <n v="232650500"/>
        <n v="340622040"/>
        <n v="66366526"/>
        <n v="346805784"/>
        <n v="486902364"/>
        <n v="43302312"/>
        <n v="455030620"/>
        <n v="464082750"/>
        <n v="446929716"/>
        <n v="61808243"/>
        <n v="470979534"/>
        <n v="141951852"/>
        <n v="36656550"/>
        <n v="257624952"/>
        <n v="579181736"/>
        <n v="737013410"/>
        <n v="479591523"/>
        <n v="362882190"/>
        <n v="971676600"/>
        <n v="944517505"/>
        <n v="472766626"/>
        <n v="205497565"/>
        <n v="572684918"/>
        <n v="199068266"/>
        <n v="255994880"/>
        <n v="6203340"/>
        <n v="217192030"/>
        <n v="250004480"/>
        <n v="99948588"/>
        <n v="869216000"/>
        <n v="151453500"/>
        <n v="584908020"/>
        <n v="275294724"/>
        <n v="31861992"/>
        <n v="597278944"/>
        <n v="192388416"/>
        <n v="653914303"/>
        <n v="830791929"/>
        <n v="328812675"/>
        <n v="53163862"/>
        <n v="42105936"/>
        <n v="13561240"/>
        <n v="894315525"/>
        <n v="367679179"/>
        <n v="658214788"/>
        <n v="273519680"/>
        <n v="296126040"/>
        <n v="278084686"/>
        <n v="283188010"/>
        <n v="171177680"/>
        <n v="989039788"/>
        <n v="158039060"/>
        <n v="27770120"/>
        <n v="61235823"/>
        <n v="276680080"/>
        <n v="822054532"/>
        <n v="224145350"/>
        <n v="621377616"/>
        <n v="617882022"/>
        <n v="699789690"/>
        <n v="297245253"/>
        <n v="470580936"/>
        <n v="398509224"/>
        <n v="809856372"/>
        <n v="444449850"/>
        <n v="369918780"/>
        <n v="116537952"/>
        <n v="803418235"/>
        <n v="174500736"/>
        <n v="158903675"/>
        <n v="417194580"/>
        <n v="308354316"/>
        <n v="490790040"/>
        <n v="300116926"/>
        <n v="194207616"/>
        <n v="223647536"/>
        <n v="814187452"/>
        <n v="84837760"/>
        <n v="157988889"/>
        <n v="362347068"/>
        <n v="573807141"/>
        <n v="509341058"/>
        <n v="617847906"/>
        <n v="370207442"/>
        <n v="503944672"/>
        <n v="60709090"/>
        <n v="447570126"/>
        <n v="134517123"/>
        <n v="44158695"/>
        <n v="507348450"/>
        <n v="392357600"/>
        <n v="273858013"/>
        <n v="299669634"/>
        <n v="187574205"/>
        <n v="284709990"/>
        <n v="564598832"/>
        <n v="243786200"/>
        <n v="283869691"/>
        <n v="475413030"/>
        <n v="231070392"/>
        <n v="803101494"/>
        <n v="1028221275"/>
        <n v="556380705"/>
        <n v="1150628490"/>
        <n v="204983790"/>
        <n v="687831590"/>
        <n v="10537734"/>
        <n v="636721525"/>
        <n v="205687196"/>
        <n v="410281725"/>
        <n v="70459125"/>
        <n v="376180073"/>
        <n v="29819139"/>
        <n v="64149420"/>
        <n v="11460852"/>
        <n v="796177368"/>
        <n v="306799757"/>
        <n v="359115422"/>
        <n v="494338316"/>
        <n v="79493490"/>
        <n v="65227470"/>
        <n v="147746016"/>
        <n v="140254912"/>
        <n v="744793338"/>
        <n v="322852348"/>
        <n v="20660760"/>
        <n v="308227306"/>
        <n v="739867204"/>
        <n v="184629384"/>
        <n v="400270416"/>
        <n v="113863448"/>
        <n v="441285310"/>
        <n v="1105340106"/>
        <n v="714042540"/>
        <n v="73114812"/>
        <n v="536879310"/>
        <n v="276668460"/>
        <n v="1018817604"/>
        <n v="413072479"/>
        <n v="288746682"/>
        <n v="895120495"/>
        <n v="321579270"/>
        <n v="398270600"/>
        <n v="65893240"/>
        <n v="372958580"/>
        <n v="257096268"/>
        <n v="333860704"/>
        <n v="154487640"/>
        <n v="124616900"/>
        <n v="549792080"/>
        <n v="405687765"/>
        <n v="370927060"/>
        <n v="525767192"/>
        <n v="342181469"/>
        <n v="26016760"/>
        <n v="484155024"/>
        <n v="386405248"/>
        <n v="494584605"/>
        <n v="105180985"/>
        <n v="155747075"/>
        <n v="151638402"/>
        <n v="93238446"/>
        <n v="289350027"/>
        <n v="248468496"/>
        <n v="99274000"/>
        <n v="462793580"/>
        <n v="86173728"/>
        <n v="56996049"/>
        <n v="928806092"/>
        <n v="805647468"/>
        <n v="303596748"/>
        <n v="219089520"/>
        <n v="953846094"/>
        <n v="572450172"/>
        <n v="519444282"/>
        <n v="169194714"/>
        <n v="316705044"/>
        <n v="95750016"/>
        <n v="336560016"/>
        <n v="817717612"/>
        <n v="38057481"/>
        <n v="646328473"/>
        <n v="977812500"/>
        <n v="1008221704"/>
        <n v="576639804"/>
        <n v="248254677"/>
        <n v="201338126"/>
        <n v="229136562"/>
        <n v="295158578"/>
        <n v="159756660"/>
        <n v="320337745"/>
        <n v="346013395"/>
        <n v="46209934"/>
        <n v="245542056"/>
        <n v="156710200"/>
        <n v="210648060"/>
        <n v="127808560"/>
        <n v="290344343"/>
        <n v="587587398"/>
        <n v="175125670"/>
        <n v="356491014"/>
        <n v="300413718"/>
        <n v="651340943"/>
        <n v="502301720"/>
        <n v="173914492"/>
        <n v="283409070"/>
        <n v="221177880"/>
        <n v="170870112"/>
        <n v="409255875"/>
        <n v="244896840"/>
        <n v="535510149"/>
        <n v="694616464"/>
        <n v="194692295"/>
        <n v="374593590"/>
        <n v="67761466"/>
        <n v="111161278"/>
        <n v="226285248"/>
        <n v="643227420"/>
        <n v="336399528"/>
        <n v="756294770"/>
        <n v="374132256"/>
        <n v="182749804"/>
        <n v="962770914"/>
        <n v="696897334"/>
        <n v="623312118"/>
        <n v="190080592"/>
        <n v="163802302"/>
        <n v="623253250"/>
        <n v="132157350"/>
        <n v="394047099"/>
        <n v="194780643"/>
        <n v="586438959"/>
        <n v="143085390"/>
        <n v="640090568"/>
        <n v="731392416"/>
        <n v="5074620"/>
        <n v="675623712"/>
        <n v="217706562"/>
        <n v="376305160"/>
        <n v="254720354"/>
        <n v="208113048"/>
        <n v="34601868"/>
        <n v="103854960"/>
        <n v="1135168160"/>
        <n v="325424400"/>
        <n v="258669123"/>
        <n v="595934101"/>
        <n v="131461328"/>
        <n v="338601216"/>
        <n v="436465930"/>
        <n v="594830916"/>
        <n v="629208591"/>
        <n v="403985214"/>
        <n v="237862130"/>
        <n v="155914752"/>
        <n v="546981448"/>
        <n v="846068499"/>
        <n v="707322528"/>
        <n v="435639600"/>
        <n v="468855552"/>
        <n v="391874000"/>
        <n v="128176728"/>
        <n v="136393125"/>
        <n v="300302921"/>
        <n v="246001306"/>
        <n v="628368688"/>
        <n v="561513540"/>
        <n v="602045752"/>
        <n v="291893420"/>
        <n v="340761372"/>
        <n v="895592637"/>
        <n v="78232576"/>
        <n v="547222228"/>
        <n v="970460622"/>
        <n v="347202504"/>
        <n v="109105320"/>
        <n v="199230276"/>
        <n v="353660159"/>
        <n v="197445203"/>
        <n v="548266288"/>
        <n v="361015578"/>
        <n v="441344130"/>
        <n v="737598577"/>
        <n v="184574483"/>
        <n v="533983366"/>
        <n v="114911466"/>
        <n v="935597784"/>
        <n v="282872268"/>
        <n v="476913184"/>
        <n v="18675624"/>
        <n v="726532026"/>
        <n v="125337291"/>
        <n v="578509251"/>
        <n v="452453232"/>
        <n v="493477880"/>
        <n v="232077568"/>
        <n v="96469974"/>
        <n v="353532519"/>
        <n v="179834810"/>
        <n v="57339786"/>
        <n v="326291940"/>
        <n v="453711800"/>
        <n v="55002416"/>
        <n v="156547067"/>
        <n v="240975946"/>
        <n v="298419564"/>
        <n v="337106819"/>
        <n v="70157145"/>
        <n v="676680746"/>
        <n v="224940430"/>
        <n v="656095104"/>
        <n v="46944219"/>
        <n v="411576012"/>
        <n v="740876134"/>
        <n v="207665289"/>
        <n v="133541772"/>
        <n v="17679015"/>
        <n v="200550138"/>
        <n v="956167928"/>
        <n v="443380259"/>
        <n v="138348186"/>
        <n v="149482728"/>
        <n v="397845888"/>
        <n v="134739075"/>
        <n v="14941134"/>
        <n v="187187399"/>
        <n v="203529240"/>
        <n v="406488432"/>
        <n v="482148413"/>
        <n v="625775692"/>
        <n v="141154310"/>
        <n v="83172226"/>
        <n v="461241245"/>
        <n v="92093834"/>
        <n v="697857584"/>
        <n v="152746602"/>
        <n v="659525040"/>
        <n v="504444822"/>
        <n v="464266149"/>
        <n v="252809191"/>
        <n v="588440256"/>
        <n v="629045766"/>
        <n v="142901640"/>
        <n v="166434563"/>
        <n v="305487580"/>
        <n v="174269928"/>
        <n v="518132576"/>
        <n v="99533476"/>
        <n v="692962344"/>
        <n v="164118492"/>
        <n v="1110245780"/>
        <n v="76272834"/>
        <n v="684145459"/>
        <n v="1055848350"/>
        <n v="478507344"/>
        <n v="82159920"/>
        <n v="359256380"/>
        <n v="518123628"/>
        <n v="285775290"/>
        <n v="579448156"/>
        <n v="226973130"/>
        <n v="200623710"/>
        <n v="672615188"/>
        <n v="350933040"/>
        <n v="517754600"/>
        <n v="303786972"/>
        <n v="578749556"/>
        <n v="48727860"/>
        <n v="116003540"/>
        <n v="411673320"/>
        <n v="978985480"/>
        <n v="538148277"/>
        <n v="348103378"/>
        <n v="222113990"/>
        <n v="180458791"/>
        <n v="603915130"/>
        <n v="770147532"/>
        <n v="894714750"/>
        <n v="70420393"/>
        <n v="156927528"/>
        <n v="41248416"/>
        <n v="684723768"/>
        <n v="670944402"/>
        <n v="518873966"/>
        <n v="402143017"/>
        <n v="402429720"/>
        <n v="91529638"/>
        <n v="681975588"/>
        <n v="690238471"/>
        <n v="579083904"/>
        <n v="317846400"/>
        <n v="231476595"/>
        <n v="192425766"/>
        <n v="444968734"/>
        <n v="567406350"/>
        <n v="695048835"/>
        <n v="271875186"/>
        <n v="483042343"/>
        <n v="352908666"/>
        <n v="489080064"/>
        <n v="249939984"/>
        <n v="93288392"/>
        <n v="445169664"/>
        <n v="296862448"/>
        <n v="909494614"/>
        <n v="126473847"/>
        <n v="635795864"/>
        <n v="259684392"/>
        <n v="340865316"/>
        <n v="195855408"/>
        <n v="60677214"/>
        <n v="451789299"/>
        <n v="339658770"/>
        <n v="663800872"/>
        <n v="253688758"/>
        <n v="753551928"/>
        <n v="768689442"/>
        <n v="560651469"/>
        <n v="172470928"/>
        <n v="489499530"/>
        <n v="480554820"/>
        <n v="193639332"/>
        <n v="81591763"/>
        <n v="874100628"/>
        <n v="196745192"/>
        <n v="209319066"/>
        <n v="746557504"/>
        <n v="369434230"/>
        <n v="121176972"/>
        <n v="891326772"/>
        <n v="76964450"/>
        <n v="86271747"/>
        <n v="750709380"/>
        <n v="111531976"/>
        <n v="648392500"/>
        <n v="426349728"/>
        <n v="471440907"/>
        <n v="365283637"/>
        <n v="651072086"/>
        <n v="900354400"/>
        <n v="784386576"/>
        <n v="130674052"/>
        <n v="328729920"/>
        <n v="859471004"/>
        <n v="524486880"/>
        <n v="316734542"/>
        <n v="7753941"/>
        <n v="255642478"/>
        <n v="273136995"/>
        <n v="311771716"/>
        <n v="686048136"/>
        <n v="236701025"/>
        <n v="259573542"/>
        <n v="305221244"/>
        <n v="23722486"/>
        <n v="426587700"/>
        <n v="316546650"/>
        <n v="1063877184"/>
        <n v="742882660"/>
        <n v="628796500"/>
        <n v="501139464"/>
        <n v="156021600"/>
        <n v="597597156"/>
        <n v="660062470"/>
        <n v="327076102"/>
        <n v="41811250"/>
        <n v="70577096"/>
        <n v="415792656"/>
        <n v="214792578"/>
        <n v="358968939"/>
        <n v="311776540"/>
        <n v="187103196"/>
        <n v="286897032"/>
        <n v="112231383"/>
        <n v="59614080"/>
        <n v="39331782"/>
        <n v="671784460"/>
        <n v="140034162"/>
        <n v="179458140"/>
        <n v="188145230"/>
        <n v="891727032"/>
        <n v="211877012"/>
        <n v="53959881"/>
        <n v="802330963"/>
        <n v="310195688"/>
        <n v="396029141"/>
        <n v="481284000"/>
        <n v="459789124"/>
        <n v="541790300"/>
        <n v="236846624"/>
        <n v="214502983"/>
        <n v="333422517"/>
        <n v="194948208"/>
        <n v="324426746"/>
        <n v="785947428"/>
        <n v="172503092"/>
        <n v="22416912"/>
        <n v="405035340"/>
        <n v="701122878"/>
        <n v="175746856"/>
        <n v="97696182"/>
        <n v="245041392"/>
        <n v="751094800"/>
        <n v="928890018"/>
        <n v="148667142"/>
        <n v="571260984"/>
        <n v="128098475"/>
        <n v="260382669"/>
        <n v="319121550"/>
        <n v="196090036"/>
        <n v="442078833"/>
        <n v="690713451"/>
        <n v="590377128"/>
        <n v="831420744"/>
        <n v="416345530"/>
        <n v="726770280"/>
        <n v="657602673"/>
        <n v="80246494"/>
        <n v="335963220"/>
        <n v="242928009"/>
        <n v="243581400"/>
        <n v="219306626"/>
        <n v="498656784"/>
        <n v="124254231"/>
        <n v="128343676"/>
        <n v="107926254"/>
        <n v="70948080"/>
        <n v="334201140"/>
        <n v="68517372"/>
        <n v="17196795"/>
        <n v="4936314"/>
        <n v="621632616"/>
        <n v="364070618"/>
        <n v="332112118"/>
        <n v="410592075"/>
        <n v="150062672"/>
        <n v="707550200"/>
        <n v="686128625"/>
        <n v="699718149"/>
        <n v="373782128"/>
        <n v="461429678"/>
        <n v="174629061"/>
        <n v="706292630"/>
        <n v="483058928"/>
        <n v="115488000"/>
        <n v="219277920"/>
        <n v="56877547"/>
        <n v="16466604"/>
        <n v="233114373"/>
        <n v="310281293"/>
        <n v="502523259"/>
        <n v="548075648"/>
        <n v="174592145"/>
        <n v="92121899"/>
        <n v="23668482"/>
        <n v="83611860"/>
        <n v="216144192"/>
        <n v="133445512"/>
        <n v="468241446"/>
        <n v="89595976"/>
        <n v="504753228"/>
        <n v="413133054"/>
        <n v="767299488"/>
        <n v="145911850"/>
        <n v="479540631"/>
        <n v="847328416"/>
        <n v="671444072"/>
        <n v="764234670"/>
        <n v="47566428"/>
        <n v="193766144"/>
        <n v="283318110"/>
        <n v="515204739"/>
        <n v="387774646"/>
        <n v="389548686"/>
        <n v="234595386"/>
        <n v="100194159"/>
        <n v="805325310"/>
        <n v="194556687"/>
        <n v="260421134"/>
        <n v="304381120"/>
        <n v="467336196"/>
        <n v="107114006"/>
        <n v="347555880"/>
        <n v="386875979"/>
        <n v="639239296"/>
        <n v="282006828"/>
        <n v="607973168"/>
        <n v="13965392"/>
        <n v="121229873"/>
        <n v="477276754"/>
        <n v="110968468"/>
        <n v="880300152"/>
        <n v="291583539"/>
        <n v="387076176"/>
        <n v="412898958"/>
        <n v="127966650"/>
        <n v="31198950"/>
        <n v="392417055"/>
        <n v="480013105"/>
        <n v="277944768"/>
        <n v="507999988"/>
        <n v="662119681"/>
        <n v="211037000"/>
        <n v="252454632"/>
        <n v="131460592"/>
        <n v="717488772"/>
        <n v="132855243"/>
        <n v="243814160"/>
        <n v="523080037"/>
        <n v="458741504"/>
        <n v="319007782"/>
        <n v="525952644"/>
        <n v="452823102"/>
        <n v="439647862"/>
        <n v="714559404"/>
        <n v="181803866"/>
        <n v="276557184"/>
        <n v="947581110"/>
        <n v="139272705"/>
        <n v="670671719"/>
        <n v="446307368"/>
        <n v="322899222"/>
        <n v="343684331"/>
        <n v="62838586"/>
        <n v="62328614"/>
        <n v="25712841"/>
        <n v="753897358"/>
        <n v="594145630"/>
        <n v="256489962"/>
        <n v="212677769"/>
        <n v="527279680"/>
        <n v="380304484"/>
        <n v="98639508"/>
        <n v="218684034"/>
        <n v="645447204"/>
        <n v="1100724625"/>
        <n v="270817146"/>
        <n v="260662852"/>
        <n v="174697668"/>
        <n v="516712854"/>
        <n v="277393471"/>
        <n v="699409712"/>
        <n v="40651203"/>
        <n v="429045120"/>
        <n v="449360975"/>
        <n v="757221696"/>
        <n v="254752864"/>
        <n v="214855864"/>
        <n v="822206355"/>
        <n v="211464000"/>
        <n v="684551130"/>
        <n v="470190624"/>
        <n v="125989594"/>
        <n v="202356644"/>
        <n v="640023499"/>
        <n v="550339200"/>
        <n v="244255115"/>
        <n v="205113888"/>
        <n v="194988981"/>
        <n v="475108760"/>
        <n v="306380552"/>
        <n v="244789952"/>
        <n v="808516540"/>
        <n v="446024436"/>
        <n v="339083525"/>
        <n v="542992912"/>
        <n v="366811965"/>
        <n v="909814126"/>
        <n v="690945876"/>
        <n v="612517410"/>
        <n v="45087087"/>
        <n v="73764367"/>
        <n v="488492400"/>
        <n v="296990305"/>
        <n v="11944224"/>
        <n v="322295344"/>
        <n v="677926756"/>
        <n v="43565613"/>
        <n v="946678524"/>
        <n v="573700530"/>
        <n v="516212280"/>
        <n v="481422942"/>
        <n v="156632832"/>
        <n v="231949200"/>
        <n v="621825864"/>
        <n v="424334958"/>
        <n v="213741498"/>
        <n v="263252279"/>
        <n v="824531008"/>
        <n v="281564712"/>
        <n v="233188776"/>
        <n v="264095450"/>
        <n v="544222700"/>
        <n v="336274812"/>
        <n v="658818504"/>
        <n v="70160304"/>
        <n v="203922355"/>
        <n v="298159872"/>
        <n v="98549451"/>
        <n v="28026755"/>
        <n v="426802068"/>
        <n v="763911000"/>
        <n v="107422914"/>
        <n v="177043056"/>
        <n v="371897058"/>
        <n v="1004518220"/>
        <n v="484240608"/>
        <n v="562433032"/>
        <n v="553301025"/>
        <n v="178492954"/>
        <n v="190848141"/>
        <n v="139458165"/>
        <n v="82279246"/>
        <n v="162178194"/>
        <n v="431133472"/>
        <n v="150774768"/>
        <n v="309324061"/>
        <n v="577877976"/>
        <n v="703665153"/>
        <n v="687721670"/>
        <n v="102811335"/>
        <n v="24139440"/>
        <n v="359968894"/>
        <n v="93424055"/>
        <n v="229996767"/>
        <n v="291392010"/>
        <n v="612245410"/>
        <n v="870926280"/>
        <n v="241524571"/>
        <n v="471302016"/>
        <n v="443683638"/>
        <n v="124517412"/>
        <n v="678893963"/>
        <n v="598761274"/>
        <n v="83540443"/>
        <n v="762693152"/>
        <n v="358412730"/>
        <n v="88117260"/>
        <n v="355848666"/>
        <n v="165043860"/>
        <n v="143720056"/>
        <n v="173864229"/>
        <n v="48015290"/>
        <n v="657336548"/>
        <n v="447584270"/>
        <n v="159205214"/>
        <n v="397959008"/>
        <n v="228529532"/>
        <n v="570996867"/>
        <n v="574032057"/>
        <n v="544400500"/>
        <n v="511585885"/>
        <n v="141867628"/>
        <n v="621784948"/>
        <n v="263423955"/>
        <n v="455554374"/>
        <n v="123266913"/>
        <n v="864996352"/>
        <n v="72708129"/>
        <n v="45239064"/>
        <n v="355309992"/>
        <n v="203391162"/>
        <n v="334855680"/>
        <n v="852894384"/>
        <n v="992758624"/>
        <n v="775264178"/>
        <n v="619043637"/>
        <n v="465221678"/>
        <n v="234730825"/>
        <n v="597127461"/>
        <n v="526476006"/>
        <n v="88306725"/>
        <n v="61460784"/>
        <n v="455971950"/>
        <n v="354600110"/>
        <n v="278856432"/>
        <n v="111172222"/>
        <n v="331095824"/>
        <n v="184332264"/>
        <n v="606390553"/>
        <n v="216707400"/>
        <n v="26208288"/>
        <n v="819611433"/>
        <n v="161654930"/>
        <n v="664171687"/>
        <n v="295564930"/>
        <n v="89930669"/>
        <n v="593914458"/>
        <n v="31218605"/>
        <n v="318154876"/>
        <n v="72558720"/>
        <n v="478482816"/>
        <n v="84332525"/>
        <n v="11532540"/>
        <n v="76667340"/>
        <n v="24028206"/>
        <n v="529352460"/>
        <n v="431201616"/>
        <n v="604044050"/>
        <n v="253001767"/>
        <n v="444520091"/>
        <n v="507100587"/>
        <n v="620335200"/>
        <n v="7167902"/>
        <n v="476894425"/>
        <n v="250882541"/>
        <n v="525990991"/>
        <n v="455336499"/>
        <n v="788545600"/>
        <n v="34359160"/>
        <n v="100183356"/>
        <n v="253100152"/>
        <n v="317967700"/>
        <n v="187545257"/>
        <n v="315150640"/>
        <n v="899187598"/>
        <n v="196992000"/>
        <n v="744767884"/>
        <n v="18433488"/>
        <n v="1169774181"/>
        <n v="228413358"/>
        <n v="226006676"/>
        <n v="329635488"/>
        <n v="391027208"/>
        <n v="551032467"/>
        <n v="175289500"/>
        <n v="754214988"/>
        <n v="1073057916"/>
        <n v="35226416"/>
        <n v="354534678"/>
        <n v="10462095"/>
        <n v="591861522"/>
        <n v="655617440"/>
        <n v="640026144"/>
        <n v="148185986"/>
        <n v="66586590"/>
        <n v="534861819"/>
        <n v="183207613"/>
        <n v="74261096"/>
        <n v="414169899"/>
        <n v="146679120"/>
        <n v="560177712"/>
        <n v="184240155"/>
        <n v="631851422"/>
        <n v="553601682"/>
        <n v="534062752"/>
        <n v="413331367"/>
        <n v="474741183"/>
        <n v="464966568"/>
        <n v="17291830"/>
        <n v="101807832"/>
        <n v="418154535"/>
        <n v="470812704"/>
        <n v="602356846"/>
        <n v="682392480"/>
        <n v="78996722"/>
        <n v="727142688"/>
        <n v="383947020"/>
        <n v="420495000"/>
        <n v="90869782"/>
        <n v="170547435"/>
        <n v="538320900"/>
        <n v="999568416"/>
        <n v="435328830"/>
        <n v="84114160"/>
        <n v="440534282"/>
        <n v="691351320"/>
        <n v="52664040"/>
        <n v="243029960"/>
        <n v="698845775"/>
        <n v="286492404"/>
        <n v="10203180"/>
        <n v="356350800"/>
        <n v="755374223"/>
        <n v="309029040"/>
        <n v="541201500"/>
        <n v="788593790"/>
        <n v="953727186"/>
        <n v="60330944"/>
        <n v="172264380"/>
        <n v="472440303"/>
        <n v="441791478"/>
        <n v="511696416"/>
        <n v="43401072"/>
        <n v="584673708"/>
        <n v="416614275"/>
        <n v="1079132132"/>
        <n v="25210302"/>
        <n v="241572291"/>
        <n v="541034519"/>
        <n v="697974095"/>
        <n v="1030359520"/>
        <n v="347829064"/>
        <n v="383797947"/>
        <n v="951109288"/>
        <n v="307947605"/>
        <n v="109211016"/>
        <n v="147203982"/>
        <n v="57623715"/>
        <n v="779160771"/>
        <n v="348936630"/>
        <n v="285563817"/>
        <n v="308689416"/>
        <n v="420118240"/>
        <n v="352051632"/>
        <n v="349278114"/>
        <n v="266314500"/>
        <n v="978739125"/>
        <n v="103403654"/>
        <n v="582995882"/>
        <n v="296950731"/>
        <n v="567670125"/>
        <n v="271934100"/>
        <n v="422636357"/>
        <n v="507905794"/>
        <n v="197529834"/>
        <n v="1040949985"/>
        <n v="93963760"/>
        <n v="74785920"/>
        <n v="694980193"/>
        <n v="907393095"/>
        <n v="322411800"/>
        <n v="424178971"/>
        <n v="376924686"/>
        <n v="560243015"/>
        <n v="45105560"/>
        <n v="256184976"/>
        <n v="563709790"/>
        <n v="126260224"/>
        <n v="189654192"/>
        <n v="325305554"/>
        <n v="11282128"/>
        <n v="9585880"/>
        <n v="99097021"/>
        <n v="60871535"/>
        <n v="236023872"/>
        <n v="392366834"/>
        <n v="626212698"/>
        <n v="31941754"/>
        <n v="131612121"/>
        <n v="1094795988"/>
        <n v="40405400"/>
        <n v="896068640"/>
        <n v="913605517"/>
        <n v="1064630137"/>
        <n v="433820445"/>
        <n v="372340514"/>
        <n v="259694028"/>
        <n v="921809070"/>
        <n v="420853059"/>
        <n v="1074535779"/>
        <n v="782815100"/>
        <n v="191857536"/>
        <n v="244328114"/>
        <n v="644668427"/>
        <n v="410043060"/>
        <n v="225737985"/>
        <n v="313412680"/>
        <n v="262053640"/>
        <n v="515364440"/>
        <n v="33988020"/>
        <n v="358350300"/>
        <n v="552846195"/>
        <n v="818686890"/>
        <n v="425010876"/>
        <n v="291412296"/>
        <n v="286543070"/>
        <n v="183732573"/>
        <n v="62853063"/>
        <n v="477458694"/>
        <n v="848124360"/>
        <n v="533431899"/>
        <n v="209235168"/>
        <n v="57952888"/>
        <n v="75842055"/>
        <n v="10960264"/>
        <n v="77324400"/>
        <n v="38207992"/>
        <n v="23183952"/>
        <n v="213450804"/>
        <n v="510856818"/>
        <n v="134608182"/>
        <n v="812028672"/>
        <n v="668838124"/>
        <n v="660003484"/>
        <n v="126405608"/>
        <n v="256836576"/>
        <n v="429928579"/>
        <n v="331379100"/>
        <n v="233108112"/>
        <n v="330929946"/>
        <n v="728699900"/>
        <n v="354232368"/>
        <n v="636556150"/>
        <n v="94098220"/>
        <n v="448867624"/>
        <n v="552730020"/>
        <n v="420997056"/>
        <n v="911644752"/>
        <n v="432481623"/>
        <n v="593604381"/>
        <n v="47216400"/>
        <n v="372317550"/>
        <n v="644961980"/>
        <n v="282923046"/>
        <n v="112141962"/>
        <n v="280910132"/>
        <n v="167791280"/>
        <n v="431242020"/>
        <n v="926941404"/>
        <n v="548393352"/>
        <n v="121777597"/>
        <n v="178702740"/>
        <n v="25200348"/>
        <n v="160310911"/>
        <n v="138706040"/>
        <n v="574915000"/>
        <n v="536981500"/>
        <n v="44586816"/>
        <n v="242939700"/>
        <n v="420231681"/>
        <n v="379277364"/>
        <n v="691345536"/>
        <n v="86184223"/>
        <n v="228899814"/>
        <n v="720411012"/>
        <n v="84578568"/>
        <n v="120108660"/>
        <n v="220755522"/>
        <n v="1169276231"/>
        <n v="471840264"/>
        <n v="423676152"/>
        <n v="379309304"/>
        <n v="552558555"/>
        <n v="196765650"/>
        <n v="877814522"/>
        <n v="646419715"/>
        <n v="241451661"/>
        <n v="122033912"/>
        <n v="98106250"/>
        <n v="206309246"/>
        <n v="374360028"/>
        <n v="701182153"/>
        <n v="232382935"/>
        <n v="784331040"/>
        <n v="829265370"/>
        <n v="52500040"/>
        <n v="303737610"/>
        <n v="96507690"/>
        <n v="259559664"/>
        <n v="618390120"/>
        <n v="503627436"/>
        <n v="499667568"/>
        <n v="65466210"/>
        <n v="129198378"/>
        <n v="583254133"/>
        <n v="367804260"/>
        <n v="299546670"/>
        <n v="640077396"/>
        <n v="448861880"/>
        <n v="185405584"/>
        <n v="489031785"/>
        <n v="341655732"/>
        <n v="386541120"/>
        <n v="143326340"/>
        <n v="6989720"/>
        <n v="375120798"/>
        <n v="83383300"/>
        <n v="407690176"/>
        <n v="51627834"/>
        <n v="457518586"/>
        <n v="487217665"/>
        <n v="394277088"/>
        <n v="737650888"/>
        <n v="234851691"/>
        <n v="343164738"/>
        <n v="502920127"/>
        <n v="451514936"/>
        <n v="570117275"/>
        <n v="915128292"/>
        <n v="16090974"/>
        <n v="70690000"/>
        <n v="968504976"/>
        <n v="1061404560"/>
        <n v="336097276"/>
        <n v="403575352"/>
        <n v="376948890"/>
        <n v="1029813760"/>
        <n v="404797287"/>
        <n v="491684773"/>
        <n v="312073601"/>
        <n v="927516600"/>
        <n v="222858783"/>
        <n v="794015200"/>
        <n v="275191299"/>
        <n v="40985826"/>
        <n v="189995622"/>
        <n v="876817980"/>
        <n v="20385064"/>
        <n v="183756320"/>
        <n v="1127850824"/>
        <n v="324462546"/>
        <n v="257089700"/>
        <n v="412160909"/>
        <n v="16116199"/>
        <n v="703312258"/>
        <n v="87997266"/>
        <n v="495318600"/>
        <n v="127383924"/>
        <n v="295410075"/>
        <n v="132639696"/>
        <n v="767263612"/>
        <n v="262391559"/>
        <n v="252366647"/>
        <n v="163094750"/>
        <n v="260905008"/>
        <n v="126176767"/>
        <n v="143452320"/>
        <n v="46868535"/>
        <n v="690476080"/>
        <n v="267714447"/>
        <n v="100785380"/>
        <n v="505058312"/>
        <n v="323313725"/>
        <n v="540362410"/>
        <n v="475543653"/>
        <n v="339151293"/>
        <n v="429877035"/>
        <n v="140974155"/>
        <n v="181588996"/>
        <n v="474076375"/>
        <n v="326064016"/>
        <n v="431538525"/>
        <n v="583294582"/>
        <n v="854841260"/>
        <n v="570295488"/>
        <n v="634111010"/>
        <n v="749670336"/>
        <n v="904600400"/>
        <n v="869731288"/>
        <n v="491017146"/>
        <n v="266095664"/>
        <n v="858690846"/>
        <n v="164373664"/>
        <n v="46447110"/>
        <n v="140612388"/>
        <n v="119181276"/>
        <n v="771716883"/>
        <n v="98270662"/>
        <n v="199201554"/>
        <n v="574573500"/>
        <n v="313189296"/>
        <n v="530289888"/>
        <n v="124149606"/>
        <n v="220177426"/>
        <n v="266142988"/>
        <n v="798472510"/>
        <n v="457600228"/>
        <n v="279841972"/>
        <n v="60377212"/>
        <n v="284412040"/>
        <n v="882057852"/>
        <n v="899080704"/>
        <n v="332742144"/>
        <n v="354550200"/>
        <n v="274125150"/>
        <n v="901483692"/>
        <n v="8709330"/>
        <n v="47908042"/>
        <n v="739597326"/>
        <n v="13676279"/>
        <n v="463916285"/>
        <n v="1009764960"/>
        <n v="242573355"/>
        <n v="77240286"/>
        <n v="596782340"/>
        <n v="251962626"/>
        <n v="543555373"/>
        <n v="366898056"/>
        <n v="61820481"/>
        <n v="156840960"/>
        <n v="259021152"/>
        <n v="550672155"/>
        <n v="871469454"/>
        <n v="445279325"/>
        <n v="1032004484"/>
        <n v="172323752"/>
        <n v="297136408"/>
        <n v="282154950"/>
        <n v="70720867"/>
        <n v="286836270"/>
        <n v="135826440"/>
        <n v="1024873566"/>
        <n v="311623928"/>
        <n v="114870110"/>
        <n v="188744595"/>
        <n v="362985884"/>
        <n v="389265840"/>
        <n v="365764460"/>
        <n v="378529520"/>
        <n v="867923056"/>
        <n v="90586140"/>
        <n v="261798208"/>
        <n v="202460652"/>
        <n v="261547832"/>
        <n v="870101976"/>
        <n v="727539114"/>
        <n v="162972288"/>
        <n v="136817856"/>
        <n v="430337139"/>
        <n v="555100281"/>
        <n v="833974460"/>
        <n v="285703730"/>
        <n v="870414624"/>
        <n v="195286444"/>
        <n v="607866144"/>
        <n v="835014315"/>
        <n v="302681211"/>
        <n v="686201856"/>
        <n v="811959300"/>
        <n v="491931559"/>
        <n v="189618096"/>
        <n v="679701690"/>
        <n v="663178016"/>
        <n v="350440167"/>
        <n v="413420149"/>
        <n v="863383080"/>
        <n v="331102432"/>
        <n v="36641913"/>
        <n v="994725702"/>
        <n v="153343350"/>
        <n v="200602425"/>
        <n v="323112370"/>
        <n v="146828160"/>
        <n v="1137905217"/>
        <n v="234024880"/>
        <n v="742078017"/>
        <n v="73776976"/>
        <n v="710747919"/>
        <n v="62036392"/>
        <n v="840315996"/>
        <n v="274313088"/>
        <n v="671518350"/>
        <n v="262733232"/>
        <n v="188484978"/>
        <n v="598416768"/>
        <n v="5921244"/>
        <n v="1125620520"/>
        <n v="134996508"/>
        <n v="163799636"/>
        <n v="190844722"/>
        <n v="1124186635"/>
        <n v="302970920"/>
        <n v="364480466"/>
        <n v="228740500"/>
        <n v="185775850"/>
        <n v="414393073"/>
        <n v="330664050"/>
        <n v="601103457"/>
        <n v="104753233"/>
        <n v="414546930"/>
        <n v="188166174"/>
        <n v="383863545"/>
        <n v="333736480"/>
        <n v="845190546"/>
        <n v="583297880"/>
        <n v="373516288"/>
        <n v="126677438"/>
        <n v="862865420"/>
        <n v="921855726"/>
        <n v="212217642"/>
        <n v="41269387"/>
        <n v="260129376"/>
        <n v="227821410"/>
        <n v="165114726"/>
        <n v="513627953"/>
        <n v="478449662"/>
        <n v="401594202"/>
        <n v="455981442"/>
        <n v="186822808"/>
        <n v="568486788"/>
        <n v="211175305"/>
        <n v="493065484"/>
        <n v="227728436"/>
        <n v="405202626"/>
        <n v="638425280"/>
        <n v="521743266"/>
        <n v="68771560"/>
        <n v="38016314"/>
        <n v="152952114"/>
        <n v="519892719"/>
        <n v="93756712"/>
        <n v="208487620"/>
        <n v="10597638"/>
        <n v="966033651"/>
        <n v="119065200"/>
        <n v="535809242"/>
        <n v="488692600"/>
        <n v="105026360"/>
        <n v="235992248"/>
        <n v="115292832"/>
        <n v="115057632"/>
        <n v="86295150"/>
        <n v="542983184"/>
        <n v="441823272"/>
        <n v="19828263"/>
        <n v="128493315"/>
        <n v="167848084"/>
        <n v="126711741"/>
        <n v="363629784"/>
        <n v="34602880"/>
        <n v="355409740"/>
        <n v="376453990"/>
        <n v="947600962"/>
        <n v="54605228"/>
        <n v="323445080"/>
        <n v="458769220"/>
        <n v="11223810"/>
        <n v="465262716"/>
        <n v="503703252"/>
        <n v="391078198"/>
        <n v="508667049"/>
        <n v="219999010"/>
        <n v="812316120"/>
        <n v="430841250"/>
        <n v="903441132"/>
        <n v="224664456"/>
        <n v="497019776"/>
        <n v="311087988"/>
        <n v="586990069"/>
        <n v="872688939"/>
        <n v="334146852"/>
        <n v="224865940"/>
        <n v="374542649"/>
        <n v="709742658"/>
        <n v="889107390"/>
        <n v="228890188"/>
        <n v="16124805"/>
        <n v="629872905"/>
        <n v="982452744"/>
        <n v="765592641"/>
        <n v="34806684"/>
        <n v="809812015"/>
        <n v="539906994"/>
        <n v="195890805"/>
        <n v="266811524"/>
        <n v="95693868"/>
        <n v="26835882"/>
        <n v="525776166"/>
        <n v="343257720"/>
        <n v="339193008"/>
        <n v="213561270"/>
        <n v="648519894"/>
        <n v="259051436"/>
        <n v="860118952"/>
        <n v="171687000"/>
        <n v="500845600"/>
        <n v="19137980"/>
        <n v="310858344"/>
        <n v="633957408"/>
        <n v="295610212"/>
        <n v="526964916"/>
        <n v="163969492"/>
        <n v="248888960"/>
        <n v="297333285"/>
        <n v="225697560"/>
        <n v="222197388"/>
        <n v="449461056"/>
        <n v="379209010"/>
        <n v="288423618"/>
        <n v="693441189"/>
        <n v="150085655"/>
        <n v="543293173"/>
        <n v="106982920"/>
        <n v="665850416"/>
        <n v="670599840"/>
        <n v="236119000"/>
        <n v="817951860"/>
        <n v="198537375"/>
        <n v="746327225"/>
        <n v="110984900"/>
        <n v="159784436"/>
        <n v="656380026"/>
        <n v="478525847"/>
        <n v="466452857"/>
        <n v="477790380"/>
        <n v="285812736"/>
        <n v="383815188"/>
        <n v="354210417"/>
        <n v="153702552"/>
        <n v="788583076"/>
        <n v="264958068"/>
        <n v="343785004"/>
        <n v="668001658"/>
        <n v="184891525"/>
        <n v="204282750"/>
        <n v="96341151"/>
        <n v="7002100"/>
        <n v="101487029"/>
        <n v="324564240"/>
        <n v="262475955"/>
        <n v="104172913"/>
        <n v="602133222"/>
        <n v="217236000"/>
        <n v="318366888"/>
        <n v="331118739"/>
        <n v="803112384"/>
        <n v="62575283"/>
        <n v="81165844"/>
        <n v="195187608"/>
        <n v="458833814"/>
        <n v="111486794"/>
        <n v="71800428"/>
        <n v="355817820"/>
        <n v="997071988"/>
        <n v="171775072"/>
        <n v="47984025"/>
        <n v="373572211"/>
        <n v="600471450"/>
        <n v="391391379"/>
        <n v="908894834"/>
        <n v="58760380"/>
        <n v="266398935"/>
        <n v="401067675"/>
        <n v="567338100"/>
        <n v="123120704"/>
        <n v="257836951"/>
        <n v="262500789"/>
        <n v="405274776"/>
        <n v="220259466"/>
        <n v="277179562"/>
        <n v="95683840"/>
        <n v="326050212"/>
        <n v="31979640"/>
        <n v="59512850"/>
        <n v="215987824"/>
        <n v="262380440"/>
        <n v="276851439"/>
        <n v="321868176"/>
        <n v="919577628"/>
        <n v="766243401"/>
        <n v="365168568"/>
        <n v="486611745"/>
        <n v="370292142"/>
        <n v="123164388"/>
        <n v="295934970"/>
        <n v="286545950"/>
        <n v="701978967"/>
        <n v="208075692"/>
        <n v="273028364"/>
        <n v="262464408"/>
        <n v="727765794"/>
        <n v="761883489"/>
        <n v="14046725"/>
        <n v="15780887"/>
        <n v="431503138"/>
        <n v="122007335"/>
        <n v="590222424"/>
        <n v="316576470"/>
        <n v="871630228"/>
        <n v="13880808"/>
        <n v="92479695"/>
        <n v="533657047"/>
        <n v="120848659"/>
        <n v="372213711"/>
        <n v="515671128"/>
        <n v="813814425"/>
        <n v="558684903"/>
        <n v="112481292"/>
        <n v="381828210"/>
        <n v="189307516"/>
        <n v="500798961"/>
        <n v="411716084"/>
        <n v="898232937"/>
        <n v="318011478"/>
        <n v="345820410"/>
        <n v="379398049"/>
        <n v="619131008"/>
        <n v="262326610"/>
        <n v="369359250"/>
        <n v="288720846"/>
        <n v="188160516"/>
        <n v="29646352"/>
        <n v="363775060"/>
        <n v="852990690"/>
        <n v="172948542"/>
        <n v="481073106"/>
        <n v="438643010"/>
        <n v="150817344"/>
        <n v="213861417"/>
        <n v="37661250"/>
        <n v="664221207"/>
        <n v="128884752"/>
        <n v="480526438"/>
        <n v="301240460"/>
        <n v="477615560"/>
        <n v="55366906"/>
        <n v="122801550"/>
        <n v="445955040"/>
        <n v="77270960"/>
        <n v="13480502"/>
        <n v="719545005"/>
        <n v="846220062"/>
        <n v="115214352"/>
        <n v="457290540"/>
        <n v="271801881"/>
        <n v="10904274"/>
        <n v="773044645"/>
        <n v="181679848"/>
        <n v="402728712"/>
        <n v="732321900"/>
        <n v="188886082"/>
        <n v="580788865"/>
        <n v="680376132"/>
        <n v="219324519"/>
        <n v="18271648"/>
        <n v="219482199"/>
        <n v="189015666"/>
        <n v="300027441"/>
        <n v="439957448"/>
        <n v="586527393"/>
        <n v="909699610"/>
        <n v="496086954"/>
        <n v="308058147"/>
        <n v="237188376"/>
        <n v="609972835"/>
        <n v="163887025"/>
        <n v="1126474485"/>
        <n v="100428471"/>
        <n v="527052846"/>
        <n v="595293856"/>
        <n v="282770670"/>
        <n v="216847362"/>
        <n v="89901115"/>
        <n v="841614492"/>
        <n v="572168380"/>
        <n v="491660437"/>
        <n v="950503752"/>
        <n v="449264160"/>
        <n v="248693088"/>
        <n v="69983535"/>
        <n v="395177734"/>
        <n v="531437656"/>
        <n v="178398276"/>
        <n v="153130920"/>
        <n v="415993487"/>
        <n v="317079867"/>
        <n v="574640470"/>
        <n v="314111502"/>
        <n v="394581400"/>
        <n v="248725968"/>
        <n v="88727200"/>
        <n v="465659296"/>
        <n v="495657778"/>
        <n v="398278600"/>
        <n v="401273824"/>
        <n v="31717404"/>
        <n v="104034378"/>
        <n v="522553200"/>
        <n v="145990611"/>
        <n v="762160042"/>
        <n v="652001980"/>
        <n v="72915960"/>
        <n v="103708702"/>
        <n v="34711400"/>
        <n v="378448371"/>
        <n v="291348111"/>
        <n v="87683656"/>
        <n v="341721600"/>
        <n v="306075533"/>
        <n v="188317339"/>
        <n v="227175216"/>
        <n v="188384728"/>
        <n v="599054788"/>
        <n v="262320150"/>
        <n v="272298197"/>
        <n v="306079096"/>
        <n v="719992050"/>
        <n v="333940404"/>
        <n v="616924764"/>
        <n v="757871268"/>
        <n v="302747039"/>
        <n v="195739389"/>
        <n v="221784141"/>
        <n v="570712480"/>
        <n v="391183540"/>
        <n v="15088065"/>
        <n v="939315288"/>
        <n v="717020499"/>
        <n v="327442768"/>
        <n v="232977792"/>
        <n v="230384324"/>
        <n v="1061843552"/>
        <n v="882015777"/>
        <n v="339403500"/>
        <n v="809112906"/>
        <n v="256949956"/>
        <n v="200373560"/>
        <n v="142509675"/>
        <n v="346642436"/>
        <n v="541546768"/>
        <n v="476292213"/>
        <n v="289477350"/>
        <n v="250923016"/>
        <n v="359603190"/>
        <n v="392703090"/>
        <n v="112319280"/>
        <n v="238002219"/>
        <n v="334338940"/>
        <n v="177439410"/>
        <n v="335117699"/>
        <n v="410515602"/>
        <n v="204616464"/>
        <n v="231317824"/>
        <n v="190410612"/>
        <n v="338595250"/>
        <n v="123907392"/>
        <n v="353596969"/>
        <n v="365599416"/>
        <n v="124705020"/>
        <n v="64392207"/>
        <n v="847451456"/>
        <n v="671197752"/>
        <n v="685568860"/>
        <n v="969153799"/>
        <n v="54507304"/>
        <n v="275291461"/>
        <n v="259694098"/>
        <n v="496378456"/>
        <n v="582463260"/>
        <n v="148273203"/>
        <n v="346029120"/>
        <n v="729101000"/>
        <n v="109593390"/>
        <n v="668724813"/>
        <n v="351940888"/>
        <n v="408292940"/>
        <n v="471100176"/>
        <n v="248245406"/>
        <n v="51007564"/>
        <n v="377489650"/>
        <n v="323518857"/>
        <n v="551531439"/>
        <n v="566578800"/>
        <n v="385231140"/>
        <n v="959160280"/>
        <n v="251026685"/>
        <n v="577361610"/>
        <n v="54294736"/>
        <n v="136260112"/>
        <n v="153237059"/>
        <n v="111157353"/>
        <n v="53671417"/>
        <n v="1147594319"/>
        <n v="35853606"/>
        <n v="197513058"/>
        <n v="415802900"/>
        <n v="504372620"/>
        <n v="291765870"/>
        <n v="70710024"/>
        <n v="397265382"/>
        <n v="315811423"/>
        <n v="225034432"/>
        <n v="163453416"/>
        <n v="515128922"/>
        <n v="188639409"/>
        <n v="301930350"/>
        <n v="728360606"/>
        <n v="394824658"/>
        <n v="202529160"/>
        <n v="789419535"/>
        <n v="462986744"/>
        <n v="436750226"/>
        <n v="1114201656"/>
        <n v="161613608"/>
        <n v="126666748"/>
        <n v="93981924"/>
        <n v="27035760"/>
        <n v="219999370"/>
        <n v="386795280"/>
        <n v="418047126"/>
        <n v="118902664"/>
        <n v="22806225"/>
        <n v="208832085"/>
        <n v="762590934"/>
        <n v="504834165"/>
        <n v="466317648"/>
        <n v="40322901"/>
        <n v="331923094"/>
        <n v="87678540"/>
        <n v="333757159"/>
        <n v="150397660"/>
        <n v="287950096"/>
        <n v="217687752"/>
        <n v="345345766"/>
        <n v="413950112"/>
        <n v="558769660"/>
        <n v="464748867"/>
        <n v="520226433"/>
        <n v="354010790"/>
        <n v="495590472"/>
        <n v="152465458"/>
        <n v="249726186"/>
        <n v="527564570"/>
        <n v="566809270"/>
        <n v="585331284"/>
        <n v="28035709"/>
        <n v="700508416"/>
        <n v="464637568"/>
        <n v="761239164"/>
        <n v="940895925"/>
        <n v="364193312"/>
        <n v="84717480"/>
        <n v="98195706"/>
        <n v="950292648"/>
        <n v="76029200"/>
        <n v="72424543"/>
        <n v="639295744"/>
        <n v="300147890"/>
        <n v="436495984"/>
        <n v="455757305"/>
        <n v="535988700"/>
        <n v="502635348"/>
        <n v="288243984"/>
        <n v="125015250"/>
        <n v="320132568"/>
        <n v="21923720"/>
        <n v="143084544"/>
        <n v="646124192"/>
        <n v="490449969"/>
        <n v="94507625"/>
        <n v="379098636"/>
        <n v="473946756"/>
        <n v="327321912"/>
        <n v="148304916"/>
        <n v="354426688"/>
        <n v="57084201"/>
        <n v="461644040"/>
        <n v="726190144"/>
        <n v="135811165"/>
        <n v="228133952"/>
        <n v="783785898"/>
        <n v="397285947"/>
        <n v="576442280"/>
        <n v="253167552"/>
        <n v="711661404"/>
        <n v="526672410"/>
        <n v="277938216"/>
        <n v="319232619"/>
        <n v="16176771"/>
        <n v="265146600"/>
        <n v="407774300"/>
        <n v="269225012"/>
        <n v="1081581760"/>
        <n v="349189302"/>
        <n v="556582484"/>
        <n v="430112816"/>
        <n v="436745360"/>
        <n v="873606146"/>
        <n v="217802272"/>
        <n v="280961889"/>
        <n v="467287220"/>
        <n v="179699380"/>
        <n v="267179158"/>
        <n v="714976587"/>
        <n v="78962180"/>
        <n v="132528032"/>
        <n v="112761360"/>
        <n v="290936512"/>
        <n v="282397020"/>
        <n v="218028326"/>
        <n v="408891680"/>
        <n v="321450521"/>
        <n v="494632116"/>
        <n v="320352942"/>
        <n v="342343656"/>
        <n v="512553314"/>
        <n v="465542243"/>
        <n v="375727490"/>
        <n v="573894244"/>
        <n v="795383070"/>
        <n v="148275100"/>
        <n v="147804818"/>
        <n v="113970405"/>
        <n v="300233628"/>
        <n v="453255200"/>
        <n v="271658428"/>
        <n v="298988496"/>
        <n v="309142395"/>
        <n v="82182600"/>
        <n v="561410496"/>
        <n v="341065241"/>
        <n v="227601285"/>
        <n v="79158807"/>
        <n v="778080954"/>
        <n v="450175572"/>
        <n v="447141541"/>
        <n v="339862131"/>
        <n v="613958148"/>
        <n v="145845480"/>
        <n v="349038873"/>
        <n v="938845138"/>
        <n v="405419832"/>
        <n v="299074832"/>
        <n v="752706992"/>
        <n v="84675136"/>
        <n v="771323504"/>
        <n v="602252280"/>
        <n v="754135314"/>
        <n v="158422017"/>
        <n v="25432932"/>
        <n v="392763518"/>
        <n v="729540149"/>
        <n v="788308875"/>
        <n v="901364680"/>
        <n v="452878146"/>
        <n v="1039322336"/>
        <n v="461189624"/>
        <n v="141083850"/>
        <n v="1031731239"/>
        <n v="181782800"/>
        <n v="694778784"/>
        <n v="534427470"/>
        <n v="253981923"/>
        <n v="375499470"/>
        <n v="311865960"/>
        <n v="475169112"/>
        <n v="387073760"/>
        <n v="339377544"/>
        <n v="275873745"/>
        <n v="365507155"/>
        <n v="258272512"/>
        <n v="303682510"/>
        <n v="904517784"/>
        <n v="180400181"/>
        <n v="621867105"/>
        <n v="24179675"/>
        <n v="235344879"/>
        <n v="603501408"/>
        <n v="312180688"/>
        <n v="398396900"/>
        <n v="258246570"/>
        <n v="95834024"/>
        <n v="127519524"/>
        <n v="498349580"/>
        <n v="628829475"/>
        <n v="407021464"/>
        <n v="143382120"/>
        <n v="604792684"/>
        <n v="499245284"/>
        <n v="208840069"/>
        <n v="72551360"/>
        <n v="605228866"/>
        <n v="76078880"/>
        <n v="69073740"/>
        <n v="470828358"/>
        <n v="103714050"/>
        <n v="556427850"/>
        <n v="93270278"/>
        <n v="298075098"/>
        <n v="29042382"/>
        <n v="675582715"/>
        <n v="446772904"/>
        <n v="106954200"/>
        <n v="396955587"/>
        <n v="705436852"/>
        <n v="12218280"/>
        <n v="302512590"/>
        <n v="135123923"/>
        <n v="345007117"/>
        <n v="176160357"/>
        <n v="15353604"/>
        <n v="215664346"/>
        <n v="246194210"/>
        <n v="486471098"/>
        <n v="164724832"/>
        <n v="323121000"/>
        <n v="481107752"/>
        <n v="80466386"/>
        <n v="442076712"/>
        <n v="158818542"/>
        <n v="1079109684"/>
        <n v="911529342"/>
        <n v="446507786"/>
        <n v="727061907"/>
        <n v="375177348"/>
        <n v="134819202"/>
        <n v="528221904"/>
        <n v="521220630"/>
        <n v="194049495"/>
        <n v="561204438"/>
        <n v="201187352"/>
        <n v="212069448"/>
        <n v="461078460"/>
        <n v="451897706"/>
        <n v="503640606"/>
        <n v="696460352"/>
        <n v="263110714"/>
        <n v="567920048"/>
        <n v="631820462"/>
        <n v="981055320"/>
        <n v="619746702"/>
        <n v="58890080"/>
        <n v="970129056"/>
        <n v="84955482"/>
        <n v="711488799"/>
        <n v="681121116"/>
        <n v="116762800"/>
        <n v="84791155"/>
        <n v="180548340"/>
        <n v="678037938"/>
        <n v="112768110"/>
        <n v="39112692"/>
        <n v="452913795"/>
        <n v="540992453"/>
        <n v="56589945"/>
        <n v="222893286"/>
        <n v="430860573"/>
        <n v="392491080"/>
        <n v="111908879"/>
        <n v="840625844"/>
        <n v="480042990"/>
        <n v="898963848"/>
        <n v="42819153"/>
        <n v="544850226"/>
        <n v="141479520"/>
        <n v="540005454"/>
        <n v="292343436"/>
        <n v="284653985"/>
        <n v="56676984"/>
        <n v="360277136"/>
        <n v="316862442"/>
        <n v="607799346"/>
        <n v="362708896"/>
        <n v="71708806"/>
        <n v="345546366"/>
        <n v="34962074"/>
        <n v="730503015"/>
        <n v="260849166"/>
        <n v="22644466"/>
        <n v="11872491"/>
        <n v="886701452"/>
        <n v="426483080"/>
        <n v="660440616"/>
        <n v="186630424"/>
        <n v="733951282"/>
        <n v="656611204"/>
        <n v="533722420"/>
        <n v="834723760"/>
        <n v="268760880"/>
        <n v="117911268"/>
        <n v="61191501"/>
        <n v="173534536"/>
        <n v="555290343"/>
        <n v="494165896"/>
        <n v="576659500"/>
        <n v="160297545"/>
        <n v="605344032"/>
        <n v="837782440"/>
        <n v="938544670"/>
        <n v="10843773"/>
        <n v="613405395"/>
        <n v="87208720"/>
        <n v="246572656"/>
        <n v="260571224"/>
        <n v="594451592"/>
        <n v="520403905"/>
        <n v="537759945"/>
        <n v="230601160"/>
        <n v="86767104"/>
        <n v="934309362"/>
        <n v="167936350"/>
        <n v="384150063"/>
        <n v="102520399"/>
        <n v="554477103"/>
        <n v="205814814"/>
        <n v="100162557"/>
        <n v="154440216"/>
        <n v="87635394"/>
        <n v="535048242"/>
        <n v="673129972"/>
        <n v="270549550"/>
        <n v="46966423"/>
        <n v="369478892"/>
        <n v="333320325"/>
        <n v="98734317"/>
        <n v="878159808"/>
        <n v="683877024"/>
        <n v="373046506"/>
        <n v="146369373"/>
        <n v="327416324"/>
        <n v="354448017"/>
        <n v="95139429"/>
        <n v="34703277"/>
        <n v="619941472"/>
        <n v="395234760"/>
        <n v="143203516"/>
        <n v="163027400"/>
        <n v="284632428"/>
        <n v="38803279"/>
        <n v="206729448"/>
        <n v="270008640"/>
        <n v="478867740"/>
        <n v="656102520"/>
        <n v="236611364"/>
        <n v="689766166"/>
        <n v="281272880"/>
        <n v="277658280"/>
        <n v="406958695"/>
        <n v="460841085"/>
        <n v="241518004"/>
        <n v="470835966"/>
        <n v="510784540"/>
        <n v="1017041400"/>
        <n v="189591140"/>
        <n v="359331128"/>
        <n v="230868112"/>
        <n v="806033581"/>
        <n v="650160546"/>
        <n v="34691055"/>
        <n v="208601843"/>
        <n v="158500476"/>
        <n v="424025908"/>
        <n v="659629450"/>
        <n v="63436800"/>
        <n v="276380672"/>
        <n v="457465672"/>
        <n v="668696496"/>
        <n v="692451026"/>
        <n v="137541792"/>
        <n v="245792020"/>
        <n v="339510864"/>
        <n v="422367450"/>
        <n v="584343980"/>
        <n v="198009015"/>
        <n v="420554286"/>
        <n v="496813688"/>
        <n v="281669808"/>
        <n v="232236072"/>
        <n v="550744332"/>
        <n v="167054160"/>
        <n v="413063768"/>
        <n v="1047277957"/>
        <n v="476879210"/>
        <n v="396492085"/>
        <n v="486141755"/>
        <n v="395493184"/>
        <n v="116209795"/>
        <n v="510906688"/>
        <n v="231590590"/>
        <n v="267557850"/>
        <n v="144726704"/>
        <n v="333166392"/>
        <n v="547138800"/>
        <n v="874779108"/>
        <n v="296895184"/>
        <n v="358546662"/>
        <n v="82982438"/>
        <n v="300854178"/>
        <n v="487647420"/>
        <n v="646619129"/>
        <n v="525939540"/>
        <n v="528669072"/>
        <n v="915540168"/>
        <n v="659334006"/>
        <n v="734547555"/>
        <n v="437719080"/>
        <n v="853597359"/>
        <n v="623938075"/>
        <n v="416054240"/>
        <n v="505145662"/>
        <n v="701866916"/>
        <n v="681911881"/>
        <n v="848322104"/>
        <n v="280344142"/>
        <n v="349627149"/>
        <n v="117380768"/>
        <n v="71766500"/>
        <n v="153381837"/>
        <n v="608277131"/>
        <n v="604761564"/>
        <n v="192287763"/>
        <n v="772634808"/>
        <n v="337580004"/>
        <n v="514958125"/>
        <n v="490797769"/>
        <n v="873672170"/>
        <n v="965894841"/>
        <n v="116142396"/>
        <n v="727918893"/>
        <n v="719867550"/>
        <n v="609114420"/>
        <n v="912569012"/>
        <n v="449422607"/>
        <n v="144503352"/>
        <n v="644415741"/>
        <n v="650006508"/>
        <n v="71491728"/>
        <n v="840236544"/>
        <n v="177341294"/>
        <n v="706682655"/>
        <n v="486177714"/>
        <n v="215303442"/>
        <n v="517987872"/>
        <n v="568348200"/>
        <n v="475166770"/>
        <n v="294009615"/>
        <n v="711329920"/>
        <n v="177919920"/>
        <n v="14592209"/>
        <n v="770691874"/>
        <n v="801350522"/>
        <n v="313181986"/>
        <n v="638074877"/>
        <n v="494505612"/>
        <n v="5875040"/>
        <n v="33084200"/>
        <n v="273006200"/>
        <n v="302120016"/>
        <n v="589064628"/>
        <n v="306740620"/>
        <n v="62007456"/>
        <n v="76501224"/>
        <n v="31269041"/>
        <n v="257816200"/>
        <n v="439323731"/>
        <n v="284982381"/>
        <n v="577208177"/>
        <n v="29237643"/>
        <n v="722346004"/>
        <n v="34645194"/>
        <n v="405452550"/>
        <n v="149452171"/>
        <n v="177632938"/>
        <n v="75726435"/>
        <n v="278818020"/>
        <n v="437922400"/>
        <n v="365094558"/>
        <n v="219552177"/>
        <n v="611582412"/>
        <n v="121786704"/>
        <n v="198657546"/>
        <n v="547640678"/>
        <n v="519934664"/>
        <n v="345061024"/>
        <n v="462112585"/>
        <n v="794992233"/>
        <n v="314148934"/>
        <n v="791915847"/>
        <n v="674345470"/>
        <n v="1037540031"/>
        <n v="292726480"/>
        <n v="182232288"/>
        <n v="881453850"/>
        <n v="44289076"/>
        <n v="573786244"/>
        <n v="362246196"/>
        <n v="279582163"/>
        <n v="99439938"/>
        <n v="120428168"/>
        <n v="459759167"/>
        <n v="267185460"/>
        <n v="353253060"/>
        <n v="614632160"/>
        <n v="684540360"/>
        <n v="842433840"/>
        <n v="146652336"/>
        <n v="454480793"/>
        <n v="296744916"/>
        <n v="374427768"/>
        <n v="219551880"/>
        <n v="225908400"/>
        <n v="228314016"/>
        <n v="151098216"/>
        <n v="589330084"/>
        <n v="364975040"/>
        <n v="762960068"/>
        <n v="320960718"/>
        <n v="55215930"/>
        <n v="293637090"/>
        <n v="396359976"/>
        <n v="374633217"/>
        <n v="648107304"/>
        <n v="597565968"/>
        <n v="71579680"/>
        <n v="330518610"/>
        <n v="69933562"/>
        <n v="713242140"/>
        <n v="974138091"/>
        <n v="175219044"/>
        <n v="93870882"/>
        <n v="28137120"/>
        <n v="484142428"/>
        <n v="150894249"/>
        <n v="91244140"/>
        <n v="384831460"/>
        <n v="372963825"/>
        <n v="607767600"/>
        <n v="372106980"/>
        <n v="429798432"/>
        <n v="611245904"/>
        <n v="257009918"/>
        <n v="69808500"/>
        <n v="466155375"/>
        <n v="169007776"/>
        <n v="403717152"/>
        <n v="804686372"/>
        <n v="269279400"/>
        <n v="189191052"/>
        <n v="85295508"/>
        <n v="799448188"/>
        <n v="659792836"/>
        <n v="627150113"/>
        <n v="82901913"/>
        <n v="289347660"/>
        <n v="465804290"/>
        <n v="616894508"/>
        <n v="131857077"/>
        <n v="602470594"/>
        <n v="990664506"/>
        <n v="747822804"/>
        <n v="600717810"/>
        <n v="6009924"/>
        <n v="406861968"/>
        <n v="239569402"/>
        <n v="367977024"/>
        <n v="65606920"/>
        <n v="374181178"/>
        <n v="18800446"/>
        <n v="71520525"/>
        <n v="255260301"/>
        <n v="618798060"/>
        <n v="317039021"/>
        <n v="818737364"/>
        <n v="417331430"/>
        <n v="915651460"/>
        <n v="267661068"/>
        <n v="164817060"/>
        <n v="191461155"/>
        <n v="933595740"/>
        <n v="784554760"/>
        <n v="437107352"/>
        <n v="416043672"/>
        <n v="27360202"/>
        <n v="373156808"/>
        <n v="262857265"/>
        <n v="474405787"/>
        <n v="366273045"/>
        <n v="299324610"/>
        <n v="340741245"/>
        <n v="5976384"/>
        <n v="795647737"/>
        <n v="516913532"/>
        <n v="682658293"/>
        <n v="755830719"/>
        <n v="803570520"/>
        <n v="774604728"/>
        <n v="417551077"/>
        <n v="307989920"/>
        <n v="49542350"/>
        <n v="58440480"/>
        <n v="591526593"/>
        <n v="360524808"/>
        <n v="122466285"/>
        <n v="662805117"/>
        <n v="223851694"/>
        <n v="436122148"/>
        <n v="79675734"/>
        <n v="222228516"/>
        <n v="222388176"/>
        <n v="195833082"/>
        <n v="377088768"/>
        <n v="517157387"/>
        <n v="376478608"/>
        <n v="295681314"/>
        <n v="245504700"/>
        <n v="271003200"/>
        <n v="132063480"/>
        <n v="67258600"/>
        <n v="188550362"/>
        <n v="390191535"/>
        <n v="854491875"/>
        <n v="730606716"/>
        <n v="13106282"/>
        <n v="1123139360"/>
        <n v="714610062"/>
        <n v="961675995"/>
        <n v="745262166"/>
        <n v="194629809"/>
        <n v="620249168"/>
        <n v="397373315"/>
        <n v="281076864"/>
        <n v="169449264"/>
        <n v="277882984"/>
        <n v="42068460"/>
        <n v="143197830"/>
        <n v="396074640"/>
        <n v="18096939"/>
        <n v="465863494"/>
        <n v="9125025"/>
        <n v="304969455"/>
        <n v="622624122"/>
        <n v="621146435"/>
        <n v="25793064"/>
        <n v="295091625"/>
        <n v="275057174"/>
        <n v="249942615"/>
        <n v="715541128"/>
        <n v="266597328"/>
        <n v="125266720"/>
        <n v="718660544"/>
        <n v="673734960"/>
        <n v="15479886"/>
        <n v="654375414"/>
        <n v="27450066"/>
        <n v="30716875"/>
        <n v="626544646"/>
        <n v="503483952"/>
        <n v="281691617"/>
        <n v="364078520"/>
        <n v="756189976"/>
        <n v="988730496"/>
        <n v="304715968"/>
        <n v="717761200"/>
        <n v="42379125"/>
        <n v="271423600"/>
        <n v="83427651"/>
        <n v="203525554"/>
        <n v="833862596"/>
        <n v="181636627"/>
        <n v="272475868"/>
        <n v="270659928"/>
        <n v="58381400"/>
        <n v="345163959"/>
        <n v="61734852"/>
        <n v="1038949744"/>
        <n v="231155524"/>
        <n v="705437544"/>
        <n v="633892176"/>
        <n v="346652593"/>
        <n v="132921770"/>
        <n v="841543296"/>
        <n v="165565632"/>
        <n v="504172650"/>
        <n v="61286214"/>
        <n v="268056220"/>
        <n v="517001365"/>
        <n v="584025834"/>
        <n v="360618888"/>
        <n v="355556041"/>
        <n v="738958960"/>
        <n v="995416480"/>
        <n v="441665304"/>
        <n v="293824368"/>
        <n v="590287712"/>
        <n v="379589056"/>
        <n v="826653492"/>
        <n v="412759898"/>
        <n v="19931520"/>
        <n v="107015175"/>
        <n v="165026430"/>
        <n v="165379702"/>
        <n v="619253388"/>
        <n v="397902207"/>
        <n v="282326800"/>
        <n v="19988688"/>
        <n v="65742560"/>
        <n v="652357920"/>
        <n v="504581518"/>
        <n v="589999302"/>
        <n v="278195434"/>
        <n v="196045568"/>
        <n v="40550499"/>
        <n v="245113575"/>
        <n v="209656755"/>
        <n v="149496644"/>
        <n v="307325444"/>
        <n v="562303015"/>
        <n v="690732696"/>
        <n v="685639729"/>
        <n v="292558200"/>
        <n v="249327326"/>
        <n v="367428386"/>
        <n v="644043912"/>
        <n v="327117918"/>
        <n v="135231858"/>
        <n v="478837744"/>
        <n v="297970188"/>
        <n v="332121426"/>
        <n v="218806438"/>
        <n v="121580800"/>
        <n v="204682380"/>
        <n v="501520910"/>
        <n v="470245419"/>
        <n v="187148604"/>
        <n v="926839888"/>
        <n v="566447300"/>
        <n v="625792635"/>
        <n v="356893781"/>
        <n v="946638630"/>
        <n v="1003741700"/>
        <n v="578422998"/>
        <n v="467878968"/>
        <n v="692642331"/>
        <n v="193238276"/>
        <n v="166306790"/>
        <n v="447271920"/>
        <n v="185923322"/>
        <n v="522677460"/>
        <n v="514005642"/>
        <n v="260069550"/>
        <n v="498728125"/>
        <n v="395695468"/>
        <n v="94416978"/>
        <n v="132506772"/>
        <n v="206260800"/>
        <n v="419978477"/>
        <n v="404784000"/>
        <n v="584310144"/>
        <n v="163009446"/>
        <n v="452901709"/>
        <n v="498722400"/>
        <n v="45842360"/>
        <n v="419383770"/>
        <n v="502977500"/>
        <n v="402019200"/>
        <n v="280636434"/>
        <n v="350943500"/>
        <n v="15613380"/>
        <n v="712066370"/>
        <n v="362837160"/>
        <n v="726210160"/>
        <n v="411563152"/>
        <n v="440462055"/>
        <n v="31085648"/>
        <n v="329956712"/>
        <n v="339647715"/>
        <n v="782297835"/>
        <n v="232216719"/>
        <n v="1074794355"/>
        <n v="651346959"/>
        <n v="195682396"/>
        <n v="222617172"/>
        <n v="374438653"/>
        <n v="489432636"/>
        <n v="141290517"/>
        <n v="186860124"/>
        <n v="293737995"/>
        <n v="191405016"/>
        <n v="388712520"/>
        <n v="407096660"/>
        <n v="80125968"/>
        <n v="318285450"/>
        <n v="7375800"/>
        <n v="445941400"/>
        <n v="17963658"/>
        <n v="207007164"/>
        <n v="357561380"/>
        <n v="596901710"/>
        <n v="472703693"/>
        <n v="141102968"/>
        <n v="221264780"/>
        <n v="403925292"/>
        <n v="164315648"/>
        <n v="1082018448"/>
        <n v="275453934"/>
        <n v="966175272"/>
        <n v="424987093"/>
        <n v="130306560"/>
        <n v="414913389"/>
        <n v="190111920"/>
        <n v="455966666"/>
        <n v="552441419"/>
        <n v="171581905"/>
        <n v="1085778850"/>
        <n v="741373828"/>
        <n v="182792211"/>
        <n v="14743552"/>
        <n v="343039180"/>
        <n v="601362170"/>
        <n v="745906005"/>
        <n v="109397106"/>
        <n v="590535884"/>
        <n v="732146298"/>
        <n v="1076989760"/>
        <n v="99230300"/>
        <n v="53521980"/>
        <n v="153504868"/>
        <n v="259451395"/>
        <n v="201744664"/>
        <n v="593489760"/>
        <n v="303448126"/>
        <n v="623961387"/>
        <n v="323114330"/>
        <n v="13698924"/>
        <n v="567221712"/>
        <n v="215108315"/>
        <n v="43408176"/>
        <n v="658331735"/>
        <n v="547082899"/>
        <n v="792897000"/>
        <n v="251650861"/>
        <n v="497396962"/>
        <n v="109199598"/>
        <n v="952395960"/>
        <n v="323029982"/>
        <n v="96872139"/>
        <n v="718976016"/>
        <n v="82621849"/>
        <n v="133978973"/>
        <n v="668693712"/>
        <n v="800011044"/>
        <n v="157007610"/>
        <n v="76461772"/>
        <n v="86151760"/>
        <n v="382998456"/>
        <n v="430700640"/>
        <n v="158412000"/>
        <n v="22109019"/>
        <n v="369789420"/>
        <n v="536953626"/>
        <n v="943425765"/>
        <n v="886103760"/>
        <n v="73730944"/>
        <n v="230382844"/>
        <n v="198910080"/>
        <n v="105392826"/>
        <n v="565745464"/>
        <n v="573854736"/>
        <n v="578133346"/>
        <n v="216291216"/>
        <n v="408791048"/>
        <n v="322463896"/>
        <n v="83070768"/>
        <n v="71829120"/>
        <n v="640763737"/>
        <n v="457633761"/>
        <n v="39528854"/>
        <n v="30115872"/>
        <n v="279033552"/>
        <n v="219314739"/>
        <n v="7746135"/>
        <n v="688343362"/>
        <n v="634661568"/>
        <n v="392929099"/>
        <n v="437238998"/>
        <n v="35753210"/>
        <n v="184938145"/>
        <n v="938525220"/>
        <n v="23041952"/>
        <n v="576655929"/>
        <n v="263714562"/>
        <n v="570874400"/>
        <n v="281752521"/>
        <n v="54905854"/>
        <n v="940614060"/>
        <n v="697118136"/>
        <n v="445238732"/>
        <n v="1130784570"/>
        <n v="265018324"/>
        <n v="456956280"/>
        <n v="302008784"/>
        <n v="246399446"/>
        <n v="75030293"/>
        <n v="147144250"/>
        <n v="823999296"/>
        <n v="577791966"/>
        <n v="357654879"/>
        <n v="468757987"/>
        <n v="364854420"/>
        <n v="27180480"/>
        <n v="303880657"/>
        <n v="352851765"/>
        <n v="720649594"/>
        <n v="546923934"/>
        <n v="194832386"/>
        <n v="31653658"/>
        <n v="704833472"/>
        <n v="347846728"/>
        <n v="867918550"/>
        <n v="308451325"/>
        <n v="98601204"/>
        <n v="524551248"/>
        <n v="795943746"/>
        <n v="636698448"/>
        <n v="409892340"/>
        <n v="1101917217"/>
        <n v="99661072"/>
        <n v="126836799"/>
        <n v="405575100"/>
        <n v="339674076"/>
        <n v="337652028"/>
        <n v="175865760"/>
        <n v="207965232"/>
        <n v="743210433"/>
        <n v="161674578"/>
        <n v="71936926"/>
        <n v="670712488"/>
        <n v="544284512"/>
        <n v="92177246"/>
        <n v="309593880"/>
        <n v="660953817"/>
        <n v="290517370"/>
        <n v="686955102"/>
        <n v="543617687"/>
        <n v="408050560"/>
        <n v="259621408"/>
        <n v="558046020"/>
        <n v="267754068"/>
        <n v="313824520"/>
        <n v="679472848"/>
        <n v="297151785"/>
        <n v="10988041"/>
        <n v="118564470"/>
        <n v="428525129"/>
        <n v="338952122"/>
        <n v="533809614"/>
        <n v="101011997"/>
        <n v="64716518"/>
        <n v="32622592"/>
        <n v="384060813"/>
        <n v="847275041"/>
        <n v="296395990"/>
        <n v="31425882"/>
        <n v="700070428"/>
        <n v="207991643"/>
        <n v="429740780"/>
        <n v="250103598"/>
        <n v="68433120"/>
        <n v="234779138"/>
        <n v="102711570"/>
        <n v="938005920"/>
        <n v="479269776"/>
        <n v="65357844"/>
        <n v="870657986"/>
        <n v="99718151"/>
        <n v="84775984"/>
        <n v="138208725"/>
        <n v="98307524"/>
        <n v="712231541"/>
        <n v="109678056"/>
        <n v="375907077"/>
        <n v="291890412"/>
        <n v="733825002"/>
        <n v="347128709"/>
        <n v="522472758"/>
        <n v="514629140"/>
        <n v="139142073"/>
        <n v="381051567"/>
        <n v="447953728"/>
        <n v="161695632"/>
        <n v="151161570"/>
        <n v="962055426"/>
        <n v="892521822"/>
        <n v="697250430"/>
        <n v="562948029"/>
        <n v="40876100"/>
        <n v="84496688"/>
        <n v="339863196"/>
        <n v="775388160"/>
        <n v="1071926390"/>
        <n v="686737060"/>
        <n v="371195505"/>
        <n v="152048339"/>
        <n v="726409900"/>
        <n v="304462480"/>
        <n v="423833028"/>
        <n v="60947565"/>
        <n v="66757790"/>
        <n v="475591242"/>
        <n v="873926520"/>
        <n v="719921664"/>
        <n v="190314000"/>
        <n v="455264282"/>
        <n v="666589432"/>
        <n v="540128190"/>
        <n v="681777880"/>
        <n v="446497434"/>
        <n v="413218680"/>
        <n v="236162688"/>
        <n v="170985425"/>
        <n v="103929504"/>
        <n v="380751363"/>
        <n v="387959702"/>
        <n v="305171559"/>
        <n v="740951904"/>
        <n v="735795415"/>
        <n v="470036082"/>
        <n v="260388218"/>
        <n v="80968125"/>
        <n v="1066931880"/>
        <n v="77105679"/>
        <n v="687375045"/>
        <n v="625705980"/>
        <n v="313121513"/>
        <n v="37052172"/>
        <n v="389979809"/>
        <n v="193208040"/>
        <n v="143994770"/>
        <n v="259616256"/>
        <n v="159754428"/>
        <n v="118530477"/>
        <n v="331164672"/>
        <n v="298468860"/>
        <n v="695791324"/>
        <n v="882830442"/>
        <n v="545360673"/>
        <n v="950662734"/>
        <n v="888329454"/>
        <n v="391741200"/>
        <n v="406538814"/>
        <n v="141208817"/>
        <n v="42712110"/>
        <n v="607963848"/>
        <n v="338313664"/>
        <n v="627375224"/>
        <n v="311449424"/>
        <n v="536379822"/>
        <n v="605829216"/>
        <n v="227039570"/>
        <n v="97296953"/>
        <n v="387441671"/>
        <n v="57487180"/>
        <n v="599208435"/>
        <n v="365089932"/>
        <n v="371670846"/>
        <n v="246699045"/>
        <n v="148072920"/>
        <n v="927560088"/>
        <n v="165550298"/>
        <n v="291187440"/>
        <n v="332358490"/>
        <n v="244205565"/>
        <n v="247312026"/>
        <n v="977733211"/>
        <n v="406554980"/>
        <n v="34724537"/>
        <n v="396868813"/>
        <n v="904780225"/>
        <n v="316905048"/>
        <n v="85151346"/>
        <n v="361596960"/>
        <n v="255177594"/>
        <n v="490756680"/>
        <n v="212528680"/>
        <n v="129062808"/>
        <n v="258876571"/>
        <n v="267729820"/>
        <n v="377306112"/>
        <n v="231716862"/>
        <n v="250484670"/>
        <n v="121973335"/>
        <n v="292672224"/>
        <n v="731343711"/>
        <n v="691170558"/>
        <n v="264548492"/>
        <n v="78962625"/>
        <n v="792554573"/>
        <n v="612055752"/>
        <n v="805482776"/>
        <n v="190225732"/>
        <n v="315107770"/>
        <n v="370879392"/>
        <n v="828555222"/>
        <n v="188381644"/>
        <n v="27840712"/>
        <n v="373006770"/>
        <n v="125059950"/>
        <n v="756478709"/>
        <n v="166975926"/>
        <n v="228573477"/>
        <n v="811259820"/>
        <n v="469769800"/>
        <n v="138826659"/>
        <n v="221743575"/>
        <n v="491588604"/>
        <n v="165849876"/>
        <n v="136040388"/>
        <n v="50832093"/>
        <n v="345816250"/>
        <n v="578171308"/>
        <n v="18408722"/>
        <n v="247686863"/>
        <n v="303133559"/>
        <n v="44534088"/>
        <n v="835218696"/>
        <n v="1060797465"/>
        <n v="416223027"/>
        <n v="40996104"/>
        <n v="320083894"/>
        <n v="471687796"/>
        <n v="428939427"/>
        <n v="60659976"/>
        <n v="25809570"/>
        <n v="83113720"/>
        <n v="233483386"/>
        <n v="321720762"/>
        <n v="51728330"/>
        <n v="679013590"/>
        <n v="580162458"/>
        <n v="176781843"/>
        <n v="558297792"/>
        <n v="295818414"/>
        <n v="107807343"/>
        <n v="301363712"/>
        <n v="400320123"/>
        <n v="126967026"/>
        <n v="202361880"/>
        <n v="517871552"/>
        <n v="8172861"/>
        <n v="115547880"/>
        <n v="482722660"/>
        <n v="550150265"/>
        <n v="594718446"/>
        <n v="930400528"/>
        <n v="439946976"/>
        <n v="89636052"/>
        <n v="255440410"/>
        <n v="254750396"/>
        <n v="818280433"/>
        <n v="339785356"/>
        <n v="450162528"/>
        <n v="345892120"/>
        <n v="688256000"/>
        <n v="486916040"/>
        <n v="23050692"/>
        <n v="608780240"/>
        <n v="140539008"/>
        <n v="249462096"/>
        <n v="704710800"/>
        <n v="195767267"/>
        <n v="161797353"/>
        <n v="335279875"/>
        <n v="385501870"/>
        <n v="409019330"/>
        <n v="84679278"/>
        <n v="104311233"/>
        <n v="597033828"/>
        <n v="420322400"/>
        <n v="349657854"/>
        <n v="356415575"/>
        <n v="214000452"/>
        <n v="295686898"/>
        <n v="1094898240"/>
        <n v="235872119"/>
        <n v="710303296"/>
        <n v="136768060"/>
        <n v="181456736"/>
        <n v="469499898"/>
        <n v="489138643"/>
        <n v="430774848"/>
        <n v="169228710"/>
        <n v="26157033"/>
        <n v="766328228"/>
        <n v="727791896"/>
        <n v="786189424"/>
        <n v="351648450"/>
        <n v="1053924264"/>
        <n v="227983344"/>
        <n v="386216592"/>
        <n v="59441304"/>
        <n v="493870048"/>
        <n v="66322052"/>
        <n v="76081470"/>
        <n v="383625250"/>
        <n v="252279430"/>
        <n v="239564418"/>
        <n v="682047940"/>
        <n v="45227850"/>
        <n v="594704097"/>
        <n v="310771328"/>
        <n v="650251173"/>
        <n v="936131931"/>
        <n v="636208300"/>
        <n v="741764450"/>
        <n v="610469352"/>
        <n v="672174190"/>
        <n v="466622052"/>
        <n v="295307768"/>
        <n v="185898752"/>
        <n v="625650375"/>
        <n v="405255574"/>
        <n v="180498296"/>
        <n v="561816075"/>
        <n v="275493120"/>
        <n v="260289033"/>
        <n v="432560448"/>
        <n v="716478368"/>
        <n v="875374253"/>
        <n v="1094454298"/>
        <n v="288414072"/>
        <n v="70405783"/>
        <n v="884641719"/>
        <n v="23137425"/>
        <n v="182261375"/>
        <n v="158171712"/>
        <n v="713711207"/>
        <n v="472955660"/>
        <n v="187028067"/>
        <n v="148329828"/>
        <n v="74895548"/>
        <n v="478375920"/>
        <n v="59854620"/>
        <n v="69733224"/>
        <n v="195540163"/>
        <n v="152329518"/>
        <n v="485591860"/>
        <n v="85700430"/>
        <n v="952477258"/>
        <n v="308907434"/>
        <n v="464130800"/>
        <n v="263849888"/>
        <n v="1054405135"/>
        <n v="515750250"/>
        <n v="367590468"/>
        <n v="330244005"/>
        <n v="792622106"/>
        <n v="343849070"/>
        <n v="26555040"/>
        <n v="123354740"/>
        <n v="196226615"/>
        <n v="381029736"/>
        <n v="532022760"/>
        <n v="806658790"/>
        <n v="527856044"/>
        <n v="273075969"/>
        <n v="914878240"/>
        <n v="201843266"/>
        <n v="260612040"/>
        <n v="94900377"/>
        <n v="148105305"/>
        <n v="258042001"/>
        <n v="421721417"/>
        <n v="398522682"/>
        <n v="141021925"/>
        <n v="287539204"/>
        <n v="434605724"/>
        <n v="101384830"/>
        <n v="614901534"/>
        <n v="366014708"/>
        <n v="675840132"/>
        <n v="534656422"/>
        <n v="442222076"/>
        <n v="167301960"/>
        <n v="189531063"/>
        <n v="692905440"/>
        <n v="535984035"/>
        <n v="595906224"/>
        <n v="161339360"/>
        <n v="523964052"/>
        <n v="403446825"/>
        <n v="319123413"/>
        <n v="237586746"/>
        <n v="202310728"/>
        <n v="691121508"/>
        <n v="224486371"/>
        <n v="236754670"/>
        <n v="75001784"/>
        <n v="529418436"/>
        <n v="638716992"/>
        <n v="577520675"/>
        <n v="390476096"/>
        <n v="810664980"/>
        <n v="559031616"/>
        <n v="534077650"/>
        <n v="441696210"/>
        <n v="302812928"/>
        <n v="298748710"/>
        <n v="57852608"/>
        <n v="680055786"/>
        <n v="506512166"/>
        <n v="27153030"/>
        <n v="682567200"/>
        <n v="541550070"/>
        <n v="840528994"/>
        <n v="287297550"/>
        <n v="151355152"/>
        <n v="373434291"/>
        <n v="200439036"/>
        <n v="588726159"/>
        <n v="878014976"/>
        <n v="258284532"/>
        <n v="149427450"/>
        <n v="534434418"/>
        <n v="684410850"/>
        <n v="415495858"/>
        <n v="162442128"/>
        <n v="746275590"/>
        <n v="1027077363"/>
        <n v="180909716"/>
        <n v="804669495"/>
        <n v="438321240"/>
        <n v="774195807"/>
        <n v="339691500"/>
        <n v="225434192"/>
        <n v="105752070"/>
        <n v="686835996"/>
        <n v="292724810"/>
        <n v="11376320"/>
        <n v="206026500"/>
        <n v="307937042"/>
        <n v="262710620"/>
        <n v="886493934"/>
        <n v="730425696"/>
        <n v="61287054"/>
        <n v="138051758"/>
        <n v="229559550"/>
        <n v="440264220"/>
        <n v="668595837"/>
        <n v="96470012"/>
        <n v="327473100"/>
        <n v="921095628"/>
        <n v="541896110"/>
        <n v="528177000"/>
        <n v="251970048"/>
        <n v="560725620"/>
        <n v="866116395"/>
        <n v="129615848"/>
        <n v="553837284"/>
        <n v="837954180"/>
        <n v="857745125"/>
        <n v="350128099"/>
        <n v="275256240"/>
        <n v="86796166"/>
        <n v="370664585"/>
        <n v="120848980"/>
        <n v="406862185"/>
        <n v="913677921"/>
        <n v="579352046"/>
        <n v="131050340"/>
        <n v="653392638"/>
        <n v="959438807"/>
        <n v="757003520"/>
        <n v="98152035"/>
        <n v="17194235"/>
        <n v="28868131"/>
        <n v="143969904"/>
        <n v="250582145"/>
        <n v="432542723"/>
        <n v="547427676"/>
        <n v="249904818"/>
        <n v="141522220"/>
        <n v="458717963"/>
        <n v="172758089"/>
        <n v="482370310"/>
        <n v="223685462"/>
        <n v="41767680"/>
        <n v="51072552"/>
        <n v="98829822"/>
        <n v="593461088"/>
        <n v="302373630"/>
        <n v="490622694"/>
        <n v="646471672"/>
        <n v="791816498"/>
        <n v="347282376"/>
        <n v="862353840"/>
        <n v="248921920"/>
        <n v="376053936"/>
        <n v="349525451"/>
        <n v="744003756"/>
        <n v="385087912"/>
        <n v="473395972"/>
        <n v="41871240"/>
        <n v="527541790"/>
        <n v="507628400"/>
        <n v="350070384"/>
        <n v="343137888"/>
        <n v="1057147542"/>
        <n v="723352109"/>
        <n v="233843124"/>
        <n v="461654406"/>
        <n v="465562998"/>
        <n v="451819438"/>
        <n v="118483302"/>
        <n v="831166980"/>
        <n v="313665944"/>
        <n v="83296830"/>
        <n v="456257587"/>
        <n v="522616281"/>
        <n v="437483812"/>
        <n v="122258677"/>
        <n v="280139395"/>
        <n v="571303894"/>
        <n v="407816687"/>
        <n v="323144928"/>
        <n v="522540043"/>
        <n v="295897728"/>
        <n v="103411066"/>
        <n v="475814766"/>
        <n v="113993600"/>
        <n v="1007476064"/>
        <n v="894419944"/>
        <n v="842333536"/>
        <n v="46043270"/>
        <n v="818663185"/>
        <n v="150951285"/>
        <n v="545491401"/>
        <n v="23876028"/>
        <n v="223406964"/>
        <n v="385198240"/>
        <n v="786104000"/>
        <n v="678685854"/>
        <n v="157897985"/>
        <n v="671477670"/>
        <n v="454417404"/>
        <n v="698024925"/>
        <n v="54155864"/>
        <n v="548742350"/>
        <n v="215110593"/>
        <n v="287205100"/>
        <n v="569622382"/>
        <n v="610111620"/>
        <n v="316479717"/>
        <n v="440610260"/>
        <n v="145765980"/>
        <n v="423727668"/>
        <n v="824201004"/>
        <n v="267483798"/>
        <n v="286513880"/>
        <n v="65018296"/>
        <n v="245736630"/>
        <n v="390985764"/>
        <n v="341848304"/>
        <n v="366029500"/>
        <n v="271222246"/>
        <n v="255471216"/>
        <n v="130562718"/>
        <n v="130314618"/>
        <n v="205625350"/>
        <n v="703481394"/>
        <n v="690833612"/>
        <n v="74811880"/>
        <n v="750106905"/>
        <n v="1043117960"/>
        <n v="311286570"/>
        <n v="948101303"/>
        <n v="48165865"/>
        <n v="652739355"/>
        <n v="300882714"/>
        <n v="418867917"/>
        <n v="462288240"/>
        <n v="581740518"/>
        <n v="343648820"/>
        <n v="82102395"/>
        <n v="126654416"/>
        <n v="815285547"/>
        <n v="110916316"/>
        <n v="209479940"/>
        <n v="256637304"/>
        <n v="151211945"/>
        <n v="127722636"/>
        <n v="480532770"/>
        <n v="476129124"/>
        <n v="343125552"/>
        <n v="76621413"/>
        <n v="287826100"/>
        <n v="143599533"/>
        <n v="17838480"/>
        <n v="171371838"/>
        <n v="154841100"/>
        <n v="767121214"/>
        <n v="1105691895"/>
        <n v="821743236"/>
        <n v="314634330"/>
        <n v="709359563"/>
        <n v="341684122"/>
        <n v="202854660"/>
        <n v="635210080"/>
        <n v="135459225"/>
        <n v="31311236"/>
        <n v="70898958"/>
        <n v="213366200"/>
        <n v="276686000"/>
        <n v="96531588"/>
        <n v="116260182"/>
        <n v="304764102"/>
        <n v="491281455"/>
        <n v="141210752"/>
        <n v="385979928"/>
        <n v="686837418"/>
        <n v="116566632"/>
        <n v="357742620"/>
        <n v="436219060"/>
        <n v="380619279"/>
        <n v="4683900"/>
        <n v="390891712"/>
        <n v="262054320"/>
        <n v="455263866"/>
        <n v="255261162"/>
        <n v="253168704"/>
        <n v="727651840"/>
        <n v="446507640"/>
        <n v="203706048"/>
        <n v="745216335"/>
        <n v="57689875"/>
        <n v="249011830"/>
        <n v="189190001"/>
        <n v="607227070"/>
        <n v="712649158"/>
        <n v="257283540"/>
        <n v="471199845"/>
        <n v="601259285"/>
        <n v="738069073"/>
        <n v="73619452"/>
        <n v="123385626"/>
        <n v="196885089"/>
        <n v="22281390"/>
        <n v="436832136"/>
        <n v="588191880"/>
        <n v="237091855"/>
        <n v="14231250"/>
        <n v="230700432"/>
        <n v="374614788"/>
        <n v="543282291"/>
        <n v="623099763"/>
        <n v="300145716"/>
        <n v="334625640"/>
        <n v="511292169"/>
        <n v="336447072"/>
        <n v="294030032"/>
        <n v="31521072"/>
        <n v="115607815"/>
        <n v="220428621"/>
        <n v="1138291005"/>
        <n v="506411794"/>
        <n v="360972999"/>
        <n v="469658700"/>
        <n v="147434408"/>
        <n v="575776760"/>
        <n v="447347110"/>
        <n v="720277350"/>
        <n v="96907294"/>
        <n v="955441410"/>
        <n v="314731410"/>
        <n v="124893615"/>
        <n v="556029500"/>
        <n v="656764351"/>
        <n v="255811592"/>
        <n v="327957375"/>
        <n v="482821954"/>
        <n v="72950700"/>
        <n v="164985360"/>
        <n v="559522578"/>
        <n v="466253255"/>
        <n v="806285656"/>
        <n v="677121640"/>
        <n v="45681165"/>
        <n v="426044157"/>
        <n v="644288418"/>
        <n v="125768193"/>
        <n v="265458502"/>
        <n v="69338224"/>
        <n v="235224974"/>
        <n v="478980460"/>
        <n v="524432400"/>
        <n v="858842772"/>
        <n v="402006375"/>
        <n v="88716200"/>
        <n v="286228082"/>
        <n v="88930764"/>
        <n v="393975234"/>
        <n v="4068336"/>
        <n v="101427937"/>
        <n v="606076804"/>
        <n v="269701208"/>
        <n v="62781040"/>
        <n v="881008315"/>
        <n v="713958231"/>
        <n v="395716480"/>
        <n v="400779678"/>
        <n v="131547522"/>
        <n v="427658603"/>
        <n v="166932288"/>
        <n v="151416540"/>
        <n v="41436076"/>
        <n v="346461612"/>
        <n v="39178740"/>
        <n v="342588240"/>
        <n v="182294684"/>
        <n v="1130714700"/>
        <n v="76671264"/>
        <n v="690259823"/>
        <n v="453027924"/>
        <n v="392821069"/>
        <n v="18377922"/>
        <n v="132243426"/>
        <n v="393357708"/>
        <n v="498332565"/>
        <n v="490657482"/>
        <n v="515850984"/>
        <n v="110160908"/>
        <n v="10061848"/>
        <n v="30074632"/>
        <n v="187949064"/>
        <n v="1036162902"/>
        <n v="339998130"/>
        <n v="706434994"/>
        <n v="481182796"/>
        <n v="439932178"/>
        <n v="32804811"/>
        <n v="265933440"/>
        <n v="262918470"/>
        <n v="1087333093"/>
        <n v="84441472"/>
        <n v="197046540"/>
        <n v="578534760"/>
        <n v="831455681"/>
        <n v="894849444"/>
        <n v="67974228"/>
        <n v="692534661"/>
        <n v="830924724"/>
        <n v="421592064"/>
        <n v="963039120"/>
        <n v="71830928"/>
        <n v="689680932"/>
        <n v="506626016"/>
        <n v="706589358"/>
        <n v="410233705"/>
        <n v="607388631"/>
        <n v="563707809"/>
        <n v="430869316"/>
        <n v="1004033219"/>
        <n v="255921628"/>
        <n v="166018371"/>
        <n v="278529960"/>
        <n v="592959941"/>
        <n v="29968080"/>
        <n v="192258084"/>
        <n v="345208302"/>
        <n v="42296704"/>
        <n v="375950847"/>
        <n v="31907408"/>
        <n v="42485030"/>
        <n v="239611848"/>
        <n v="190527615"/>
        <n v="146717221"/>
        <n v="265186953"/>
        <n v="44055262"/>
        <n v="355845095"/>
        <n v="213233788"/>
        <n v="160726564"/>
        <n v="583697136"/>
        <n v="998931875"/>
        <n v="735277180"/>
        <n v="679401270"/>
        <n v="253617400"/>
        <n v="113343165"/>
        <n v="703163663"/>
        <n v="677856275"/>
        <n v="205210284"/>
        <n v="379264045"/>
        <n v="747598704"/>
        <n v="524317920"/>
        <n v="217246536"/>
        <n v="133983884"/>
        <n v="965908152"/>
        <n v="406449600"/>
        <n v="90977592"/>
        <n v="299468624"/>
        <n v="196936194"/>
        <n v="392429943"/>
        <n v="367344290"/>
        <n v="453497616"/>
        <n v="482169240"/>
        <n v="160560015"/>
        <n v="165118152"/>
        <n v="243155080"/>
        <n v="217331607"/>
        <n v="270801210"/>
        <n v="580843683"/>
        <n v="52614800"/>
        <n v="333528032"/>
        <n v="355246420"/>
        <n v="240438402"/>
        <n v="347211852"/>
        <n v="242686500"/>
        <n v="348136573"/>
        <n v="132577785"/>
        <n v="263568216"/>
        <n v="144901657"/>
        <n v="88956784"/>
        <n v="540181596"/>
        <n v="660123606"/>
        <n v="272405224"/>
        <n v="363224610"/>
        <n v="322563033"/>
        <n v="13772394"/>
        <n v="391524773"/>
        <n v="212294268"/>
        <n v="438484338"/>
        <n v="235388784"/>
        <n v="362643865"/>
        <n v="477379584"/>
        <n v="278030857"/>
        <n v="514135112"/>
        <n v="628723387"/>
        <n v="301243068"/>
        <n v="139297341"/>
        <n v="800771796"/>
        <n v="218719336"/>
        <n v="667009566"/>
        <n v="556307038"/>
        <n v="198625344"/>
        <n v="287588920"/>
        <n v="359365487"/>
        <n v="171334024"/>
        <n v="129945762"/>
        <n v="241272160"/>
        <n v="75480480"/>
        <n v="513772092"/>
        <n v="97648320"/>
        <n v="380001578"/>
        <n v="168327774"/>
        <n v="428826398"/>
        <n v="710688864"/>
        <n v="846434475"/>
        <n v="162320848"/>
        <n v="923505365"/>
        <n v="554040183"/>
        <n v="347684400"/>
        <n v="135302848"/>
        <n v="43067430"/>
        <n v="21111565"/>
        <n v="283062560"/>
        <n v="345836610"/>
        <n v="502480650"/>
        <n v="856677780"/>
        <n v="168837858"/>
        <n v="660412512"/>
        <n v="507526929"/>
        <n v="31361948"/>
        <n v="213807620"/>
        <n v="415142656"/>
        <n v="167640420"/>
        <n v="251461270"/>
        <n v="491873235"/>
        <n v="497918675"/>
        <n v="536086456"/>
        <n v="86297575"/>
        <n v="144855870"/>
        <n v="1008552240"/>
        <n v="561332796"/>
        <n v="341440195"/>
        <n v="251561520"/>
        <n v="400558620"/>
        <n v="430410591"/>
        <n v="331703215"/>
        <n v="240098440"/>
        <n v="350017873"/>
        <n v="1066250463"/>
        <n v="273280040"/>
        <n v="384170700"/>
        <n v="545907600"/>
        <n v="50087873"/>
        <n v="819763207"/>
        <n v="137226312"/>
        <n v="1049724169"/>
        <n v="202604780"/>
        <n v="50325754"/>
        <n v="452409888"/>
        <n v="502095924"/>
        <n v="779869398"/>
        <n v="59328864"/>
        <n v="230579115"/>
        <n v="16447806"/>
        <n v="368462430"/>
        <n v="346871294"/>
        <n v="670375127"/>
        <n v="73047810"/>
        <n v="701163260"/>
        <n v="262828048"/>
        <n v="64629128"/>
        <n v="447518437"/>
        <n v="97169358"/>
        <n v="437293607"/>
        <n v="53269635"/>
        <n v="498662280"/>
        <n v="119186230"/>
        <n v="15067250"/>
        <n v="573766200"/>
        <n v="167504890"/>
        <n v="242327938"/>
        <n v="499720668"/>
        <n v="104619354"/>
        <n v="268348626"/>
        <n v="613260582"/>
        <n v="714472428"/>
        <n v="188037615"/>
        <n v="256819612"/>
        <n v="993329380"/>
        <n v="511689646"/>
        <n v="422741149"/>
        <n v="517812735"/>
        <n v="425470837"/>
        <n v="495459120"/>
        <n v="329615043"/>
        <n v="32558948"/>
        <n v="287232420"/>
        <n v="934528460"/>
        <n v="391460965"/>
        <n v="204561112"/>
        <n v="477269849"/>
        <n v="661535493"/>
        <n v="854947700"/>
        <n v="666034626"/>
        <n v="287909525"/>
        <n v="104213216"/>
        <n v="43438750"/>
        <n v="87545885"/>
        <n v="562446300"/>
        <n v="120646575"/>
        <n v="163082483"/>
        <n v="409205071"/>
        <n v="879517012"/>
        <n v="606606714"/>
        <n v="985048554"/>
        <n v="87219300"/>
        <n v="254693384"/>
        <n v="1087408530"/>
        <n v="588737643"/>
        <n v="255251888"/>
        <n v="161657286"/>
        <n v="7624584"/>
        <n v="157322854"/>
        <n v="680560256"/>
        <n v="143866340"/>
        <n v="556833056"/>
        <n v="726622704"/>
        <n v="330043490"/>
        <n v="232080192"/>
        <n v="462004928"/>
        <n v="154066240"/>
        <n v="371836188"/>
        <n v="369561105"/>
        <n v="69786070"/>
        <n v="877494510"/>
        <n v="18825184"/>
        <n v="125808741"/>
        <n v="636915455"/>
        <n v="195650450"/>
        <n v="123482160"/>
        <n v="152783250"/>
        <n v="860320226"/>
        <n v="459967745"/>
        <n v="892325162"/>
        <n v="510547296"/>
        <n v="200035855"/>
        <n v="619852714"/>
        <n v="395332819"/>
        <n v="183456809"/>
        <n v="135883603"/>
        <n v="70428365"/>
        <n v="274689000"/>
        <n v="819679104"/>
        <n v="1136503214"/>
        <n v="557851200"/>
        <n v="90941191"/>
        <n v="563222484"/>
        <n v="311706224"/>
        <n v="302598018"/>
        <n v="386803120"/>
        <n v="728218850"/>
        <n v="143318662"/>
        <n v="384022482"/>
        <n v="591641460"/>
        <n v="98191535"/>
        <n v="419497372"/>
        <n v="992639585"/>
        <n v="63275784"/>
        <n v="175191000"/>
        <n v="640526094"/>
        <n v="394538856"/>
        <n v="45155988"/>
        <n v="212027874"/>
        <n v="582692760"/>
        <n v="57880860"/>
        <n v="93847548"/>
        <n v="505734190"/>
        <n v="192010386"/>
        <n v="526855110"/>
        <n v="317547600"/>
        <n v="977174744"/>
        <n v="706373622"/>
        <n v="256381308"/>
        <n v="145653360"/>
        <n v="670847448"/>
        <n v="472093482"/>
        <n v="188447336"/>
        <n v="185261784"/>
        <n v="414353905"/>
        <n v="693158400"/>
        <n v="326406602"/>
        <n v="171303692"/>
        <n v="362241159"/>
        <n v="716170000"/>
        <n v="659082731"/>
        <n v="1127665665"/>
        <n v="496653820"/>
        <n v="837950022"/>
        <n v="544275160"/>
        <n v="392509073"/>
        <n v="491251006"/>
        <n v="74581856"/>
        <n v="32351409"/>
        <n v="575456616"/>
        <n v="1029621093"/>
        <n v="109395000"/>
        <n v="256737066"/>
        <n v="65772707"/>
        <n v="995518158"/>
        <n v="312310343"/>
        <n v="105738016"/>
        <n v="168188400"/>
        <n v="344283940"/>
        <n v="882458338"/>
        <n v="560078365"/>
        <n v="33012560"/>
        <n v="175137776"/>
        <n v="183924240"/>
        <n v="602362035"/>
        <n v="219330202"/>
        <n v="418552390"/>
        <n v="226922091"/>
        <n v="452766336"/>
        <n v="304548700"/>
        <n v="305813145"/>
        <n v="216362283"/>
        <n v="16725852"/>
        <n v="851010120"/>
        <n v="327979008"/>
        <n v="842950656"/>
        <n v="228694849"/>
        <n v="31372440"/>
        <n v="128633560"/>
        <n v="205515450"/>
        <n v="207586843"/>
        <n v="1080906700"/>
        <n v="55913569"/>
        <n v="1002658101"/>
        <n v="516408534"/>
        <n v="105326292"/>
        <n v="659271636"/>
        <n v="397813332"/>
        <n v="869242869"/>
        <n v="693640515"/>
        <n v="70657236"/>
        <n v="277513600"/>
        <n v="509722010"/>
        <n v="810002610"/>
        <n v="474992606"/>
        <n v="33584346"/>
        <n v="268520616"/>
        <n v="279518820"/>
        <n v="533572508"/>
        <n v="300240360"/>
        <n v="917134658"/>
        <n v="707273512"/>
        <n v="963549278"/>
        <n v="601482086"/>
        <n v="360928377"/>
        <n v="536060140"/>
        <n v="97632360"/>
        <n v="332622471"/>
        <n v="116036420"/>
        <n v="1056137094"/>
        <n v="284467059"/>
        <n v="800608072"/>
        <n v="381304154"/>
        <n v="273070899"/>
        <n v="913184950"/>
        <n v="388242974"/>
        <n v="235632859"/>
        <n v="258715866"/>
        <n v="351739275"/>
        <n v="446541360"/>
        <n v="521170326"/>
        <n v="568299526"/>
        <n v="163062855"/>
        <n v="328425464"/>
        <n v="232325104"/>
        <n v="39025488"/>
        <n v="509191800"/>
        <n v="591460226"/>
        <n v="199617298"/>
        <n v="765874657"/>
        <n v="703336654"/>
        <n v="883366120"/>
        <n v="449372496"/>
        <n v="391825442"/>
        <n v="85213872"/>
        <n v="300756687"/>
        <n v="190974168"/>
        <n v="680242010"/>
        <n v="469981328"/>
        <n v="566951001"/>
        <n v="446580750"/>
        <n v="645056839"/>
        <n v="331999886"/>
        <n v="335340280"/>
        <n v="960519729"/>
        <n v="87989450"/>
        <n v="73900144"/>
        <n v="15522156"/>
        <n v="1022369806"/>
        <n v="1101227904"/>
        <n v="64289502"/>
        <n v="366408708"/>
        <n v="387551647"/>
        <n v="478567366"/>
        <n v="689053638"/>
        <n v="594858562"/>
        <n v="460013076"/>
        <n v="132207957"/>
        <n v="21131496"/>
        <n v="686523216"/>
        <n v="26964720"/>
        <n v="271867836"/>
        <n v="45358622"/>
        <n v="9228384"/>
        <n v="107686644"/>
        <n v="34073544"/>
        <n v="170465640"/>
        <n v="385527055"/>
        <n v="700733870"/>
        <n v="319835376"/>
        <n v="105520880"/>
        <n v="241778628"/>
        <n v="747393426"/>
        <n v="714212928"/>
        <n v="8574658"/>
        <n v="209751838"/>
        <n v="703380870"/>
        <n v="285828570"/>
        <n v="27227200"/>
        <n v="79820604"/>
        <n v="83785401"/>
        <n v="23671494"/>
        <n v="809295228"/>
        <n v="301971680"/>
        <n v="251582480"/>
        <n v="350461408"/>
        <n v="161387137"/>
        <n v="88520872"/>
        <n v="552675900"/>
        <n v="390666890"/>
        <n v="216515910"/>
        <n v="201183004"/>
        <n v="370971235"/>
        <n v="11140840"/>
        <n v="53703094"/>
        <n v="447885769"/>
        <n v="112186368"/>
        <n v="297392724"/>
        <n v="461781900"/>
        <n v="356479200"/>
        <n v="229953577"/>
        <n v="326491601"/>
        <n v="531005610"/>
        <n v="122552154"/>
        <n v="82297644"/>
        <n v="904379168"/>
        <n v="505455410"/>
        <n v="217294832"/>
        <n v="495150381"/>
        <n v="356852781"/>
        <n v="585460584"/>
        <n v="19415520"/>
        <n v="73844610"/>
        <n v="508289552"/>
        <n v="584605928"/>
        <n v="497243500"/>
        <n v="799415658"/>
        <n v="758261280"/>
        <n v="341389116"/>
        <n v="71819577"/>
        <n v="189696262"/>
        <n v="193351650"/>
        <n v="9427428"/>
        <n v="768680640"/>
        <n v="644565432"/>
        <n v="1073778568"/>
        <n v="414950963"/>
        <n v="354296110"/>
        <n v="562753380"/>
        <n v="883161492"/>
        <n v="149913072"/>
        <n v="380163133"/>
        <n v="417946910"/>
        <n v="367587564"/>
        <n v="235981460"/>
        <n v="260193780"/>
        <n v="581944288"/>
        <n v="570747061"/>
        <n v="209542019"/>
        <n v="908940838"/>
        <n v="661735345"/>
        <n v="721023875"/>
        <n v="338088108"/>
        <n v="870522224"/>
        <n v="619290100"/>
        <n v="42289776"/>
        <n v="839695220"/>
        <n v="606269184"/>
        <n v="291303347"/>
        <n v="261580360"/>
        <n v="271491402"/>
        <n v="390081201"/>
        <n v="240387815"/>
        <n v="511550818"/>
        <n v="463511754"/>
        <n v="303418080"/>
        <n v="83681700"/>
        <n v="220942370"/>
        <n v="498538751"/>
        <n v="305480572"/>
        <n v="391497930"/>
        <n v="441223809"/>
        <n v="524352608"/>
        <n v="716424969"/>
        <n v="431145000"/>
        <n v="42718784"/>
        <n v="531265716"/>
        <n v="258073694"/>
        <n v="137641235"/>
        <n v="82936690"/>
        <n v="509441072"/>
        <n v="307375009"/>
        <n v="332251360"/>
        <n v="42811062"/>
        <n v="436304891"/>
        <n v="208800696"/>
        <n v="470940937"/>
        <n v="549103040"/>
        <n v="532382102"/>
        <n v="503453895"/>
        <n v="621876992"/>
        <n v="66985212"/>
        <n v="467151482"/>
        <n v="322444848"/>
        <n v="381466728"/>
        <n v="512358624"/>
        <n v="483295680"/>
        <n v="24805101"/>
        <n v="202787745"/>
        <n v="401360610"/>
        <n v="514480785"/>
        <n v="480036900"/>
        <n v="522764760"/>
        <n v="744558760"/>
        <n v="286400785"/>
        <n v="225358775"/>
        <n v="604147140"/>
        <n v="573799848"/>
        <n v="356798523"/>
        <n v="89833905"/>
        <n v="163434150"/>
        <n v="216858624"/>
        <n v="113810400"/>
        <n v="40297944"/>
        <n v="958237854"/>
        <n v="661021200"/>
        <n v="119079576"/>
        <n v="220807699"/>
        <n v="756849678"/>
        <n v="155620773"/>
        <n v="179805840"/>
        <n v="29587069"/>
        <n v="242907520"/>
        <n v="199771848"/>
        <n v="932808192"/>
        <n v="333957806"/>
        <n v="726670137"/>
        <n v="801339336"/>
        <n v="390758940"/>
        <n v="105135618"/>
        <n v="265345269"/>
        <n v="236528724"/>
        <n v="23231403"/>
        <n v="10842975"/>
        <n v="875957085"/>
        <n v="240746154"/>
        <n v="44845137"/>
        <n v="785007990"/>
        <n v="155476528"/>
        <n v="44502171"/>
        <n v="767268450"/>
        <n v="240456487"/>
        <n v="257140095"/>
        <n v="588819946"/>
        <n v="551696349"/>
        <n v="379509683"/>
        <n v="515954985"/>
        <n v="37354012"/>
        <n v="580797888"/>
        <n v="211434840"/>
        <n v="835737389"/>
        <n v="397678500"/>
        <n v="412059648"/>
        <n v="229277886"/>
        <n v="153904332"/>
        <n v="630180448"/>
        <n v="126476700"/>
        <n v="539593648"/>
        <n v="331139675"/>
        <n v="82356802"/>
        <n v="324392640"/>
        <n v="941795488"/>
        <n v="419634110"/>
        <n v="738826410"/>
        <n v="12160944"/>
        <n v="641789349"/>
        <n v="678086777"/>
        <n v="492417540"/>
        <n v="559226288"/>
        <n v="106440730"/>
        <n v="379938528"/>
        <n v="945921122"/>
        <n v="401784800"/>
        <n v="268686241"/>
        <n v="726615432"/>
        <n v="546331609"/>
        <n v="704426135"/>
        <n v="839768644"/>
        <n v="308840634"/>
        <n v="168630756"/>
        <n v="539067375"/>
        <n v="374784770"/>
        <n v="65665287"/>
        <n v="37492340"/>
        <n v="17167149"/>
        <n v="399579078"/>
        <n v="565349360"/>
        <n v="56422800"/>
        <n v="247444672"/>
        <n v="740722428"/>
        <n v="39644655"/>
        <n v="344905020"/>
        <n v="809678655"/>
        <n v="261908052"/>
        <n v="147562800"/>
        <n v="492306944"/>
        <n v="135174357"/>
        <n v="255851973"/>
        <n v="340168647"/>
        <n v="192719616"/>
        <n v="375991157"/>
        <n v="175051261"/>
        <n v="97791423"/>
        <n v="339864666"/>
        <n v="392060088"/>
        <n v="577428800"/>
        <n v="829537332"/>
        <n v="263193420"/>
        <n v="483374088"/>
        <n v="452542720"/>
        <n v="12403128"/>
        <n v="621787074"/>
        <n v="1031798800"/>
        <n v="8941824"/>
        <n v="145594064"/>
        <n v="251548178"/>
        <n v="112478349"/>
        <n v="677607127"/>
        <n v="580165546"/>
        <n v="121396661"/>
        <n v="531208554"/>
        <n v="539111122"/>
        <n v="297972972"/>
        <n v="521490816"/>
        <n v="373112896"/>
        <n v="173086196"/>
        <n v="562569480"/>
        <n v="63480658"/>
        <n v="390747084"/>
        <n v="222871932"/>
        <n v="419774016"/>
        <n v="276620260"/>
        <n v="12766860"/>
        <n v="356618979"/>
        <n v="720319500"/>
        <n v="49406160"/>
        <n v="914516778"/>
        <n v="319902242"/>
        <n v="66285570"/>
        <n v="305531280"/>
        <n v="205828748"/>
        <n v="248934504"/>
        <n v="165810768"/>
        <n v="60537440"/>
        <n v="49358975"/>
        <n v="721183345"/>
        <n v="249154620"/>
        <n v="368798805"/>
        <n v="911578170"/>
        <n v="563266503"/>
        <n v="1039637638"/>
        <n v="204248778"/>
        <n v="234322359"/>
        <n v="90970750"/>
        <n v="358540080"/>
        <n v="167134396"/>
        <n v="148756080"/>
        <n v="575695120"/>
        <n v="91054420"/>
        <n v="784854185"/>
        <n v="192053112"/>
        <n v="193316014"/>
        <n v="216263664"/>
        <n v="1097768042"/>
        <n v="324344451"/>
        <n v="216691314"/>
        <n v="354547260"/>
        <n v="1032991638"/>
        <n v="785237973"/>
        <n v="593778589"/>
        <n v="152216625"/>
        <n v="175792861"/>
        <n v="388390656"/>
        <n v="67919885"/>
        <n v="519299576"/>
        <n v="466459872"/>
        <n v="501566400"/>
        <n v="521750726"/>
        <n v="480273235"/>
        <n v="389412030"/>
        <n v="669355500"/>
        <n v="348709403"/>
        <n v="736701149"/>
        <n v="734814566"/>
        <n v="367669095"/>
        <n v="384658358"/>
        <n v="297080281"/>
        <n v="24434848"/>
        <n v="1102851200"/>
        <n v="365576383"/>
        <n v="722428938"/>
        <n v="305107496"/>
        <n v="406212048"/>
        <n v="413256030"/>
        <n v="63623495"/>
        <n v="898001516"/>
        <n v="268854636"/>
        <n v="562876464"/>
        <n v="43700358"/>
        <n v="927824744"/>
        <n v="118507584"/>
        <n v="459752832"/>
        <n v="109899658"/>
        <n v="78896349"/>
        <n v="340969804"/>
        <n v="1051341333"/>
        <n v="37311700"/>
        <n v="352968786"/>
        <n v="326640006"/>
        <n v="338354506"/>
        <n v="724393810"/>
        <n v="679508676"/>
        <n v="334805038"/>
        <n v="215948819"/>
        <n v="896596245"/>
        <n v="511604400"/>
        <n v="750725589"/>
        <n v="182170170"/>
        <n v="262680600"/>
        <n v="191116728"/>
        <n v="62404050"/>
        <n v="600583815"/>
        <n v="814354167"/>
        <n v="96696372"/>
        <n v="19094230"/>
        <n v="521435200"/>
        <n v="696091600"/>
        <n v="397557648"/>
        <n v="272731060"/>
        <n v="401304035"/>
        <n v="74726820"/>
        <n v="522723480"/>
        <n v="411082260"/>
        <n v="277099092"/>
        <n v="592139448"/>
        <n v="294082407"/>
        <n v="758464606"/>
        <n v="1058530300"/>
        <n v="348239199"/>
        <n v="851766933"/>
        <n v="141299325"/>
        <n v="906576780"/>
        <n v="651393845"/>
        <n v="664803808"/>
        <n v="481308012"/>
        <n v="427322496"/>
        <n v="519812706"/>
        <n v="67711098"/>
        <n v="209762586"/>
        <n v="590550600"/>
        <n v="810754920"/>
        <n v="492714690"/>
        <n v="538502682"/>
        <n v="317824584"/>
        <n v="523254300"/>
        <n v="43574680"/>
        <n v="287403270"/>
        <n v="315946722"/>
        <n v="334584118"/>
        <n v="321880843"/>
        <n v="135585472"/>
        <n v="516719048"/>
        <n v="440137707"/>
        <n v="688851713"/>
        <n v="162626100"/>
        <n v="590521236"/>
        <n v="561608484"/>
        <n v="147259848"/>
        <n v="420667578"/>
        <n v="411745910"/>
        <n v="738494280"/>
        <n v="308091336"/>
        <n v="580079664"/>
        <n v="588590850"/>
        <n v="256889436"/>
        <n v="343045680"/>
        <n v="217742032"/>
        <n v="271051928"/>
        <n v="69869082"/>
        <n v="639477390"/>
        <n v="537348965"/>
        <n v="538656552"/>
        <n v="490725250"/>
        <n v="358046400"/>
        <n v="441580620"/>
        <n v="1050931338"/>
        <n v="371605623"/>
        <n v="149901213"/>
        <n v="687519625"/>
        <n v="230166068"/>
        <n v="69522138"/>
        <n v="56949441"/>
        <n v="597073500"/>
        <n v="666775102"/>
        <n v="599354040"/>
        <n v="413390375"/>
        <n v="232702806"/>
        <n v="697930083"/>
        <n v="173963602"/>
        <n v="405742645"/>
        <n v="25697375"/>
        <n v="420247692"/>
        <n v="119104008"/>
        <n v="746425716"/>
        <n v="52696416"/>
        <n v="259707615"/>
        <n v="956010650"/>
        <n v="412029568"/>
        <n v="360137758"/>
        <n v="148471110"/>
        <n v="584881910"/>
        <n v="863526690"/>
        <n v="298089400"/>
        <n v="629904264"/>
        <n v="410787296"/>
        <n v="122384871"/>
        <n v="592638312"/>
        <n v="959041254"/>
        <n v="431832015"/>
        <n v="304695839"/>
        <n v="76716480"/>
        <n v="217207472"/>
        <n v="71640450"/>
        <n v="152380862"/>
        <n v="663520340"/>
        <n v="884049309"/>
        <n v="30378985"/>
        <n v="272982036"/>
        <n v="262866282"/>
        <n v="33404913"/>
        <n v="718791515"/>
        <n v="124122034"/>
        <n v="943336611"/>
        <n v="306115569"/>
        <n v="70988778"/>
        <n v="453431271"/>
        <n v="115892439"/>
        <n v="610790506"/>
        <n v="705874266"/>
        <n v="201779732"/>
        <n v="827857205"/>
        <n v="329608968"/>
        <n v="298942812"/>
        <n v="146188000"/>
        <n v="682649328"/>
        <n v="56147459"/>
        <n v="165645756"/>
        <n v="364400439"/>
        <n v="60678324"/>
        <n v="620981883"/>
        <n v="493036586"/>
        <n v="439262824"/>
        <n v="383847243"/>
        <n v="147203160"/>
        <n v="526219584"/>
        <n v="201100592"/>
        <n v="782113663"/>
        <n v="791382045"/>
        <n v="274826716"/>
        <n v="98639968"/>
        <n v="82895605"/>
        <n v="555458272"/>
        <n v="126369957"/>
        <n v="241616375"/>
        <n v="842019240"/>
        <n v="810730612"/>
        <n v="95602108"/>
        <n v="209634678"/>
        <n v="93543968"/>
        <n v="137548096"/>
        <n v="51412260"/>
        <n v="551503008"/>
        <n v="144873597"/>
        <n v="32227632"/>
        <n v="878935932"/>
        <n v="120112650"/>
        <n v="63445200"/>
        <n v="686767428"/>
        <n v="174761028"/>
        <n v="394751064"/>
        <n v="155448732"/>
        <n v="642883285"/>
        <n v="891829400"/>
        <n v="615548864"/>
        <n v="126620378"/>
        <n v="793128504"/>
        <n v="507582920"/>
        <n v="298290685"/>
        <n v="245987886"/>
        <n v="442103025"/>
        <n v="488684910"/>
        <n v="359531704"/>
        <n v="188210513"/>
        <n v="358823556"/>
        <n v="71954349"/>
        <n v="722876354"/>
        <n v="750214075"/>
        <n v="293345904"/>
        <n v="206015584"/>
        <n v="203717052"/>
        <n v="58216704"/>
        <n v="183786220"/>
        <n v="793372120"/>
        <n v="560605779"/>
        <n v="182938023"/>
        <n v="925793825"/>
        <n v="241042320"/>
        <n v="242675422"/>
        <n v="11921968"/>
        <n v="926875086"/>
        <n v="179317740"/>
        <n v="271349838"/>
        <n v="422375738"/>
        <n v="136570251"/>
        <n v="111167064"/>
        <n v="434255606"/>
        <n v="49860384"/>
        <n v="602848413"/>
        <n v="229586388"/>
        <n v="308343036"/>
        <n v="520210080"/>
        <n v="689151926"/>
        <n v="229352060"/>
        <n v="766579440"/>
        <n v="256476542"/>
        <n v="21106186"/>
        <n v="83630547"/>
        <n v="652224342"/>
        <n v="98400750"/>
        <n v="203500624"/>
        <n v="29309547"/>
        <n v="132197520"/>
        <n v="485553774"/>
        <n v="661086376"/>
        <n v="651163480"/>
        <n v="100933504"/>
        <n v="265860300"/>
        <n v="259256512"/>
        <n v="154479052"/>
        <n v="269045168"/>
        <n v="29726829"/>
        <n v="660147776"/>
        <n v="585572328"/>
        <n v="312780314"/>
        <n v="414298843"/>
        <n v="26207625"/>
        <n v="775368682"/>
        <n v="34828739"/>
        <n v="62680164"/>
        <n v="20700405"/>
        <n v="485437928"/>
        <n v="208931502"/>
        <n v="13464260"/>
        <n v="686520422"/>
        <n v="586013160"/>
        <n v="136441872"/>
        <n v="60694964"/>
        <n v="718053880"/>
        <n v="707210560"/>
        <n v="496679776"/>
        <n v="149002920"/>
        <n v="811705650"/>
        <n v="54713286"/>
        <n v="294336372"/>
        <n v="399606480"/>
        <n v="455909696"/>
        <n v="774382275"/>
        <n v="198821249"/>
        <n v="106256657"/>
        <n v="472338600"/>
        <n v="679703320"/>
        <n v="271561620"/>
        <n v="334074326"/>
        <n v="388946206"/>
        <n v="23592030"/>
        <n v="1007833160"/>
        <n v="123891901"/>
        <n v="381476022"/>
        <n v="637886965"/>
        <n v="139496448"/>
        <n v="843716778"/>
        <n v="386135388"/>
        <n v="191586409"/>
        <n v="198027680"/>
        <n v="499567728"/>
        <n v="624275660"/>
        <n v="208432514"/>
        <n v="733784161"/>
        <n v="359719228"/>
        <n v="491513732"/>
        <n v="141329880"/>
        <n v="95998565"/>
        <n v="905660448"/>
        <n v="258072321"/>
        <n v="626843280"/>
        <n v="133965678"/>
        <n v="41668956"/>
        <n v="187827750"/>
        <n v="463924080"/>
        <n v="385086000"/>
        <n v="309486836"/>
        <n v="668362044"/>
        <n v="331994558"/>
        <n v="312768960"/>
        <n v="316643058"/>
        <n v="432586449"/>
        <n v="406809564"/>
        <n v="879599946"/>
        <n v="485921436"/>
        <n v="219608097"/>
        <n v="241164960"/>
        <n v="907654953"/>
        <n v="556724160"/>
        <n v="256544856"/>
        <n v="243318780"/>
        <n v="623142819"/>
        <n v="652933125"/>
        <n v="16843168"/>
        <n v="296601708"/>
        <n v="212965119"/>
        <n v="334851392"/>
        <n v="904703700"/>
        <n v="411990930"/>
        <n v="231725026"/>
        <n v="1040626410"/>
        <n v="409564275"/>
        <n v="563498972"/>
        <n v="59705820"/>
        <n v="249791958"/>
        <n v="228025474"/>
        <n v="193464510"/>
        <n v="475840992"/>
        <n v="92747600"/>
        <n v="249610140"/>
        <n v="273584010"/>
        <n v="311250450"/>
        <n v="8085000"/>
        <n v="728864163"/>
        <n v="366301676"/>
        <n v="509537738"/>
        <n v="16575111"/>
        <n v="937834052"/>
        <n v="488158280"/>
        <n v="404895390"/>
        <n v="434149068"/>
        <n v="298036032"/>
        <n v="691012115"/>
        <n v="326736293"/>
        <n v="113099864"/>
        <n v="738787308"/>
        <n v="472176115"/>
        <n v="221041112"/>
        <n v="329771106"/>
        <n v="513758472"/>
        <n v="254444544"/>
        <n v="500824104"/>
        <n v="428522379"/>
        <n v="989374832"/>
        <n v="383524380"/>
        <n v="847986126"/>
        <n v="204992290"/>
        <n v="1130161802"/>
        <n v="669659076"/>
        <n v="429351780"/>
        <n v="127946094"/>
        <n v="721779355"/>
        <n v="257740416"/>
        <n v="460097604"/>
        <n v="610537632"/>
        <n v="95712570"/>
        <n v="511431558"/>
        <n v="465591675"/>
        <n v="910399576"/>
        <n v="542432349"/>
        <n v="491248640"/>
        <n v="1129080337"/>
        <n v="428821290"/>
        <n v="37498809"/>
        <n v="354325668"/>
        <n v="618345700"/>
        <n v="462750120"/>
        <n v="302889744"/>
        <n v="98360226"/>
        <n v="20205927"/>
        <n v="908622026"/>
        <n v="111795510"/>
        <n v="571463711"/>
        <n v="63225435"/>
        <n v="705306294"/>
        <n v="923313020"/>
        <n v="287276922"/>
        <n v="992002369"/>
        <n v="976022754"/>
        <n v="781946580"/>
        <n v="130282577"/>
        <n v="360965496"/>
        <n v="357459090"/>
        <n v="443629800"/>
        <n v="414022425"/>
        <n v="267047307"/>
        <n v="142212082"/>
        <n v="531632322"/>
        <n v="401467320"/>
        <n v="405440212"/>
        <n v="16005908"/>
        <n v="440882560"/>
        <n v="1032522120"/>
        <n v="161208984"/>
        <n v="38265200"/>
        <n v="981931925"/>
        <n v="344054412"/>
        <n v="142590288"/>
        <n v="20537623"/>
        <n v="69503489"/>
        <n v="828547200"/>
        <n v="722903502"/>
        <n v="286724655"/>
        <n v="205739692"/>
        <n v="977164020"/>
        <n v="124744315"/>
        <n v="567903350"/>
        <n v="244479900"/>
        <n v="511250320"/>
        <n v="237645312"/>
        <n v="96272397"/>
        <n v="827310000"/>
        <n v="114946530"/>
        <n v="531951384"/>
        <n v="94513188"/>
        <n v="249126840"/>
        <n v="833158100"/>
        <n v="222085248"/>
        <n v="373264897"/>
        <n v="755081236"/>
        <n v="266863871"/>
        <n v="436784236"/>
        <n v="309146816"/>
        <n v="439344191"/>
        <n v="140935176"/>
        <n v="451671192"/>
        <n v="213860556"/>
        <n v="200836000"/>
        <n v="154708925"/>
        <n v="870697490"/>
        <n v="422144352"/>
        <n v="209021234"/>
        <n v="893333364"/>
        <n v="749475207"/>
        <n v="663629148"/>
        <n v="132967736"/>
        <n v="868623675"/>
        <n v="436109345"/>
        <n v="446288276"/>
        <n v="399056521"/>
        <n v="55123306"/>
        <n v="300898304"/>
        <n v="294082191"/>
        <n v="998805563"/>
        <n v="447344352"/>
        <n v="164815236"/>
        <n v="569671308"/>
        <n v="43611480"/>
        <n v="78630098"/>
        <n v="402223724"/>
        <n v="114332526"/>
        <n v="651104545"/>
        <n v="331801326"/>
        <n v="449774275"/>
        <n v="75403016"/>
        <n v="144461258"/>
        <n v="658351062"/>
        <n v="290870525"/>
        <n v="371674680"/>
        <n v="349440876"/>
        <n v="207258640"/>
        <n v="494833224"/>
        <n v="211032492"/>
        <n v="618721974"/>
        <n v="162208233"/>
        <n v="471814370"/>
        <n v="255919708"/>
        <n v="169509906"/>
        <n v="192681686"/>
        <n v="569551049"/>
        <n v="451969245"/>
        <n v="527685685"/>
        <n v="13242639"/>
        <n v="620906700"/>
        <n v="757155608"/>
        <n v="488915733"/>
        <n v="388579236"/>
        <n v="157352748"/>
        <n v="601826944"/>
        <n v="698583794"/>
        <n v="156650846"/>
        <n v="195437182"/>
        <n v="463117525"/>
        <n v="139439862"/>
        <n v="264401100"/>
        <n v="322637139"/>
        <n v="32759017"/>
        <n v="729635000"/>
        <n v="234981642"/>
        <n v="416059819"/>
        <n v="493288128"/>
        <n v="170422056"/>
        <n v="228834575"/>
        <n v="228047158"/>
        <n v="175808200"/>
        <n v="495369732"/>
        <n v="30233817"/>
        <n v="955526169"/>
        <n v="773637137"/>
        <n v="315181955"/>
        <n v="66607275"/>
        <n v="703050372"/>
        <n v="331049317"/>
        <n v="145586572"/>
        <n v="788304111"/>
        <n v="339036456"/>
        <n v="276689932"/>
        <n v="76208220"/>
        <n v="584427700"/>
        <n v="31985808"/>
        <n v="147021875"/>
        <n v="222526942"/>
        <n v="868428618"/>
        <n v="348809904"/>
        <n v="559126467"/>
        <n v="296088831"/>
        <n v="691252080"/>
        <n v="520491006"/>
        <n v="120185532"/>
        <n v="198114583"/>
        <n v="153894048"/>
        <n v="417348680"/>
        <n v="19705108"/>
        <n v="294814740"/>
        <n v="494600185"/>
        <n v="617468813"/>
        <n v="159137730"/>
        <n v="153249516"/>
        <n v="598204668"/>
        <n v="129389400"/>
        <n v="856135594"/>
        <n v="464734725"/>
        <n v="292516988"/>
        <n v="79037560"/>
        <n v="324283232"/>
        <n v="174872408"/>
        <n v="267057674"/>
        <n v="48463995"/>
        <n v="264047840"/>
        <n v="592875663"/>
        <n v="462853554"/>
        <n v="617102178"/>
        <n v="496130507"/>
        <n v="309238186"/>
        <n v="979436276"/>
        <n v="688875746"/>
        <n v="176272366"/>
        <n v="784391202"/>
        <n v="611724124"/>
        <n v="273535054"/>
        <n v="789919020"/>
        <n v="681839050"/>
        <n v="147292624"/>
        <n v="207473800"/>
        <n v="83892900"/>
        <n v="323539968"/>
        <n v="553935195"/>
        <n v="131711457"/>
        <n v="326893580"/>
        <n v="89663608"/>
        <n v="384028108"/>
        <n v="182252920"/>
        <n v="224411058"/>
        <n v="63082470"/>
        <n v="217481760"/>
        <n v="55473058"/>
        <n v="466206699"/>
        <n v="435120945"/>
        <n v="577268406"/>
        <n v="440841963"/>
        <n v="209445075"/>
        <n v="46645137"/>
        <n v="166712294"/>
        <n v="843725001"/>
        <n v="414804420"/>
        <n v="14247375"/>
        <n v="354923070"/>
        <n v="618032412"/>
        <n v="712887630"/>
        <n v="875992056"/>
        <n v="85305915"/>
        <n v="375180848"/>
        <n v="688582215"/>
        <n v="205766352"/>
        <n v="544060953"/>
        <n v="128797998"/>
        <n v="220443795"/>
        <n v="599018924"/>
        <n v="285447162"/>
        <n v="866036311"/>
        <n v="35022930"/>
        <n v="468061908"/>
        <n v="281644890"/>
        <n v="197981674"/>
        <n v="232184312"/>
        <n v="90990383"/>
        <n v="282374673"/>
        <n v="13774976"/>
        <n v="755976789"/>
        <n v="495968187"/>
        <n v="220559572"/>
        <n v="465589850"/>
        <n v="543971904"/>
        <n v="317598750"/>
        <n v="771852360"/>
        <n v="799317200"/>
        <n v="637237503"/>
        <n v="163469784"/>
        <n v="211611852"/>
        <n v="156219880"/>
        <n v="148589494"/>
        <n v="716689710"/>
        <n v="1040021775"/>
        <n v="248647920"/>
        <n v="264396420"/>
        <n v="304701166"/>
        <n v="315491397"/>
        <n v="290210843"/>
        <n v="172977024"/>
        <n v="396815720"/>
        <n v="411008276"/>
        <n v="219567040"/>
        <n v="386314764"/>
        <n v="378644366"/>
        <n v="321898786"/>
        <n v="936225420"/>
        <n v="242712720"/>
        <n v="294080070"/>
        <n v="507921220"/>
        <n v="467696380"/>
        <n v="311288397"/>
        <n v="158477326"/>
        <n v="384347934"/>
        <n v="286168547"/>
        <n v="399155456"/>
        <n v="631524510"/>
        <n v="192397695"/>
        <n v="783104001"/>
        <n v="32477436"/>
        <n v="447536705"/>
        <n v="491904345"/>
        <n v="748455147"/>
        <n v="384126489"/>
        <n v="430501500"/>
        <n v="378798144"/>
        <n v="1006948722"/>
        <n v="115364877"/>
        <n v="435455436"/>
        <n v="121123808"/>
        <n v="864218300"/>
        <n v="311839020"/>
        <n v="440380376"/>
        <n v="37575840"/>
        <n v="255512476"/>
        <n v="574444285"/>
        <n v="287702030"/>
        <n v="701800841"/>
        <n v="194252190"/>
        <n v="258630513"/>
        <n v="431263338"/>
        <n v="137623942"/>
        <n v="78451000"/>
        <n v="744022118"/>
        <n v="228402411"/>
        <n v="525949554"/>
        <n v="11029926"/>
        <n v="223280694"/>
        <n v="571175331"/>
        <n v="652822788"/>
        <n v="309035280"/>
        <n v="402651732"/>
        <n v="586889706"/>
        <n v="739918225"/>
        <n v="246288325"/>
        <n v="650678400"/>
        <n v="164043624"/>
        <n v="428127148"/>
        <n v="494525571"/>
        <n v="1047729983"/>
        <n v="509750409"/>
        <n v="925181854"/>
        <n v="999349852"/>
        <n v="152337900"/>
        <n v="337397385"/>
        <n v="364004017"/>
        <n v="149514336"/>
        <n v="1083517440"/>
        <n v="812124626"/>
        <n v="479521856"/>
        <n v="490608684"/>
        <n v="124570296"/>
        <n v="92623718"/>
        <n v="447010954"/>
        <n v="806394996"/>
        <n v="937322490"/>
        <n v="529891824"/>
        <n v="330934626"/>
        <n v="641770293"/>
        <n v="367367868"/>
        <n v="692792512"/>
        <n v="594895850"/>
        <n v="109686160"/>
        <n v="225719639"/>
        <n v="836438460"/>
        <n v="807212214"/>
        <n v="280123968"/>
        <n v="93602548"/>
        <n v="93744825"/>
        <n v="318988566"/>
        <n v="600409971"/>
        <n v="777940752"/>
        <n v="134560356"/>
        <n v="887710128"/>
        <n v="247465458"/>
        <n v="33193970"/>
        <n v="352147536"/>
        <n v="63969147"/>
        <n v="235219896"/>
        <n v="331652664"/>
        <n v="33064755"/>
        <n v="454805505"/>
        <n v="96388734"/>
        <n v="306622887"/>
        <n v="697011549"/>
        <n v="345833364"/>
        <n v="144339072"/>
        <n v="861162176"/>
        <n v="60269374"/>
        <n v="482899030"/>
        <n v="53890630"/>
        <n v="124996376"/>
        <n v="480467816"/>
        <n v="404103366"/>
        <n v="130270184"/>
        <n v="714454704"/>
        <n v="639472512"/>
        <n v="166489400"/>
        <n v="201630318"/>
        <n v="803885616"/>
        <n v="595690608"/>
        <n v="249350553"/>
        <n v="279202601"/>
        <n v="53512800"/>
        <n v="395497439"/>
        <n v="225326565"/>
        <n v="314378331"/>
        <n v="299944491"/>
        <n v="639359655"/>
        <n v="511732676"/>
        <n v="267258904"/>
        <n v="331875009"/>
        <n v="82717418"/>
        <n v="577217335"/>
        <n v="366621250"/>
        <n v="526169736"/>
        <n v="492248064"/>
        <n v="449009151"/>
        <n v="183864173"/>
        <n v="1175304196"/>
        <n v="38456532"/>
        <n v="251505558"/>
        <n v="332196978"/>
        <n v="673972632"/>
        <n v="104038070"/>
        <n v="179589384"/>
        <n v="706689180"/>
        <n v="69748074"/>
        <n v="285506109"/>
        <n v="194194944"/>
        <n v="895859042"/>
        <n v="553563136"/>
        <n v="24090648"/>
        <n v="776080162"/>
        <n v="326835026"/>
        <n v="315604278"/>
        <n v="884070661"/>
        <n v="499079534"/>
        <n v="665306912"/>
        <n v="441079430"/>
        <n v="192079580"/>
        <n v="443134866"/>
        <n v="674551091"/>
        <n v="488596976"/>
        <n v="118645824"/>
        <n v="32588601"/>
        <n v="251070144"/>
        <n v="106904829"/>
        <n v="349518120"/>
        <n v="207686343"/>
        <n v="177830523"/>
        <n v="362628000"/>
        <n v="122895171"/>
        <n v="328215445"/>
        <n v="794797056"/>
        <n v="205159682"/>
        <n v="484685229"/>
        <n v="951949779"/>
        <n v="581973040"/>
        <n v="92388282"/>
        <n v="717686784"/>
        <n v="481753696"/>
        <n v="387556920"/>
        <n v="172364416"/>
        <n v="286161192"/>
        <n v="309576498"/>
        <n v="428333529"/>
        <n v="242086675"/>
        <n v="361643426"/>
        <n v="379475000"/>
        <n v="38389682"/>
        <n v="320348138"/>
        <n v="266588945"/>
        <n v="230085156"/>
        <n v="70297299"/>
        <n v="470555943"/>
        <n v="863224704"/>
        <n v="624691602"/>
        <n v="41864544"/>
        <n v="467385780"/>
        <n v="723914523"/>
        <n v="371438296"/>
        <n v="23719000"/>
        <n v="117534160"/>
        <n v="1011395284"/>
        <n v="551383696"/>
        <n v="698548356"/>
        <n v="245130924"/>
        <n v="397025445"/>
        <n v="282345562"/>
        <n v="763396725"/>
        <n v="139879614"/>
        <n v="377242075"/>
        <n v="9831580"/>
        <n v="208572980"/>
        <n v="193030904"/>
        <n v="207538060"/>
        <n v="45828120"/>
        <n v="205556472"/>
        <n v="387209680"/>
        <n v="727835328"/>
        <n v="250554954"/>
        <n v="1014782832"/>
        <n v="826589953"/>
        <n v="130879584"/>
        <n v="924374028"/>
        <n v="888374504"/>
        <n v="583322712"/>
        <n v="155823392"/>
        <n v="441388800"/>
        <n v="167316435"/>
        <n v="926366427"/>
        <n v="533969700"/>
        <n v="639850666"/>
        <n v="414933382"/>
        <n v="440527696"/>
        <n v="137534726"/>
        <n v="621591462"/>
        <n v="1032941302"/>
        <n v="540535740"/>
        <n v="18415377"/>
        <n v="892895125"/>
        <n v="79263405"/>
        <n v="272252596"/>
        <n v="63899923"/>
        <n v="587710940"/>
        <n v="722221974"/>
        <n v="57602776"/>
        <n v="413466960"/>
        <n v="526558612"/>
        <n v="482070212"/>
        <n v="296458140"/>
        <n v="278666514"/>
        <n v="45587472"/>
        <n v="585043032"/>
        <n v="327369900"/>
        <n v="634727484"/>
        <n v="534855412"/>
        <n v="508651596"/>
        <n v="174339102"/>
        <n v="353765304"/>
        <n v="383933826"/>
        <n v="12529692"/>
        <n v="982275145"/>
        <n v="74665563"/>
        <n v="106437834"/>
        <n v="52765749"/>
        <n v="752729344"/>
        <n v="269268076"/>
        <n v="119205450"/>
        <n v="976099200"/>
        <n v="933238405"/>
        <n v="164035389"/>
        <n v="21161412"/>
        <n v="298413947"/>
        <n v="424015725"/>
        <n v="59613173"/>
        <n v="142695459"/>
        <n v="279512652"/>
        <n v="97208186"/>
        <n v="55463994"/>
        <n v="500552720"/>
        <n v="62160775"/>
        <n v="26377659"/>
        <n v="218026208"/>
        <n v="520751556"/>
        <n v="265946830"/>
        <n v="824999868"/>
        <n v="706607490"/>
        <n v="85994330"/>
        <n v="885950614"/>
        <n v="154282752"/>
        <n v="622502100"/>
        <n v="755300316"/>
        <n v="709304960"/>
        <n v="196881012"/>
        <n v="398308240"/>
        <n v="440017290"/>
        <n v="97895776"/>
        <n v="350347059"/>
        <n v="223845608"/>
        <n v="537704544"/>
        <n v="20292344"/>
        <n v="640501660"/>
        <n v="346874520"/>
        <n v="27034096"/>
        <n v="284510827"/>
        <n v="116068282"/>
        <n v="200467179"/>
        <n v="764095584"/>
        <n v="147397848"/>
        <n v="597761780"/>
        <n v="288131254"/>
        <n v="573424845"/>
        <n v="421708072"/>
        <n v="343203000"/>
        <n v="265604235"/>
        <n v="285945576"/>
        <n v="629999300"/>
        <n v="181789283"/>
        <n v="708653225"/>
        <n v="489382332"/>
        <n v="174113525"/>
        <n v="369968397"/>
        <n v="693680606"/>
        <n v="1051132761"/>
        <n v="408629620"/>
        <n v="505407091"/>
        <n v="786784390"/>
        <n v="434175318"/>
        <n v="127006602"/>
        <n v="776228774"/>
        <n v="380171421"/>
        <n v="198134904"/>
        <n v="454515105"/>
        <n v="274282036"/>
        <n v="65895200"/>
        <n v="626950886"/>
        <n v="740832981"/>
        <n v="518333604"/>
        <n v="784412300"/>
        <n v="320371564"/>
        <n v="198781520"/>
        <n v="68163214"/>
        <n v="831349153"/>
        <n v="330178514"/>
        <n v="119226163"/>
        <n v="75567240"/>
        <n v="25528800"/>
        <n v="286197760"/>
        <n v="479674380"/>
        <n v="478345131"/>
        <n v="1135099590"/>
        <n v="211540310"/>
        <n v="1126639164"/>
        <n v="390005000"/>
        <n v="701525328"/>
        <n v="186790800"/>
        <n v="600821064"/>
        <n v="553746156"/>
        <n v="100409655"/>
        <n v="65751917"/>
        <n v="1056904884"/>
        <n v="249239920"/>
        <n v="305461200"/>
        <n v="180644864"/>
        <n v="606690384"/>
        <n v="645148006"/>
        <n v="65957976"/>
        <n v="612245306"/>
        <n v="132101152"/>
        <n v="163832796"/>
        <n v="780252264"/>
        <n v="590222423"/>
        <n v="523648860"/>
        <n v="159224526"/>
        <n v="527546626"/>
        <n v="14357056"/>
        <n v="852011766"/>
        <n v="296047506"/>
        <n v="50176152"/>
        <n v="399956822"/>
        <n v="166575960"/>
        <n v="190110240"/>
        <n v="881546016"/>
        <n v="369096486"/>
        <n v="436411410"/>
        <n v="452622600"/>
        <n v="621663000"/>
        <n v="35606016"/>
        <n v="283195480"/>
        <n v="237945952"/>
        <n v="430893600"/>
        <n v="491108514"/>
        <n v="195052328"/>
        <n v="270302687"/>
        <n v="295087167"/>
        <n v="320907660"/>
        <n v="863246052"/>
        <n v="185610012"/>
        <n v="44131536"/>
        <n v="394733937"/>
        <n v="916424685"/>
        <n v="233793837"/>
        <n v="62909665"/>
        <n v="288050562"/>
        <n v="100477541"/>
        <n v="51987666"/>
        <n v="120918109"/>
        <n v="267232672"/>
        <n v="241102332"/>
        <n v="152686160"/>
        <n v="590900475"/>
        <n v="449355129"/>
        <n v="588791444"/>
        <n v="133982957"/>
        <n v="618768400"/>
        <n v="897551520"/>
        <n v="361395328"/>
        <n v="297218976"/>
        <n v="36380400"/>
        <n v="278513298"/>
        <n v="179680402"/>
        <n v="568215315"/>
        <n v="381756420"/>
        <n v="83876430"/>
        <n v="57403500"/>
        <n v="686707389"/>
        <n v="168618122"/>
        <n v="1078653431"/>
        <n v="428172258"/>
        <n v="798640623"/>
        <n v="76382546"/>
        <n v="31356324"/>
        <n v="368032356"/>
        <n v="250593750"/>
        <n v="35494700"/>
        <n v="614971515"/>
        <n v="189159491"/>
        <n v="150143745"/>
        <n v="458282755"/>
        <n v="541420047"/>
        <n v="96733560"/>
        <n v="176068520"/>
        <n v="169587968"/>
        <n v="244598487"/>
        <n v="825873300"/>
        <n v="3666544"/>
        <n v="442726174"/>
        <n v="69796965"/>
        <n v="249482464"/>
        <n v="4753890"/>
        <n v="149763203"/>
        <n v="814324588"/>
        <n v="285981852"/>
        <n v="65010000"/>
        <n v="222460716"/>
        <n v="670000078"/>
        <n v="804256715"/>
        <n v="212867777"/>
        <n v="88613976"/>
        <n v="1057658130"/>
        <n v="708406692"/>
        <n v="131442912"/>
        <n v="108343275"/>
        <n v="412660875"/>
        <n v="296155620"/>
        <n v="110455470"/>
        <n v="18191496"/>
        <n v="348826935"/>
        <n v="655644780"/>
        <n v="770443000"/>
        <n v="182219880"/>
        <n v="40008402"/>
        <n v="417935490"/>
        <n v="897605156"/>
        <n v="77118750"/>
        <n v="657333603"/>
        <n v="772560608"/>
        <n v="491718708"/>
        <n v="26373594"/>
        <n v="495869855"/>
        <n v="230529819"/>
        <n v="219621680"/>
        <n v="399242732"/>
        <n v="386582016"/>
        <n v="603967212"/>
        <n v="577828080"/>
        <n v="971264838"/>
        <n v="209792426"/>
        <n v="501360990"/>
        <n v="380987072"/>
        <n v="486277714"/>
        <n v="652358468"/>
        <n v="61302360"/>
        <n v="537833928"/>
        <n v="179768885"/>
        <n v="652637040"/>
        <n v="492201410"/>
        <n v="299034036"/>
        <n v="287133320"/>
        <n v="74227608"/>
        <n v="270402615"/>
        <n v="30115344"/>
        <n v="294453090"/>
        <n v="39277998"/>
        <n v="655189616"/>
        <n v="257995377"/>
        <n v="336790524"/>
        <n v="296439234"/>
        <n v="141934800"/>
        <n v="247672544"/>
        <n v="173578572"/>
        <n v="95411916"/>
        <n v="464377851"/>
        <n v="40022450"/>
        <n v="93538900"/>
        <n v="291097813"/>
        <n v="458147728"/>
        <n v="562635612"/>
        <n v="25341414"/>
        <n v="888010307"/>
        <n v="289606239"/>
        <n v="382794664"/>
        <n v="763398459"/>
        <n v="134207457"/>
        <n v="789367925"/>
        <n v="220508568"/>
        <n v="357418540"/>
        <n v="393624543"/>
        <n v="139944725"/>
        <n v="173488672"/>
        <n v="197454520"/>
        <n v="206484648"/>
        <n v="428397507"/>
        <n v="911427726"/>
        <n v="370166500"/>
        <n v="148854672"/>
        <n v="81558675"/>
        <n v="431269902"/>
        <n v="63429691"/>
        <n v="25143557"/>
        <n v="118456206"/>
        <n v="7137312"/>
        <n v="677341350"/>
        <n v="188819000"/>
        <n v="348055700"/>
        <n v="130217206"/>
        <n v="105256349"/>
        <n v="33695377"/>
        <n v="192661335"/>
        <n v="61773241"/>
        <n v="428326422"/>
        <n v="403975280"/>
        <n v="37991640"/>
        <n v="151595426"/>
        <n v="206848560"/>
        <n v="46223072"/>
        <n v="555719908"/>
        <n v="685020315"/>
        <n v="227392880"/>
        <n v="236724456"/>
        <n v="505757072"/>
        <n v="825365578"/>
        <n v="585352080"/>
        <n v="90286404"/>
        <n v="352217430"/>
        <n v="195837540"/>
        <n v="492945180"/>
        <n v="1043386355"/>
        <n v="308800341"/>
        <n v="11623264"/>
        <n v="11965928"/>
        <n v="140050996"/>
        <n v="43287378"/>
        <n v="351702936"/>
        <n v="141458128"/>
        <n v="227890024"/>
        <n v="409642448"/>
        <n v="435229680"/>
        <n v="408415183"/>
        <n v="617060790"/>
        <n v="95318784"/>
        <n v="933228882"/>
        <n v="129435183"/>
        <n v="84638072"/>
        <n v="111925912"/>
        <n v="137316543"/>
        <n v="726255712"/>
        <n v="259219072"/>
        <n v="207147522"/>
        <n v="725100120"/>
        <n v="236159937"/>
        <n v="94057425"/>
        <n v="370591182"/>
        <n v="488980976"/>
        <n v="123578616"/>
        <n v="333147249"/>
        <n v="35582520"/>
        <n v="650355195"/>
        <n v="76528176"/>
        <n v="510740472"/>
        <n v="129143788"/>
        <n v="641407328"/>
        <n v="35374374"/>
        <n v="50660550"/>
        <n v="653048820"/>
        <n v="366784941"/>
        <n v="159999133"/>
        <n v="97607250"/>
        <n v="320321379"/>
        <n v="444656250"/>
        <n v="306323987"/>
        <n v="275103072"/>
        <n v="267250800"/>
        <n v="477195429"/>
        <n v="1078289680"/>
        <n v="562669275"/>
        <n v="427997648"/>
        <n v="111845025"/>
        <n v="281544354"/>
        <n v="281445868"/>
        <n v="188388255"/>
        <n v="80204708"/>
        <n v="418439875"/>
        <n v="748705716"/>
        <n v="482098500"/>
        <n v="235034373"/>
        <n v="226863600"/>
        <n v="320450700"/>
        <n v="765240678"/>
        <n v="333653677"/>
        <n v="531169061"/>
        <n v="62934446"/>
        <n v="776000736"/>
        <n v="609392660"/>
        <n v="371766171"/>
        <n v="176596336"/>
        <n v="495005205"/>
        <n v="478515089"/>
        <n v="223283232"/>
        <n v="826576439"/>
        <n v="435548883"/>
        <n v="203731425"/>
        <n v="209030047"/>
        <n v="335042145"/>
        <n v="416300357"/>
        <n v="678675888"/>
        <n v="282059217"/>
        <n v="191662641"/>
        <n v="215323921"/>
        <n v="607472305"/>
        <n v="362937850"/>
        <n v="419678224"/>
        <n v="141518289"/>
        <n v="541797660"/>
        <n v="272290590"/>
        <n v="192823973"/>
        <n v="5965440"/>
        <n v="111253792"/>
        <n v="175564206"/>
        <n v="905758158"/>
        <n v="343420850"/>
        <n v="247517424"/>
        <n v="159710784"/>
        <n v="801225792"/>
        <n v="446919426"/>
        <n v="776803560"/>
        <n v="141349905"/>
        <n v="264093633"/>
        <n v="695988180"/>
        <n v="700358490"/>
        <n v="55305536"/>
        <n v="243260928"/>
        <n v="390875777"/>
        <n v="162009702"/>
        <n v="546337143"/>
        <n v="316848400"/>
        <n v="26999422"/>
        <n v="238209252"/>
        <n v="521919832"/>
        <n v="196322400"/>
        <n v="699826781"/>
        <n v="236022852"/>
        <n v="298464400"/>
        <n v="735407343"/>
        <n v="210280236"/>
        <n v="381975335"/>
        <n v="65734482"/>
        <n v="580354635"/>
        <n v="231327504"/>
        <n v="156955941"/>
        <n v="155111364"/>
        <n v="233697024"/>
        <n v="290471943"/>
        <n v="207501819"/>
        <n v="143841930"/>
        <n v="258879516"/>
        <n v="155167272"/>
        <n v="346538580"/>
        <n v="275863350"/>
        <n v="45448520"/>
        <n v="741513750"/>
        <n v="174379448"/>
        <n v="650386737"/>
        <n v="414170286"/>
        <n v="449491458"/>
        <n v="615187383"/>
        <n v="480106232"/>
        <n v="214130931"/>
        <n v="96487965"/>
        <n v="390309667"/>
        <n v="558577712"/>
        <n v="630192640"/>
        <n v="572198858"/>
        <n v="341940990"/>
        <n v="322603020"/>
        <n v="112884505"/>
        <n v="772039870"/>
        <n v="273986669"/>
        <n v="212253525"/>
        <n v="863845845"/>
        <n v="1068147738"/>
        <n v="517331484"/>
        <n v="328387389"/>
        <n v="601956740"/>
        <n v="426720312"/>
        <n v="197473617"/>
        <n v="225231548"/>
        <n v="45627354"/>
        <n v="61440984"/>
        <n v="110657658"/>
        <n v="116129363"/>
        <n v="330133056"/>
        <n v="514154880"/>
        <n v="198470240"/>
        <n v="221343122"/>
        <n v="847805651"/>
        <n v="998735872"/>
        <n v="858879164"/>
        <n v="422616126"/>
        <n v="278476077"/>
        <n v="595819000"/>
        <n v="410382870"/>
        <n v="122994075"/>
        <n v="247267825"/>
        <n v="85025254"/>
        <n v="285778185"/>
        <n v="201997458"/>
        <n v="398732754"/>
        <n v="461479140"/>
        <n v="280927449"/>
        <n v="564103118"/>
        <n v="870716925"/>
        <n v="203709400"/>
        <n v="318669120"/>
        <n v="291686344"/>
        <n v="151525181"/>
        <n v="389184147"/>
        <n v="71263200"/>
        <n v="315439852"/>
        <n v="78590448"/>
        <n v="769437540"/>
        <n v="99115214"/>
        <n v="621459820"/>
        <n v="355998882"/>
        <n v="467326940"/>
        <n v="227022991"/>
        <n v="268633077"/>
        <n v="563605020"/>
        <n v="248057250"/>
        <n v="515719900"/>
        <n v="78891468"/>
        <n v="287740030"/>
        <n v="820069476"/>
        <n v="288650925"/>
        <n v="877084568"/>
        <n v="503786073"/>
        <n v="528955476"/>
        <n v="513263280"/>
        <n v="31616560"/>
        <n v="437872827"/>
        <n v="33588243"/>
        <n v="167137398"/>
        <n v="142756689"/>
        <n v="304589200"/>
        <n v="48740920"/>
        <n v="922793389"/>
        <n v="75448616"/>
        <n v="424823880"/>
        <n v="177345828"/>
        <n v="495951144"/>
        <n v="204053298"/>
        <n v="605407935"/>
        <n v="561704104"/>
        <n v="295683267"/>
        <n v="285805044"/>
        <n v="228782306"/>
        <n v="154521718"/>
        <n v="186730654"/>
        <n v="221718340"/>
        <n v="446434341"/>
        <n v="250939584"/>
        <n v="417054087"/>
        <n v="537747889"/>
        <n v="412363536"/>
        <n v="69909944"/>
        <n v="513895452"/>
        <n v="917800107"/>
        <n v="1009607625"/>
        <n v="367721967"/>
        <n v="493928268"/>
        <n v="868414410"/>
        <n v="121087890"/>
        <n v="169967378"/>
        <n v="336373291"/>
        <n v="200696820"/>
        <n v="364850154"/>
        <n v="22767888"/>
        <n v="471118144"/>
        <n v="384357840"/>
        <n v="32172080"/>
        <n v="738630975"/>
        <n v="116134581"/>
        <n v="129562956"/>
        <n v="929402496"/>
        <n v="60097653"/>
        <n v="452353979"/>
        <n v="159554148"/>
        <n v="714371427"/>
        <n v="475295310"/>
        <n v="902334690"/>
        <n v="518359578"/>
        <n v="77991048"/>
        <n v="796033879"/>
        <n v="896093730"/>
        <n v="532475434"/>
        <n v="187359311"/>
        <n v="672108021"/>
        <n v="163191772"/>
        <n v="777001595"/>
        <n v="453913944"/>
        <n v="317460584"/>
        <n v="744466780"/>
        <n v="384345352"/>
        <n v="390031884"/>
        <n v="149056345"/>
        <n v="527567664"/>
        <n v="720767010"/>
        <n v="164625945"/>
        <n v="528729876"/>
        <n v="818696164"/>
        <n v="503639328"/>
        <n v="181596395"/>
        <n v="432809436"/>
        <n v="581102595"/>
        <n v="493463655"/>
        <n v="253857612"/>
        <n v="291693108"/>
        <n v="385011968"/>
        <n v="92310258"/>
        <n v="241796354"/>
        <n v="710839296"/>
        <n v="473667073"/>
        <n v="64889638"/>
        <n v="62558974"/>
        <n v="118380078"/>
        <n v="284840739"/>
        <n v="318647244"/>
        <n v="352977120"/>
        <n v="1152337160"/>
        <n v="829331196"/>
        <n v="585993440"/>
        <n v="788416074"/>
        <n v="459352887"/>
        <n v="706617808"/>
        <n v="388156482"/>
        <n v="79592592"/>
        <n v="317061569"/>
        <n v="271807968"/>
        <n v="251581698"/>
        <n v="156081873"/>
        <n v="465518943"/>
        <n v="478209082"/>
        <n v="550892260"/>
        <n v="1007749006"/>
        <n v="634176585"/>
        <n v="79798546"/>
        <n v="511171330"/>
        <n v="920801640"/>
        <n v="268171294"/>
        <n v="858707703"/>
        <n v="203828288"/>
        <n v="280693452"/>
        <n v="402303463"/>
        <n v="219790000"/>
        <n v="472676100"/>
        <n v="668303055"/>
        <n v="755723180"/>
        <n v="482285079"/>
        <n v="96102516"/>
        <n v="114693489"/>
        <n v="516630765"/>
        <n v="675143892"/>
        <n v="17603397"/>
        <n v="195180150"/>
        <n v="322930220"/>
        <n v="187681032"/>
        <n v="345035457"/>
        <n v="363855996"/>
        <n v="277964960"/>
        <n v="116493192"/>
        <n v="213282732"/>
        <n v="240487423"/>
        <n v="203091924"/>
        <n v="330486389"/>
        <n v="51298920"/>
        <n v="519744960"/>
        <n v="33362028"/>
        <n v="456252580"/>
        <n v="385902195"/>
        <n v="109075800"/>
        <n v="48849210"/>
        <n v="36521034"/>
        <n v="76947948"/>
        <n v="84302145"/>
        <n v="96051978"/>
        <n v="86053450"/>
        <n v="26252331"/>
        <n v="9485760"/>
        <n v="1048518900"/>
        <n v="329240912"/>
        <n v="839991297"/>
        <n v="197966967"/>
        <n v="645455848"/>
        <n v="419345806"/>
        <n v="220310391"/>
        <n v="139022676"/>
        <n v="453542544"/>
        <n v="31975844"/>
        <n v="30814748"/>
        <n v="479057225"/>
        <n v="424622352"/>
        <n v="152680077"/>
        <n v="360224816"/>
        <n v="7536306"/>
        <n v="567235613"/>
        <n v="281928308"/>
        <n v="292950540"/>
        <n v="277421760"/>
        <n v="257220656"/>
        <n v="174742960"/>
        <n v="302762898"/>
        <n v="19759236"/>
        <n v="32033018"/>
        <n v="1108508868"/>
        <n v="488429600"/>
        <n v="93289428"/>
        <n v="20357606"/>
        <n v="327833600"/>
        <n v="754554288"/>
        <n v="182810076"/>
        <n v="297325452"/>
        <n v="206913084"/>
        <n v="325600650"/>
        <n v="483133750"/>
        <n v="241609266"/>
        <n v="464494938"/>
        <n v="109438680"/>
        <n v="30845900"/>
        <n v="837587152"/>
        <n v="288137124"/>
        <n v="353189648"/>
        <n v="865602837"/>
        <n v="69268260"/>
        <n v="342972780"/>
        <n v="783888930"/>
        <n v="33149952"/>
        <n v="1127274582"/>
        <n v="189222223"/>
        <n v="95867957"/>
        <n v="774089115"/>
        <n v="375370980"/>
        <n v="302258010"/>
        <n v="128735324"/>
        <n v="275355184"/>
        <n v="573696380"/>
        <n v="16744460"/>
        <n v="237161862"/>
        <n v="149281776"/>
        <n v="3916781"/>
        <n v="273910620"/>
        <n v="588896010"/>
        <n v="408398736"/>
        <n v="382455910"/>
        <n v="279548777"/>
        <n v="764147730"/>
        <n v="254760506"/>
        <n v="277982166"/>
        <n v="809545482"/>
        <n v="374459109"/>
        <n v="538597540"/>
        <n v="187431275"/>
        <n v="10984064"/>
        <n v="531713988"/>
        <n v="439123867"/>
        <n v="864304632"/>
        <n v="135210656"/>
        <n v="474760770"/>
        <n v="209612592"/>
        <n v="63918858"/>
        <n v="84126588"/>
        <n v="646588020"/>
        <n v="180802300"/>
        <n v="223600397"/>
        <n v="173898000"/>
        <n v="292140189"/>
        <n v="875051340"/>
        <n v="359016336"/>
        <n v="570963640"/>
        <n v="542544603"/>
        <n v="311631096"/>
        <n v="478194783"/>
        <n v="235044684"/>
        <n v="393659784"/>
        <n v="298944808"/>
        <n v="187550919"/>
        <n v="416940055"/>
        <n v="220246368"/>
        <n v="717043998"/>
        <n v="345732910"/>
        <n v="321964202"/>
        <n v="431864350"/>
        <n v="987659472"/>
        <n v="329887431"/>
        <n v="370561971"/>
        <n v="19077340"/>
        <n v="841271124"/>
        <n v="19772640"/>
        <n v="656569692"/>
        <n v="225188587"/>
        <n v="87800342"/>
        <n v="161980012"/>
        <n v="441422561"/>
        <n v="292664154"/>
        <n v="188882190"/>
        <n v="232181475"/>
        <n v="136156527"/>
        <n v="191752449"/>
        <n v="176265248"/>
        <n v="159224256"/>
        <n v="243520620"/>
        <n v="157524352"/>
        <n v="755919060"/>
        <n v="530942850"/>
        <n v="368965700"/>
        <n v="31024200"/>
        <n v="479244450"/>
        <n v="296117424"/>
        <n v="504916412"/>
        <n v="518343750"/>
        <n v="178786251"/>
        <n v="622543185"/>
        <n v="100388824"/>
        <n v="820969062"/>
        <n v="92091480"/>
        <n v="103986792"/>
        <n v="533926710"/>
        <n v="534946411"/>
        <n v="257046390"/>
        <n v="620337108"/>
        <n v="78144552"/>
        <n v="13127290"/>
        <n v="315467458"/>
        <n v="33767955"/>
        <n v="664688640"/>
        <n v="61619220"/>
        <n v="244799296"/>
        <n v="215896083"/>
        <n v="1049709500"/>
        <n v="319845136"/>
        <n v="78444204"/>
        <n v="445145129"/>
        <n v="331898832"/>
        <n v="759498252"/>
        <n v="358498880"/>
        <n v="601984053"/>
        <n v="244884997"/>
        <n v="530307414"/>
        <n v="143515424"/>
        <n v="116171328"/>
        <n v="212648026"/>
        <n v="63318264"/>
        <n v="89965512"/>
        <n v="950217240"/>
        <n v="101036640"/>
        <n v="345368594"/>
        <n v="188708262"/>
        <n v="451909880"/>
        <n v="93296488"/>
        <n v="133037490"/>
        <n v="236632076"/>
        <n v="198684612"/>
        <n v="301139672"/>
        <n v="921482298"/>
        <n v="180321012"/>
        <n v="774877086"/>
        <n v="335123815"/>
        <n v="444228668"/>
        <n v="844941013"/>
        <n v="162704880"/>
        <n v="412458464"/>
        <n v="27277380"/>
        <n v="369695367"/>
        <n v="37347264"/>
        <n v="405708230"/>
        <n v="372859036"/>
        <n v="544759544"/>
        <n v="73263449"/>
        <n v="932662272"/>
        <n v="877828289"/>
        <n v="385206206"/>
        <n v="357370832"/>
        <n v="91047824"/>
        <n v="188280872"/>
        <n v="335595725"/>
        <n v="293169060"/>
        <n v="69788004"/>
        <n v="403257948"/>
        <n v="456986642"/>
        <n v="279126918"/>
        <n v="62731870"/>
        <n v="128223075"/>
        <n v="695111742"/>
        <n v="163773764"/>
        <n v="1026193992"/>
        <n v="223349113"/>
        <n v="333929218"/>
        <n v="691868250"/>
        <n v="276908946"/>
        <n v="98891924"/>
        <n v="814717980"/>
        <n v="256296477"/>
        <n v="397294708"/>
        <n v="177797748"/>
        <n v="40119935"/>
        <n v="87695064"/>
        <n v="341861014"/>
        <n v="147415968"/>
        <n v="259811536"/>
        <n v="299762463"/>
        <n v="136006726"/>
        <n v="346426230"/>
        <n v="677221986"/>
        <n v="31968640"/>
        <n v="241927532"/>
        <n v="713881168"/>
        <n v="168664643"/>
        <n v="44025972"/>
        <n v="140230610"/>
        <n v="932232321"/>
        <n v="60827742"/>
        <n v="493604320"/>
        <n v="715688539"/>
        <n v="124029543"/>
        <n v="195163395"/>
        <n v="684589455"/>
        <n v="721759542"/>
        <n v="354463737"/>
        <n v="571737826"/>
        <n v="282051798"/>
        <n v="585481928"/>
        <n v="345222003"/>
        <n v="143889716"/>
        <n v="348333876"/>
        <n v="450423840"/>
        <n v="138316575"/>
        <n v="571452282"/>
        <n v="246631950"/>
        <n v="367958500"/>
        <n v="82252672"/>
        <n v="560566881"/>
        <n v="21073344"/>
        <n v="28694976"/>
        <n v="423125340"/>
        <n v="336932584"/>
        <n v="121777924"/>
        <n v="589310574"/>
        <n v="8632748"/>
        <n v="236298006"/>
        <n v="128665250"/>
        <n v="697257990"/>
        <n v="389587596"/>
        <n v="360077850"/>
        <n v="594890912"/>
        <n v="468661440"/>
        <n v="1162408505"/>
        <n v="90410892"/>
        <n v="194651520"/>
        <n v="641723436"/>
        <n v="24615520"/>
        <n v="23969132"/>
        <n v="348624629"/>
        <n v="430689814"/>
        <n v="257457200"/>
        <n v="755247275"/>
        <n v="928635876"/>
        <n v="399199520"/>
        <n v="245219104"/>
        <n v="195972930"/>
        <n v="458233887"/>
        <n v="292548780"/>
        <n v="436506144"/>
        <n v="252306288"/>
        <n v="694129328"/>
        <n v="365063909"/>
        <n v="104875776"/>
        <n v="991748040"/>
        <n v="656554416"/>
        <n v="321956808"/>
        <n v="367776873"/>
        <n v="113375280"/>
        <n v="300254840"/>
        <n v="322253644"/>
        <n v="851134260"/>
        <n v="455963105"/>
        <n v="174783935"/>
        <n v="784635862"/>
        <n v="776141210"/>
        <n v="742869990"/>
        <n v="676359594"/>
        <n v="276308376"/>
        <n v="450994713"/>
        <n v="391463982"/>
        <n v="228409065"/>
        <n v="448208128"/>
        <n v="140269312"/>
        <n v="363006528"/>
        <n v="722954817"/>
        <n v="276555992"/>
        <n v="603196440"/>
        <n v="43393179"/>
        <n v="423823328"/>
        <n v="747638946"/>
        <n v="1039138804"/>
        <n v="556900800"/>
        <n v="89128107"/>
        <n v="228672855"/>
        <n v="602999972"/>
        <n v="562345560"/>
        <n v="339609972"/>
        <n v="610922388"/>
        <n v="250861821"/>
        <n v="665225492"/>
        <n v="474769782"/>
        <n v="30845420"/>
        <n v="77561594"/>
        <n v="27161186"/>
        <n v="241593153"/>
        <n v="125669503"/>
        <n v="53045844"/>
        <n v="12106050"/>
        <n v="735299856"/>
        <n v="163355172"/>
        <n v="325085940"/>
        <n v="90750764"/>
        <n v="591475965"/>
        <n v="231738860"/>
        <n v="106096510"/>
        <n v="416555620"/>
        <n v="581327164"/>
        <n v="1098546592"/>
        <n v="189657870"/>
        <n v="131627312"/>
        <n v="563722250"/>
        <n v="25618973"/>
        <n v="381968064"/>
        <n v="222019044"/>
        <n v="557877012"/>
        <n v="720856168"/>
        <n v="475085230"/>
        <n v="505324950"/>
        <n v="264139686"/>
        <n v="372538626"/>
        <n v="525521658"/>
        <n v="468997032"/>
        <n v="263890850"/>
        <n v="891498310"/>
        <n v="98448503"/>
        <n v="592598714"/>
        <n v="89149980"/>
        <n v="323413220"/>
        <n v="715220523"/>
        <n v="123790986"/>
        <n v="680757384"/>
        <n v="231998172"/>
        <n v="852688499"/>
        <n v="531228276"/>
        <n v="437997625"/>
        <n v="337718265"/>
        <n v="145930488"/>
        <n v="712064080"/>
        <n v="280229880"/>
        <n v="84792880"/>
        <n v="373694340"/>
        <n v="388047576"/>
        <n v="1027063344"/>
        <n v="35156550"/>
        <n v="650413962"/>
        <n v="707813232"/>
        <n v="164821800"/>
        <n v="512886000"/>
        <n v="262097286"/>
        <n v="255499272"/>
        <n v="217162944"/>
        <n v="815679528"/>
        <n v="414121734"/>
        <n v="365221082"/>
        <n v="401117117"/>
        <n v="12970449"/>
        <n v="725227454"/>
        <n v="691517568"/>
        <n v="408253873"/>
        <n v="43166322"/>
        <n v="382967028"/>
        <n v="394170216"/>
        <n v="250587624"/>
        <n v="288283142"/>
        <n v="74750102"/>
        <n v="273507278"/>
        <n v="297850064"/>
        <n v="689799152"/>
        <n v="207966755"/>
        <n v="177039508"/>
        <n v="900699408"/>
        <n v="712165296"/>
        <n v="324090680"/>
        <n v="976737924"/>
        <n v="43490952"/>
        <n v="1036449372"/>
        <n v="695736615"/>
        <n v="327467670"/>
        <n v="745176759"/>
        <n v="52435505"/>
        <n v="66418199"/>
        <n v="110115300"/>
        <n v="106715441"/>
        <n v="204903375"/>
        <n v="504084480"/>
        <n v="236650974"/>
        <n v="180500382"/>
        <n v="112221150"/>
        <n v="126215986"/>
        <n v="370135128"/>
        <n v="434032620"/>
        <n v="364853566"/>
        <n v="685456866"/>
        <n v="576868976"/>
        <n v="298413120"/>
        <n v="470789118"/>
        <n v="548718912"/>
        <n v="323073058"/>
        <n v="159534564"/>
        <n v="92332254"/>
        <n v="679850094"/>
        <n v="100083540"/>
        <n v="33598438"/>
        <n v="47597057"/>
        <n v="95383990"/>
        <n v="768481291"/>
        <n v="631113854"/>
        <n v="165377695"/>
        <n v="780144564"/>
        <n v="246880846"/>
        <n v="138348652"/>
        <n v="145493376"/>
        <n v="540671612"/>
        <n v="37504758"/>
        <n v="225319839"/>
        <n v="75194418"/>
        <n v="47491080"/>
        <n v="781089776"/>
        <n v="696490886"/>
        <n v="123491844"/>
        <n v="443075408"/>
        <n v="285082402"/>
        <n v="179513155"/>
        <n v="252032528"/>
        <n v="662042760"/>
        <n v="274464700"/>
        <n v="282929472"/>
        <n v="1066033080"/>
        <n v="538745669"/>
        <n v="324121516"/>
        <n v="24014691"/>
        <n v="195323660"/>
        <n v="178096492"/>
        <n v="270670964"/>
        <n v="247892708"/>
        <n v="142221998"/>
        <n v="122664817"/>
        <n v="99361587"/>
        <n v="225344262"/>
        <n v="895869597"/>
        <n v="323750876"/>
        <n v="149205930"/>
        <n v="353403024"/>
        <n v="53156250"/>
        <n v="421972272"/>
        <n v="68569191"/>
        <n v="67460250"/>
        <n v="620834006"/>
        <n v="38305856"/>
        <n v="698762826"/>
        <n v="329588974"/>
        <n v="33413598"/>
        <n v="371173610"/>
        <n v="223313102"/>
        <n v="126428256"/>
        <n v="258264516"/>
        <n v="453191632"/>
        <n v="386050365"/>
        <n v="101754576"/>
        <n v="92058456"/>
        <n v="704212908"/>
        <n v="88084400"/>
        <n v="539798342"/>
        <n v="351951600"/>
        <n v="667970025"/>
        <n v="229609000"/>
        <n v="337398614"/>
        <n v="766117754"/>
        <n v="452197364"/>
        <n v="553666968"/>
        <n v="785531227"/>
        <n v="678562013"/>
        <n v="388625413"/>
        <n v="157475976"/>
        <n v="300389474"/>
        <n v="452911472"/>
        <n v="390540605"/>
        <n v="534520125"/>
        <n v="275314276"/>
        <n v="204318786"/>
        <n v="102415692"/>
        <n v="226640798"/>
        <n v="617684276"/>
        <n v="41544826"/>
        <n v="472463819"/>
        <n v="384547630"/>
        <n v="400690675"/>
        <n v="456829160"/>
        <n v="220842320"/>
        <n v="214292196"/>
        <n v="224912817"/>
        <n v="332111440"/>
        <n v="502557699"/>
        <n v="313303776"/>
        <n v="14406782"/>
        <n v="1161237633"/>
        <n v="608497744"/>
        <n v="518175188"/>
        <n v="139684010"/>
        <n v="381866171"/>
        <n v="518485665"/>
        <n v="193564890"/>
        <n v="886423036"/>
        <n v="248845337"/>
        <n v="1011962000"/>
        <n v="799108310"/>
        <n v="1112056277"/>
        <n v="658865696"/>
        <n v="520808420"/>
        <n v="9193377"/>
        <n v="336620030"/>
        <n v="454613812"/>
        <n v="74116141"/>
        <n v="98433712"/>
        <n v="41250362"/>
        <n v="73179230"/>
        <n v="374393178"/>
        <n v="200171831"/>
        <n v="543547686"/>
        <n v="760688410"/>
        <n v="215439680"/>
        <n v="155482785"/>
        <n v="64577990"/>
        <n v="136097860"/>
        <n v="207779440"/>
        <n v="431757536"/>
        <n v="868058568"/>
        <n v="319515859"/>
        <n v="277665792"/>
        <n v="197719860"/>
        <n v="485025563"/>
        <n v="398244396"/>
        <n v="130843764"/>
        <n v="704146851"/>
        <n v="352377558"/>
        <n v="226917534"/>
        <n v="576866474"/>
        <n v="379799880"/>
        <n v="511483931"/>
        <n v="62985895"/>
        <n v="510914390"/>
        <n v="202042925"/>
        <n v="260459406"/>
        <n v="517223920"/>
        <n v="937948144"/>
        <n v="582410784"/>
        <n v="88864150"/>
        <n v="333768142"/>
        <n v="394722800"/>
        <n v="958931820"/>
        <n v="455385900"/>
        <n v="877987650"/>
        <n v="253123120"/>
        <n v="294308604"/>
        <n v="382587400"/>
        <n v="609562331"/>
        <n v="712125408"/>
        <n v="200909604"/>
        <n v="373410225"/>
        <n v="283469551"/>
        <n v="268174959"/>
        <n v="212594520"/>
        <n v="994611722"/>
        <n v="38850371"/>
        <n v="75893220"/>
        <n v="84808080"/>
        <n v="378763424"/>
        <n v="873230976"/>
        <n v="37136500"/>
        <n v="35070805"/>
        <n v="201452742"/>
        <n v="231512827"/>
        <n v="417151194"/>
        <n v="91568502"/>
        <n v="40640400"/>
        <n v="253008752"/>
        <n v="464589264"/>
        <n v="632244255"/>
        <n v="450973952"/>
        <n v="674330780"/>
        <n v="339605240"/>
        <n v="237680575"/>
        <n v="751365208"/>
        <n v="404371165"/>
        <n v="650457394"/>
        <n v="199167012"/>
        <n v="61717140"/>
        <n v="196169158"/>
        <n v="774429246"/>
        <n v="247337440"/>
        <n v="1032126616"/>
        <n v="158606900"/>
        <n v="31519432"/>
        <n v="54111700"/>
        <n v="494817746"/>
        <n v="228353262"/>
        <n v="263052730"/>
        <n v="964381860"/>
        <n v="330997760"/>
        <n v="144317591"/>
        <n v="487837624"/>
        <n v="9682579"/>
        <n v="365506185"/>
        <n v="558128160"/>
        <n v="594501380"/>
        <n v="203464800"/>
        <n v="363460024"/>
        <n v="84146634"/>
        <n v="241581288"/>
        <n v="96750896"/>
        <n v="8356512"/>
        <n v="608802414"/>
        <n v="97885000"/>
        <n v="384895980"/>
        <n v="409253152"/>
        <n v="947353296"/>
        <n v="980302739"/>
        <n v="163807610"/>
        <n v="82835305"/>
        <n v="226786400"/>
        <n v="1030910400"/>
        <n v="580779430"/>
        <n v="291147582"/>
        <n v="685339253"/>
        <n v="939913116"/>
        <n v="160831578"/>
        <n v="448844088"/>
        <n v="110792770"/>
        <n v="166589355"/>
        <n v="116733826"/>
        <n v="503695880"/>
        <n v="536750488"/>
        <n v="301631668"/>
        <n v="568181360"/>
        <n v="210944386"/>
        <n v="180146010"/>
        <n v="270096183"/>
        <n v="731397492"/>
        <n v="620529989"/>
        <n v="289156596"/>
        <n v="860589366"/>
        <n v="352538605"/>
        <n v="200114970"/>
        <n v="703753351"/>
        <n v="334213200"/>
        <n v="135844646"/>
        <n v="521133662"/>
        <n v="492084460"/>
        <n v="381348225"/>
        <n v="22261552"/>
        <n v="912324369"/>
        <n v="570888720"/>
        <n v="340153632"/>
        <n v="262603484"/>
        <n v="106132560"/>
        <n v="587838146"/>
        <n v="232352850"/>
        <n v="113542990"/>
        <n v="95497080"/>
        <n v="273706776"/>
        <n v="228156021"/>
        <n v="22577100"/>
        <n v="24880842"/>
        <n v="211239420"/>
        <n v="282062577"/>
        <n v="216358922"/>
        <n v="186965358"/>
        <n v="696760616"/>
        <n v="109987048"/>
        <n v="173073039"/>
        <n v="523030290"/>
        <n v="282059375"/>
        <n v="291942128"/>
        <n v="147181980"/>
        <n v="299515485"/>
        <n v="632764010"/>
        <n v="626396166"/>
        <n v="337428272"/>
        <n v="374210895"/>
        <n v="347876852"/>
        <n v="96814494"/>
        <n v="626140537"/>
        <n v="228673086"/>
        <n v="325063221"/>
        <n v="466296039"/>
        <n v="375691560"/>
        <n v="351507432"/>
        <n v="448992240"/>
        <n v="572814984"/>
        <n v="516932062"/>
        <n v="263735038"/>
        <n v="531077360"/>
        <n v="154611816"/>
        <n v="267612765"/>
        <n v="135566804"/>
        <n v="63440643"/>
        <n v="183130640"/>
        <n v="73451356"/>
        <n v="411355460"/>
        <n v="286110715"/>
        <n v="158382081"/>
        <n v="145022178"/>
        <n v="98480928"/>
        <n v="194564250"/>
        <n v="27793505"/>
        <n v="125768214"/>
        <n v="301722140"/>
        <n v="192345412"/>
        <n v="808312326"/>
        <n v="189511580"/>
        <n v="478705860"/>
        <n v="326279058"/>
        <n v="704290684"/>
        <n v="576271794"/>
        <n v="642976380"/>
        <n v="599523300"/>
        <n v="122166287"/>
        <n v="344961562"/>
        <n v="668637840"/>
        <n v="444922446"/>
        <n v="210428052"/>
        <n v="940619640"/>
        <n v="279483295"/>
        <n v="329068075"/>
        <n v="415800864"/>
        <n v="311392484"/>
        <n v="10061694"/>
        <n v="391375438"/>
        <n v="473755020"/>
        <n v="830654219"/>
        <n v="175383052"/>
        <n v="818101500"/>
        <n v="340770639"/>
        <n v="255552576"/>
        <n v="36623625"/>
        <n v="172100110"/>
        <n v="259347242"/>
        <n v="237766760"/>
        <n v="449470967"/>
        <n v="298670940"/>
        <n v="418702414"/>
        <n v="261046610"/>
        <n v="316369380"/>
        <n v="150467184"/>
        <n v="658764134"/>
        <n v="436295889"/>
        <n v="743285883"/>
        <n v="471970900"/>
        <n v="301967779"/>
        <n v="243533575"/>
        <n v="280708370"/>
        <n v="279775746"/>
        <n v="160628240"/>
        <n v="546040062"/>
        <n v="421748004"/>
        <n v="322599480"/>
        <n v="25053604"/>
        <n v="281476496"/>
        <n v="162589138"/>
        <n v="183315360"/>
        <n v="240412320"/>
        <n v="26310964"/>
        <n v="21270150"/>
        <n v="19199700"/>
        <n v="435334751"/>
        <n v="450995040"/>
        <n v="295357883"/>
        <n v="430705874"/>
        <n v="294225568"/>
        <n v="91568360"/>
        <n v="46311891"/>
        <n v="73394496"/>
        <n v="37995646"/>
        <n v="20992275"/>
        <n v="177643277"/>
        <n v="424510281"/>
        <n v="670789237"/>
        <n v="246516115"/>
        <n v="65490999"/>
        <n v="464127816"/>
        <n v="809963440"/>
        <n v="581041110"/>
        <n v="419741098"/>
        <n v="526903201"/>
        <n v="499639046"/>
        <n v="482746040"/>
        <n v="411755688"/>
        <n v="106670607"/>
        <n v="479449269"/>
        <n v="32969370"/>
        <n v="225986922"/>
        <n v="711598833"/>
        <n v="829361848"/>
        <n v="40598784"/>
        <n v="461480096"/>
        <n v="489141675"/>
        <n v="229794428"/>
        <n v="181857339"/>
        <n v="484467998"/>
        <n v="261664690"/>
        <n v="161248896"/>
        <n v="179382489"/>
        <n v="88189444"/>
        <n v="378066486"/>
        <n v="161671854"/>
        <n v="258461775"/>
        <n v="172399038"/>
        <n v="560626920"/>
        <n v="50091352"/>
        <n v="83811798"/>
        <n v="203371899"/>
        <n v="95740248"/>
        <n v="665741440"/>
        <n v="299169336"/>
        <n v="646301700"/>
        <n v="868052987"/>
        <n v="497389155"/>
        <n v="691981752"/>
        <n v="630602016"/>
        <n v="602496369"/>
        <n v="548807160"/>
        <n v="363504920"/>
        <n v="511192451"/>
        <n v="203117886"/>
        <n v="17045538"/>
        <n v="280499026"/>
        <n v="119395260"/>
        <n v="741688074"/>
        <n v="666400686"/>
        <n v="580279050"/>
        <n v="574075978"/>
        <n v="969834800"/>
        <n v="195832244"/>
        <n v="876748444"/>
        <n v="487089234"/>
        <n v="852824932"/>
        <n v="439552732"/>
        <n v="250597864"/>
        <n v="338412656"/>
        <n v="285284124"/>
        <n v="565582170"/>
        <n v="240465346"/>
        <n v="253317600"/>
        <n v="543901758"/>
        <n v="307623050"/>
        <n v="607109920"/>
        <n v="48384501"/>
        <n v="720084138"/>
        <n v="761150960"/>
        <n v="549638408"/>
        <n v="349855614"/>
        <n v="127153040"/>
        <n v="135902250"/>
        <n v="475234934"/>
        <n v="177215072"/>
        <n v="990963073"/>
        <n v="431133872"/>
        <n v="184331136"/>
        <n v="582899928"/>
        <n v="122276231"/>
        <n v="45406530"/>
        <n v="493105126"/>
        <n v="718303740"/>
        <n v="669806990"/>
        <n v="487215300"/>
        <n v="98268969"/>
        <n v="411406513"/>
        <n v="222281538"/>
        <n v="173561422"/>
        <n v="159248860"/>
        <n v="51676625"/>
        <n v="340263546"/>
        <n v="138054326"/>
        <n v="25977040"/>
        <n v="58077083"/>
        <n v="743808072"/>
        <n v="174185775"/>
        <n v="61037870"/>
        <n v="466077904"/>
        <n v="731325437"/>
        <n v="251612424"/>
        <n v="136957320"/>
        <n v="975497110"/>
        <n v="399464480"/>
        <n v="395104946"/>
        <n v="196917184"/>
        <n v="117549530"/>
        <n v="974102625"/>
        <n v="17595290"/>
        <n v="44864064"/>
        <n v="20104087"/>
        <n v="913873077"/>
        <n v="32499312"/>
        <n v="622371332"/>
        <n v="455804261"/>
        <n v="257171480"/>
        <n v="716207030"/>
        <n v="874278320"/>
        <n v="315171428"/>
        <n v="550593797"/>
        <n v="385564032"/>
        <n v="448285496"/>
        <n v="397088712"/>
        <n v="190984388"/>
        <n v="24546159"/>
        <n v="426813198"/>
        <n v="171035460"/>
        <n v="234368154"/>
        <n v="896882800"/>
        <n v="66865002"/>
        <n v="599951856"/>
        <n v="523403440"/>
        <n v="126133448"/>
        <n v="167506612"/>
        <n v="483067508"/>
        <n v="742356442"/>
        <n v="751378410"/>
        <n v="75035191"/>
        <n v="148024184"/>
        <n v="634394696"/>
        <n v="289082591"/>
        <n v="103113560"/>
        <n v="307633705"/>
        <n v="608931760"/>
        <n v="337491800"/>
        <n v="579384264"/>
        <n v="60788637"/>
        <n v="354277728"/>
        <n v="96140028"/>
        <n v="202515786"/>
        <n v="812324493"/>
        <n v="726849084"/>
        <n v="181962904"/>
        <n v="292033844"/>
        <n v="324504056"/>
        <n v="15123444"/>
        <n v="51168093"/>
        <n v="408546866"/>
        <n v="363149022"/>
        <n v="140185910"/>
        <n v="169499547"/>
        <n v="414439638"/>
        <n v="268213110"/>
        <n v="801984363"/>
        <n v="209943172"/>
        <n v="504732168"/>
        <n v="229268530"/>
        <n v="676290208"/>
        <n v="567369616"/>
        <n v="266168000"/>
        <n v="341768905"/>
        <n v="760487532"/>
        <n v="325553410"/>
        <n v="419198247"/>
        <n v="374710852"/>
        <n v="459728269"/>
        <n v="37059538"/>
        <n v="133895889"/>
        <n v="1012446304"/>
        <n v="302548716"/>
        <n v="306086935"/>
        <n v="566403008"/>
        <n v="285241950"/>
        <n v="77553424"/>
        <n v="430621401"/>
        <n v="40652567"/>
        <n v="359399310"/>
        <n v="378517790"/>
        <n v="582141168"/>
        <n v="519547608"/>
        <n v="172661511"/>
        <n v="441467091"/>
        <n v="820052464"/>
        <n v="154720824"/>
        <n v="484887258"/>
        <n v="93231602"/>
        <n v="526414902"/>
        <n v="422921343"/>
        <n v="519167831"/>
        <n v="831759232"/>
        <n v="74129556"/>
        <n v="42389160"/>
        <n v="162389457"/>
        <n v="774694448"/>
        <n v="46926880"/>
        <n v="612643525"/>
        <n v="17490060"/>
        <n v="335088736"/>
        <n v="247020543"/>
        <n v="921624515"/>
        <n v="429807300"/>
        <n v="338218384"/>
        <n v="201281284"/>
        <n v="196308980"/>
        <n v="847312128"/>
        <n v="781483640"/>
        <n v="927349389"/>
        <n v="94675448"/>
        <n v="22149288"/>
        <n v="54061228"/>
        <n v="30444465"/>
        <n v="212235936"/>
        <n v="39824730"/>
        <n v="187541024"/>
        <n v="430627428"/>
        <n v="443955349"/>
        <n v="36052458"/>
        <n v="323579061"/>
        <n v="439807312"/>
        <n v="147717210"/>
        <n v="502688142"/>
        <n v="6376152"/>
        <n v="396723690"/>
        <n v="958443981"/>
        <n v="771166656"/>
        <n v="98433000"/>
        <n v="107834272"/>
        <n v="703722940"/>
        <n v="106936050"/>
        <n v="309073224"/>
        <n v="1110412436"/>
        <n v="323568765"/>
        <n v="708860208"/>
        <n v="695313360"/>
        <n v="220434704"/>
        <n v="88086141"/>
        <n v="534017212"/>
        <n v="802649328"/>
        <n v="73196890"/>
        <n v="622797907"/>
        <n v="949951044"/>
        <n v="791007880"/>
        <n v="998219008"/>
        <n v="977625936"/>
        <n v="133880136"/>
        <n v="454582125"/>
        <n v="446654802"/>
        <n v="480996110"/>
        <n v="124974450"/>
        <n v="638788950"/>
        <n v="106908446"/>
        <n v="6205584"/>
        <n v="936505599"/>
        <n v="229917690"/>
        <n v="728612576"/>
        <n v="442536970"/>
        <n v="731746633"/>
        <n v="87219152"/>
        <n v="475602558"/>
        <n v="197294365"/>
        <n v="158662784"/>
        <n v="111623277"/>
        <n v="59609886"/>
        <n v="277183020"/>
        <n v="7661984"/>
        <n v="407575755"/>
        <n v="864614970"/>
        <n v="10893904"/>
        <n v="855371650"/>
        <n v="981133307"/>
        <n v="220211397"/>
        <n v="883868372"/>
        <n v="668057892"/>
        <n v="246636144"/>
        <n v="628481660"/>
        <n v="334644264"/>
        <n v="186015096"/>
        <n v="835516680"/>
        <n v="566306016"/>
        <n v="329749329"/>
        <n v="332839445"/>
        <n v="18124343"/>
        <n v="383392386"/>
        <n v="534913408"/>
        <n v="660569070"/>
        <n v="12101076"/>
        <n v="595503188"/>
        <n v="180331338"/>
        <n v="512148798"/>
        <n v="243104386"/>
        <n v="670496323"/>
        <n v="6930053"/>
        <n v="278897580"/>
        <n v="41232100"/>
        <n v="11824300"/>
        <n v="84731910"/>
        <n v="34650216"/>
        <n v="355498791"/>
        <n v="200163215"/>
        <n v="609185220"/>
        <n v="115243424"/>
        <n v="317607155"/>
        <n v="148312386"/>
        <n v="263317232"/>
        <n v="179938342"/>
        <n v="571938912"/>
        <n v="273103776"/>
        <n v="310637514"/>
        <n v="334892961"/>
        <n v="340661100"/>
        <n v="272429550"/>
        <n v="103445592"/>
        <n v="726662952"/>
        <n v="835840544"/>
        <n v="90263880"/>
        <n v="606394638"/>
        <n v="206623499"/>
        <n v="805849470"/>
        <n v="389925005"/>
        <n v="873752914"/>
        <n v="453731420"/>
        <n v="296684510"/>
        <n v="389811531"/>
        <n v="282468345"/>
        <n v="919877504"/>
        <n v="163947160"/>
        <n v="459380880"/>
        <n v="780840995"/>
        <n v="243941080"/>
        <n v="60257211"/>
        <n v="209841104"/>
        <n v="865874215"/>
        <n v="182833230"/>
        <n v="369031826"/>
        <n v="382633440"/>
        <n v="242535468"/>
        <n v="401216312"/>
        <n v="455276850"/>
        <n v="1126795900"/>
        <n v="236088000"/>
        <n v="416376592"/>
        <n v="349750233"/>
        <n v="816866204"/>
        <n v="538344912"/>
        <n v="213475834"/>
        <n v="388575040"/>
        <n v="382124416"/>
        <n v="380480268"/>
        <n v="193187832"/>
        <n v="398573840"/>
        <n v="109457040"/>
        <n v="163270960"/>
        <n v="323264526"/>
        <n v="622232064"/>
        <n v="26609193"/>
        <n v="433130317"/>
        <n v="259921596"/>
        <n v="184870248"/>
        <n v="51801285"/>
        <n v="140893825"/>
        <n v="362634708"/>
        <n v="975331395"/>
        <n v="351821400"/>
        <n v="575490336"/>
        <n v="175253850"/>
        <n v="27993720"/>
        <n v="518953800"/>
        <n v="299055250"/>
        <n v="467031624"/>
        <n v="575900268"/>
        <n v="96286784"/>
        <n v="416411320"/>
        <n v="416013903"/>
        <n v="30413264"/>
        <n v="262794270"/>
        <n v="574001719"/>
        <n v="13633738"/>
        <n v="355413205"/>
        <n v="958233186"/>
        <n v="132981726"/>
        <n v="210870667"/>
        <n v="330635309"/>
        <n v="69883158"/>
        <n v="503954541"/>
        <n v="28767024"/>
        <n v="84927752"/>
        <n v="369494587"/>
        <n v="390223704"/>
        <n v="383215680"/>
        <n v="447136473"/>
        <n v="459636250"/>
        <n v="34056213"/>
        <n v="320933426"/>
        <n v="506221274"/>
        <n v="117834582"/>
        <n v="57583512"/>
        <n v="503694300"/>
        <n v="63507920"/>
        <n v="217509529"/>
        <n v="829893130"/>
        <n v="702770958"/>
        <n v="51561725"/>
        <n v="391076142"/>
        <n v="511166093"/>
        <n v="514851670"/>
        <n v="1169945712"/>
        <n v="60914132"/>
        <n v="47600034"/>
        <n v="78443100"/>
        <n v="704280825"/>
        <n v="158007150"/>
        <n v="366019266"/>
        <n v="446812032"/>
        <n v="31355514"/>
        <n v="626290080"/>
        <n v="265932956"/>
        <n v="259940136"/>
        <n v="510558003"/>
        <n v="290224896"/>
        <n v="452407110"/>
        <n v="301885374"/>
        <n v="636348192"/>
        <n v="782644772"/>
        <n v="357811920"/>
        <n v="176505786"/>
        <n v="468450504"/>
        <n v="1012845159"/>
        <n v="603612490"/>
        <n v="217305410"/>
        <n v="495520000"/>
        <n v="803757448"/>
        <n v="55705440"/>
        <n v="258564800"/>
        <n v="889291360"/>
        <n v="346496409"/>
        <n v="763103625"/>
        <n v="234705051"/>
        <n v="323010240"/>
        <n v="924066461"/>
        <n v="24183440"/>
        <n v="248392060"/>
        <n v="822717980"/>
        <n v="159654901"/>
        <n v="448644700"/>
        <n v="112665240"/>
        <n v="531852654"/>
        <n v="64314797"/>
        <n v="376616330"/>
        <n v="194061741"/>
        <n v="420816165"/>
        <n v="327176366"/>
        <n v="493201413"/>
        <n v="112791273"/>
        <n v="155966840"/>
        <n v="575235510"/>
        <n v="1043760090"/>
        <n v="566356830"/>
        <n v="635382524"/>
        <n v="852436884"/>
        <n v="75900848"/>
        <n v="675286725"/>
        <n v="364057188"/>
        <n v="261289524"/>
        <n v="308226906"/>
        <n v="222125373"/>
        <n v="290320576"/>
        <n v="459898450"/>
        <n v="774476010"/>
        <n v="201451425"/>
        <n v="506486328"/>
        <n v="176294625"/>
        <n v="398363910"/>
        <n v="668653986"/>
        <n v="868025405"/>
        <n v="243423440"/>
        <n v="256863216"/>
        <n v="732824964"/>
        <n v="40839801"/>
        <n v="761701372"/>
        <n v="546866446"/>
        <n v="387151919"/>
        <n v="433671125"/>
        <n v="587412450"/>
        <n v="241846360"/>
        <n v="37677975"/>
        <n v="915224422"/>
        <n v="142452702"/>
        <n v="7164367"/>
        <n v="845824714"/>
        <n v="46945624"/>
        <n v="778018080"/>
        <n v="768000686"/>
        <n v="963253950"/>
        <n v="155567434"/>
        <n v="131261616"/>
        <n v="183697857"/>
        <n v="62062682"/>
        <n v="717965677"/>
        <n v="338715402"/>
        <n v="202229478"/>
        <n v="620577896"/>
        <n v="126992721"/>
        <n v="222545970"/>
        <n v="432474276"/>
        <n v="84314286"/>
        <n v="485094303"/>
        <n v="354048448"/>
        <n v="171753629"/>
        <n v="133667570"/>
        <n v="644106804"/>
        <n v="806611104"/>
        <n v="27776859"/>
        <n v="769079360"/>
        <n v="464545164"/>
        <n v="378685860"/>
        <n v="79257320"/>
        <n v="131938224"/>
        <n v="250374968"/>
        <n v="144015704"/>
        <n v="217983744"/>
        <n v="321904815"/>
        <n v="260580850"/>
        <n v="600929252"/>
        <n v="354668832"/>
        <n v="824464035"/>
        <n v="31123380"/>
        <n v="557489440"/>
        <n v="376569504"/>
        <n v="850986193"/>
        <n v="73772184"/>
        <n v="55980099"/>
        <n v="1066559787"/>
        <n v="339629142"/>
        <n v="161542710"/>
        <n v="11917411"/>
        <n v="372073949"/>
        <n v="49699325"/>
        <n v="202042218"/>
        <n v="158074400"/>
        <n v="994053641"/>
        <n v="259387496"/>
        <n v="125750176"/>
        <n v="29817264"/>
        <n v="221179175"/>
        <n v="318761560"/>
        <n v="122360690"/>
        <n v="663695496"/>
        <n v="693470768"/>
        <n v="679706019"/>
        <n v="122866719"/>
        <n v="80312687"/>
        <n v="142977900"/>
        <n v="145028078"/>
        <n v="200338641"/>
        <n v="18772390"/>
        <n v="1010559620"/>
        <n v="113111580"/>
        <n v="309618100"/>
        <n v="174400416"/>
        <n v="555182328"/>
        <n v="312393562"/>
        <n v="39185728"/>
        <n v="424005024"/>
        <n v="570522690"/>
        <n v="211112725"/>
        <n v="190935865"/>
        <n v="160599825"/>
        <n v="604540626"/>
        <n v="8642880"/>
        <n v="191396688"/>
        <n v="70409280"/>
        <n v="31906554"/>
        <n v="380537094"/>
        <n v="237736224"/>
        <n v="150076150"/>
        <n v="158400408"/>
        <n v="387186530"/>
        <n v="840113400"/>
        <n v="86814000"/>
        <n v="196707546"/>
        <n v="889069024"/>
        <n v="109935810"/>
        <n v="177406866"/>
        <n v="116233194"/>
        <n v="84958214"/>
        <n v="762648825"/>
        <n v="386127315"/>
        <n v="157181931"/>
        <n v="443110745"/>
        <n v="593773424"/>
        <n v="169103760"/>
        <n v="121329040"/>
        <n v="346095547"/>
        <n v="216512000"/>
        <n v="822281981"/>
        <n v="671674752"/>
        <n v="80658176"/>
        <n v="512267987"/>
        <n v="49365588"/>
        <n v="202308015"/>
        <n v="99606927"/>
        <n v="63912030"/>
        <n v="14282475"/>
        <n v="626438110"/>
        <n v="166972140"/>
        <n v="40131087"/>
        <n v="104706456"/>
        <n v="687352530"/>
        <n v="623137855"/>
        <n v="277106184"/>
        <n v="726842408"/>
        <n v="378495208"/>
        <n v="649859792"/>
        <n v="264367480"/>
        <n v="661611384"/>
        <n v="579832500"/>
        <n v="496581777"/>
        <n v="805273326"/>
        <n v="644809252"/>
        <n v="62780744"/>
        <n v="158330205"/>
        <n v="998674950"/>
        <n v="213300726"/>
        <n v="214573320"/>
        <n v="771706572"/>
        <n v="200233788"/>
        <n v="12344200"/>
        <n v="219952425"/>
        <n v="233001068"/>
        <n v="219897480"/>
        <n v="341075840"/>
        <n v="925475976"/>
        <n v="454516800"/>
        <n v="800869266"/>
        <n v="108013688"/>
        <n v="210843972"/>
        <n v="778725096"/>
        <n v="318832440"/>
        <n v="767118885"/>
        <n v="64116585"/>
        <n v="865573422"/>
        <n v="426655800"/>
        <n v="356166690"/>
        <n v="354272518"/>
        <n v="632591856"/>
        <n v="193518969"/>
        <n v="361539744"/>
        <n v="525551923"/>
        <n v="29240336"/>
        <n v="125654172"/>
        <n v="179539967"/>
        <n v="287388496"/>
        <n v="950805010"/>
        <n v="24515190"/>
        <n v="240363723"/>
        <n v="338797908"/>
        <n v="280134755"/>
        <n v="69268480"/>
        <n v="131615352"/>
        <n v="225734988"/>
        <n v="145945500"/>
        <n v="231809620"/>
        <n v="129112746"/>
        <n v="594784130"/>
        <n v="655705470"/>
        <n v="304262889"/>
        <n v="596992215"/>
        <n v="900987462"/>
        <n v="50010048"/>
        <n v="226408248"/>
        <n v="46544680"/>
        <n v="224186045"/>
        <n v="158107120"/>
        <n v="291990963"/>
        <n v="490214272"/>
        <n v="608029444"/>
        <n v="315179505"/>
        <n v="520005486"/>
        <n v="370541248"/>
        <n v="333529100"/>
        <n v="563292450"/>
        <n v="543387840"/>
        <n v="388900850"/>
        <n v="346038672"/>
        <n v="246283488"/>
        <n v="165777350"/>
        <n v="86802952"/>
        <n v="718255824"/>
        <n v="468521207"/>
        <n v="390904812"/>
        <n v="337655460"/>
        <n v="279287389"/>
        <n v="53697798"/>
        <n v="524850260"/>
        <n v="417920052"/>
        <n v="341797752"/>
        <n v="209284552"/>
        <n v="656777530"/>
        <n v="1078142526"/>
        <n v="417573000"/>
        <n v="477619476"/>
        <n v="682376882"/>
        <n v="67025641"/>
        <n v="33092696"/>
        <n v="469170627"/>
        <n v="174451123"/>
        <n v="191284285"/>
        <n v="128555425"/>
        <n v="393889776"/>
        <n v="330907650"/>
        <n v="332258516"/>
        <n v="65460864"/>
        <n v="161058578"/>
        <n v="493423474"/>
        <n v="189098882"/>
        <n v="180101040"/>
        <n v="480384528"/>
        <n v="837843292"/>
        <n v="12763528"/>
        <n v="639123750"/>
        <n v="568681170"/>
        <n v="158704504"/>
        <n v="271888852"/>
        <n v="152763224"/>
        <n v="354308732"/>
        <n v="24984544"/>
        <n v="104205420"/>
        <n v="213839880"/>
        <n v="103780941"/>
        <n v="267710754"/>
        <n v="596147778"/>
        <n v="143950383"/>
        <n v="487718257"/>
        <n v="41017872"/>
        <n v="202359300"/>
        <n v="95439750"/>
        <n v="250666548"/>
        <n v="409973811"/>
        <n v="55763640"/>
        <n v="278301597"/>
        <n v="584850000"/>
        <n v="320624640"/>
        <n v="83279844"/>
        <n v="159075084"/>
        <n v="130537944"/>
        <n v="371114692"/>
        <n v="1106546700"/>
        <n v="345896244"/>
        <n v="247773169"/>
        <n v="39862095"/>
        <n v="132565080"/>
        <n v="686975094"/>
        <n v="65835646"/>
        <n v="23102832"/>
        <n v="955007170"/>
        <n v="399521025"/>
        <n v="778643008"/>
        <n v="333093978"/>
        <n v="106224084"/>
        <n v="179445364"/>
        <n v="758122071"/>
        <n v="31226580"/>
        <n v="399773210"/>
        <n v="666732134"/>
        <n v="409692220"/>
        <n v="218892596"/>
        <n v="87289762"/>
        <n v="407231491"/>
        <n v="865326673"/>
        <n v="153792968"/>
        <n v="777315474"/>
        <n v="201775326"/>
        <n v="279931432"/>
        <n v="383159546"/>
        <n v="142449811"/>
        <n v="116413480"/>
        <n v="267294348"/>
        <n v="84288225"/>
        <n v="685852050"/>
        <n v="135057538"/>
        <n v="449601060"/>
        <n v="322337043"/>
        <n v="280917435"/>
        <n v="290860368"/>
        <n v="792578892"/>
        <n v="794601952"/>
        <n v="416008271"/>
        <n v="154109184"/>
        <n v="812378984"/>
        <n v="301403869"/>
        <n v="48720606"/>
        <n v="558172230"/>
        <n v="203267961"/>
        <n v="533265153"/>
        <n v="148461480"/>
        <n v="193901318"/>
        <n v="773235050"/>
        <n v="44872608"/>
        <n v="752591590"/>
        <n v="469215852"/>
        <n v="189370055"/>
        <n v="215223642"/>
        <n v="13393856"/>
        <n v="111664803"/>
        <n v="131580450"/>
        <n v="696069960"/>
        <n v="270341852"/>
        <n v="499542119"/>
        <n v="553175904"/>
        <n v="91846710"/>
        <n v="463726062"/>
        <n v="438753842"/>
        <n v="318031070"/>
        <n v="551451288"/>
        <n v="104753575"/>
        <n v="32851772"/>
        <n v="490027520"/>
        <n v="55692000"/>
        <n v="100375375"/>
        <n v="143990000"/>
        <n v="905014382"/>
        <n v="209936060"/>
        <n v="200387680"/>
        <n v="424525632"/>
        <n v="101950149"/>
        <n v="199575495"/>
        <n v="575519924"/>
        <n v="793594416"/>
        <n v="1000734332"/>
        <n v="699474532"/>
        <n v="38836863"/>
        <n v="121592835"/>
        <n v="368693724"/>
        <n v="147717024"/>
        <n v="332300940"/>
        <n v="297507492"/>
        <n v="377214107"/>
        <n v="444251080"/>
        <n v="793168823"/>
        <n v="308948022"/>
        <n v="514148352"/>
        <n v="25179328"/>
        <n v="307480096"/>
        <n v="500016990"/>
        <n v="139618530"/>
        <n v="304798923"/>
        <n v="283276440"/>
        <n v="315796026"/>
        <n v="184659530"/>
        <n v="595062744"/>
        <n v="655291923"/>
        <n v="523736408"/>
        <n v="314468487"/>
        <n v="105129820"/>
        <n v="415770320"/>
        <n v="233996958"/>
        <n v="98569400"/>
        <n v="581119188"/>
        <n v="432620075"/>
        <n v="246174542"/>
        <n v="42569662"/>
        <n v="380875040"/>
        <n v="524321732"/>
        <n v="200212614"/>
        <n v="496304342"/>
        <n v="644060268"/>
        <n v="43120116"/>
        <n v="700712970"/>
        <n v="116251767"/>
        <n v="242089408"/>
        <n v="104155008"/>
        <n v="139910532"/>
        <n v="331863851"/>
        <n v="301914560"/>
        <n v="776793780"/>
        <n v="738270680"/>
        <n v="547545082"/>
        <n v="336544812"/>
        <n v="663748470"/>
        <n v="443395632"/>
        <n v="850793216"/>
        <n v="69239245"/>
        <n v="467953875"/>
        <n v="999789782"/>
        <n v="134463861"/>
        <n v="935237998"/>
        <n v="77445876"/>
        <n v="459482036"/>
        <n v="33474492"/>
        <n v="431512344"/>
        <n v="261580950"/>
        <n v="209645414"/>
        <n v="443050528"/>
        <n v="117383760"/>
        <n v="646338924"/>
        <n v="333916850"/>
        <n v="123160565"/>
        <n v="225735852"/>
        <n v="92257187"/>
        <n v="172911664"/>
        <n v="209359042"/>
        <n v="190502514"/>
        <n v="91519272"/>
        <n v="312747600"/>
        <n v="281826239"/>
        <n v="253672266"/>
        <n v="1063294206"/>
        <n v="885685290"/>
        <n v="161863548"/>
        <n v="69475532"/>
        <n v="430425600"/>
        <n v="606573735"/>
        <n v="208728608"/>
        <n v="299240730"/>
        <n v="303645474"/>
        <n v="100207195"/>
        <n v="850865771"/>
        <n v="362208577"/>
        <n v="833010262"/>
        <n v="756832635"/>
        <n v="642171684"/>
        <n v="295034856"/>
        <n v="185146304"/>
        <n v="529048434"/>
        <n v="413954046"/>
        <n v="425340958"/>
        <n v="607396504"/>
        <n v="600087510"/>
        <n v="911417612"/>
        <n v="253437792"/>
        <n v="347586177"/>
        <n v="148537970"/>
        <n v="256011327"/>
        <n v="290640372"/>
        <n v="56597625"/>
        <n v="409262489"/>
        <n v="516939210"/>
        <n v="437856148"/>
        <n v="223992639"/>
        <n v="203976108"/>
        <n v="596373096"/>
        <n v="127633688"/>
        <n v="740179195"/>
        <n v="72158196"/>
        <n v="167901132"/>
        <n v="484632050"/>
        <n v="754637208"/>
        <n v="415069650"/>
        <n v="667050135"/>
        <n v="182446992"/>
        <n v="543982896"/>
        <n v="497865050"/>
        <n v="203147581"/>
        <n v="357556391"/>
        <n v="214665120"/>
        <n v="37691736"/>
        <n v="84376784"/>
        <n v="181804149"/>
        <n v="444567968"/>
        <n v="856156346"/>
        <n v="223534428"/>
        <n v="78234476"/>
        <n v="522079992"/>
        <n v="731669868"/>
        <n v="129515752"/>
        <n v="416496515"/>
        <n v="551182760"/>
        <n v="523511362"/>
        <n v="220019695"/>
        <n v="240672930"/>
        <n v="122120730"/>
        <n v="291974900"/>
        <n v="375511136"/>
        <n v="187767432"/>
        <n v="528220848"/>
        <n v="293692556"/>
        <n v="608184610"/>
        <n v="612113040"/>
        <n v="990524150"/>
        <n v="39802288"/>
        <n v="270083298"/>
        <n v="142295562"/>
        <n v="543313100"/>
        <n v="186825480"/>
        <n v="983697068"/>
        <n v="91565334"/>
        <n v="591985610"/>
        <n v="211014339"/>
        <n v="106230768"/>
        <n v="153566520"/>
        <n v="676589056"/>
        <n v="249436975"/>
        <n v="330218436"/>
        <n v="70108170"/>
        <n v="954964784"/>
        <n v="303097201"/>
        <n v="310720872"/>
        <n v="269889984"/>
        <n v="527329098"/>
        <n v="958407576"/>
        <n v="747985710"/>
        <n v="6792128"/>
        <n v="375274344"/>
        <n v="839725805"/>
        <n v="571309833"/>
        <n v="394619163"/>
        <n v="277824438"/>
        <n v="107686651"/>
        <n v="756543866"/>
        <n v="717591519"/>
        <n v="407331552"/>
        <n v="504630369"/>
        <n v="761298930"/>
        <n v="359283705"/>
        <n v="410641632"/>
        <n v="216082485"/>
        <n v="804236160"/>
        <n v="285929616"/>
        <n v="92688641"/>
        <n v="178738578"/>
        <n v="481397146"/>
        <n v="241232643"/>
        <n v="476681128"/>
        <n v="232079400"/>
        <n v="773828382"/>
        <n v="6113637"/>
        <n v="272358840"/>
        <n v="335974912"/>
        <n v="479669784"/>
        <n v="599258850"/>
        <n v="84813568"/>
        <n v="236754414"/>
        <n v="94399526"/>
        <n v="516425915"/>
        <n v="28407711"/>
        <n v="543147360"/>
        <n v="441618884"/>
        <n v="35347023"/>
        <n v="643718872"/>
        <n v="534043588"/>
        <n v="184561677"/>
        <n v="401451360"/>
        <n v="650742693"/>
        <n v="396615010"/>
        <n v="697072187"/>
        <n v="425437488"/>
        <n v="558987924"/>
        <n v="841077386"/>
        <n v="300123291"/>
        <n v="185192155"/>
        <n v="300471444"/>
        <n v="762101067"/>
        <n v="92455650"/>
        <n v="371645890"/>
        <n v="119165296"/>
        <n v="673491808"/>
        <n v="906298424"/>
        <n v="786087072"/>
        <n v="3937999"/>
        <n v="545486238"/>
        <n v="288401880"/>
        <n v="258787514"/>
        <n v="586769724"/>
        <n v="593603842"/>
        <n v="332856726"/>
        <n v="38930465"/>
        <n v="456194636"/>
        <n v="206480350"/>
        <n v="531784616"/>
        <n v="512109670"/>
        <n v="359442977"/>
        <n v="602278716"/>
        <n v="253162920"/>
        <n v="462473216"/>
        <n v="305961155"/>
        <n v="410555304"/>
        <n v="151556235"/>
        <n v="617408450"/>
        <n v="31422295"/>
        <n v="47752184"/>
        <n v="246977556"/>
        <n v="696575115"/>
        <n v="583764921"/>
        <n v="475043940"/>
        <n v="44515284"/>
        <n v="690643170"/>
        <n v="33596472"/>
        <n v="105737184"/>
        <n v="302159180"/>
        <n v="212474976"/>
        <n v="458980051"/>
        <n v="10286296"/>
        <n v="734180876"/>
        <n v="151865280"/>
        <n v="546172214"/>
        <n v="584557556"/>
        <n v="7358401"/>
        <n v="131890320"/>
        <n v="813338240"/>
        <n v="435208245"/>
        <n v="185904232"/>
        <n v="279741000"/>
        <n v="428798752"/>
        <n v="124238200"/>
        <n v="516457266"/>
        <n v="11871980"/>
        <n v="187644798"/>
        <n v="283795355"/>
        <n v="488117115"/>
        <n v="115663297"/>
        <n v="402804576"/>
        <n v="302769294"/>
        <n v="1058750472"/>
        <n v="279768855"/>
        <n v="390809100"/>
        <n v="622284474"/>
        <n v="528773346"/>
        <n v="327445356"/>
        <n v="859273758"/>
        <n v="195329238"/>
        <n v="867866525"/>
        <n v="206920615"/>
        <n v="746775456"/>
        <n v="150155160"/>
        <n v="260426200"/>
        <n v="401262008"/>
        <n v="204006330"/>
        <n v="194751810"/>
        <n v="195258528"/>
        <n v="159659790"/>
        <n v="229672956"/>
        <n v="411926240"/>
        <n v="428576880"/>
        <n v="255712490"/>
        <n v="320188348"/>
        <n v="193009166"/>
        <n v="10375002"/>
        <n v="348749054"/>
        <n v="547945310"/>
        <n v="381888864"/>
        <n v="262331300"/>
        <n v="343365492"/>
        <n v="456631868"/>
        <n v="366812880"/>
        <n v="880234296"/>
        <n v="285585650"/>
        <n v="374891036"/>
        <n v="418498704"/>
        <n v="383429292"/>
        <n v="1000362930"/>
        <n v="8245125"/>
        <n v="672685755"/>
        <n v="414331673"/>
        <n v="45862020"/>
        <n v="448270620"/>
        <n v="326242920"/>
        <n v="761065161"/>
        <n v="753496568"/>
        <n v="63499150"/>
        <n v="429395442"/>
        <n v="210347328"/>
        <n v="250235051"/>
        <n v="659569680"/>
        <n v="366085420"/>
        <n v="445615568"/>
        <n v="792686496"/>
        <n v="368771302"/>
        <n v="255993726"/>
        <n v="829135424"/>
        <n v="693835065"/>
        <n v="554970720"/>
        <n v="20241411"/>
        <n v="119800061"/>
        <n v="453157914"/>
        <n v="216623200"/>
        <n v="580702364"/>
        <n v="468070434"/>
        <n v="268313352"/>
        <n v="406455609"/>
        <n v="150090462"/>
        <n v="56835194"/>
        <n v="88070232"/>
        <n v="893497500"/>
        <n v="455060282"/>
        <n v="1024706375"/>
        <n v="76279248"/>
        <n v="239072160"/>
        <n v="517850631"/>
        <n v="499376867"/>
        <n v="552990867"/>
        <n v="89902308"/>
        <n v="239784219"/>
        <n v="140590890"/>
        <n v="70013055"/>
        <n v="641976204"/>
        <n v="747664122"/>
        <n v="516326460"/>
        <n v="246219110"/>
        <n v="499618125"/>
        <n v="282033576"/>
        <n v="609859130"/>
        <n v="26331520"/>
        <n v="689134160"/>
        <n v="53458875"/>
        <n v="458642509"/>
        <n v="87465255"/>
        <n v="437161608"/>
        <n v="7522820"/>
        <n v="680241600"/>
        <n v="71612840"/>
        <n v="619106004"/>
        <n v="60320700"/>
        <n v="136007074"/>
        <n v="375790848"/>
        <n v="49598208"/>
        <n v="106556424"/>
        <n v="403496280"/>
        <n v="892851016"/>
        <n v="492707616"/>
        <n v="306218550"/>
        <n v="178532955"/>
        <n v="46929246"/>
        <n v="317240112"/>
        <n v="233699400"/>
        <n v="200490950"/>
        <n v="369607704"/>
        <n v="126781538"/>
        <n v="273700114"/>
        <n v="379785330"/>
        <n v="67845660"/>
        <n v="33403794"/>
        <n v="1001576016"/>
        <n v="244753635"/>
        <n v="919009518"/>
        <n v="655539843"/>
        <n v="520002664"/>
        <n v="109627911"/>
        <n v="62857080"/>
        <n v="362892660"/>
        <n v="521717497"/>
        <n v="476750898"/>
        <n v="879540768"/>
        <n v="219245856"/>
        <n v="417508477"/>
        <n v="740866112"/>
        <n v="451874190"/>
        <n v="139908472"/>
        <n v="400249047"/>
        <n v="268878897"/>
        <n v="247713546"/>
        <n v="686483875"/>
        <n v="318074630"/>
        <n v="789137376"/>
        <n v="276383652"/>
        <n v="581898075"/>
        <n v="519748966"/>
        <n v="81183260"/>
        <n v="649240340"/>
        <n v="907311840"/>
        <n v="115499692"/>
        <n v="501854350"/>
        <n v="919608472"/>
        <n v="914702978"/>
        <n v="594548311"/>
        <n v="45639922"/>
        <n v="145206410"/>
        <n v="150746176"/>
        <n v="688397913"/>
        <n v="249473014"/>
        <n v="304115706"/>
        <n v="340468689"/>
        <n v="709702791"/>
        <n v="147012914"/>
        <n v="359974320"/>
        <n v="205890840"/>
        <n v="356587876"/>
        <n v="680327856"/>
        <n v="437093216"/>
        <n v="111382254"/>
        <n v="294286720"/>
        <n v="470833650"/>
        <n v="490411612"/>
        <n v="497471600"/>
        <n v="30600696"/>
        <n v="398119676"/>
        <n v="15506706"/>
        <n v="27099125"/>
        <n v="14711544"/>
        <n v="19743204"/>
        <n v="241060080"/>
        <n v="759292998"/>
        <n v="21571795"/>
        <n v="366604434"/>
        <n v="24320384"/>
        <n v="343526836"/>
        <n v="348176850"/>
        <n v="1111524840"/>
        <n v="107125174"/>
        <n v="701243404"/>
        <n v="232797710"/>
        <n v="360505808"/>
        <n v="439803014"/>
        <n v="401271992"/>
        <n v="108607056"/>
        <n v="167113845"/>
        <n v="102242296"/>
        <n v="251721595"/>
        <n v="719642822"/>
        <n v="178536000"/>
        <n v="598835604"/>
        <n v="165604608"/>
        <n v="854293661"/>
        <n v="298424840"/>
        <n v="346426758"/>
        <n v="459328615"/>
        <n v="319577504"/>
        <n v="134779008"/>
        <n v="36908099"/>
        <n v="337954596"/>
        <n v="207385380"/>
        <n v="485983275"/>
        <n v="1114574310"/>
        <n v="120830400"/>
        <n v="296158366"/>
        <n v="37712616"/>
        <n v="56458575"/>
        <n v="193680340"/>
        <n v="383503296"/>
        <n v="224678279"/>
        <n v="281141883"/>
        <n v="172685319"/>
        <n v="639933623"/>
        <n v="627156189"/>
        <n v="590068064"/>
        <n v="21247563"/>
        <n v="581776482"/>
        <n v="587479048"/>
        <n v="370972504"/>
        <n v="557017172"/>
        <n v="391122207"/>
        <n v="152172744"/>
        <n v="191369110"/>
        <n v="549693628"/>
        <n v="205304022"/>
        <n v="483795846"/>
        <n v="25166472"/>
        <n v="278655845"/>
        <n v="89667159"/>
        <n v="224644448"/>
        <n v="89790355"/>
        <n v="350312025"/>
        <n v="169160670"/>
        <n v="496429792"/>
        <n v="559416348"/>
        <n v="198275968"/>
        <n v="64100025"/>
        <n v="63917931"/>
        <n v="625555392"/>
        <n v="459818260"/>
        <n v="558935520"/>
        <n v="837517780"/>
        <n v="684238281"/>
        <n v="82091394"/>
        <n v="317155636"/>
        <n v="114748778"/>
        <n v="58896966"/>
        <n v="230376510"/>
        <n v="508082400"/>
        <n v="259572040"/>
        <n v="465672350"/>
        <n v="62488440"/>
        <n v="907858111"/>
        <n v="234746718"/>
        <n v="617042592"/>
        <n v="304898880"/>
        <n v="462360576"/>
        <n v="173470869"/>
        <n v="738126690"/>
        <n v="543028159"/>
        <n v="701847146"/>
        <n v="283083264"/>
        <n v="458002107"/>
        <n v="302507289"/>
        <n v="425189907"/>
        <n v="160974944"/>
        <n v="63769188"/>
        <n v="722553086"/>
        <n v="582156784"/>
        <n v="293218425"/>
        <n v="10654686"/>
        <n v="896888580"/>
        <n v="334162296"/>
        <n v="265967990"/>
        <n v="84931788"/>
        <n v="319047624"/>
        <n v="297132940"/>
        <n v="776613800"/>
        <n v="752906234"/>
        <n v="744002688"/>
        <n v="457979036"/>
        <n v="689323939"/>
        <n v="431773494"/>
        <n v="465599902"/>
        <n v="340968376"/>
        <n v="8890694"/>
        <n v="790426845"/>
        <n v="360731544"/>
        <n v="350814458"/>
        <n v="234882555"/>
        <n v="349730568"/>
        <n v="143891412"/>
        <n v="293725404"/>
        <n v="40393528"/>
        <n v="227146066"/>
        <n v="322903210"/>
        <n v="305772753"/>
        <n v="327388455"/>
        <n v="220268811"/>
        <n v="167767798"/>
        <n v="625691965"/>
        <n v="480366258"/>
        <n v="801439650"/>
        <n v="323373456"/>
        <n v="719828836"/>
        <n v="122254972"/>
        <n v="148689520"/>
        <n v="499468868"/>
        <n v="665527995"/>
        <n v="678501808"/>
        <n v="185695267"/>
        <n v="631194116"/>
        <n v="645135500"/>
        <n v="208781313"/>
        <n v="896845257"/>
        <n v="532188310"/>
        <n v="938390734"/>
        <n v="881924800"/>
        <n v="611805772"/>
        <n v="391263750"/>
        <n v="52867365"/>
        <n v="202172975"/>
        <n v="230583504"/>
        <n v="607745628"/>
        <n v="109872743"/>
        <n v="459325548"/>
        <n v="212486834"/>
        <n v="287219910"/>
        <n v="95061300"/>
        <n v="907783650"/>
        <n v="203666544"/>
        <n v="53937940"/>
        <n v="661615112"/>
        <n v="586956170"/>
        <n v="503008698"/>
        <n v="532599592"/>
        <n v="732531855"/>
        <n v="48425322"/>
        <n v="757846440"/>
        <n v="220774005"/>
        <n v="849809946"/>
        <n v="747263475"/>
        <n v="177462372"/>
        <n v="273444528"/>
        <n v="134754960"/>
        <n v="233500916"/>
        <n v="182492720"/>
        <n v="112447746"/>
        <n v="184825591"/>
        <n v="380154405"/>
        <n v="161707148"/>
        <n v="140966568"/>
        <n v="358761645"/>
        <n v="541492335"/>
        <n v="337972945"/>
        <n v="212397889"/>
        <n v="527186334"/>
        <n v="409207512"/>
        <n v="128333810"/>
        <n v="255626663"/>
        <n v="237877430"/>
        <n v="208290250"/>
        <n v="493527888"/>
        <n v="114406053"/>
        <n v="31109490"/>
        <n v="423146152"/>
        <n v="784870404"/>
        <n v="156051558"/>
        <n v="46699212"/>
        <n v="51923619"/>
        <n v="704361420"/>
        <n v="361146368"/>
        <n v="573573456"/>
        <n v="653660000"/>
        <n v="66821900"/>
        <n v="185237210"/>
        <n v="316575316"/>
        <n v="474437088"/>
        <n v="172331525"/>
        <n v="135416624"/>
        <n v="417282882"/>
        <n v="17848470"/>
        <n v="71405268"/>
        <n v="679710256"/>
        <n v="162918000"/>
        <n v="713125248"/>
        <n v="635025415"/>
        <n v="340922511"/>
        <n v="860614887"/>
        <n v="399711651"/>
        <n v="240640282"/>
        <n v="294370356"/>
        <n v="231876008"/>
        <n v="1110761366"/>
        <n v="225543705"/>
        <n v="473758768"/>
        <n v="710638738"/>
        <n v="430101860"/>
        <n v="58154040"/>
        <n v="939073500"/>
        <n v="505946180"/>
        <n v="715937404"/>
        <n v="221305696"/>
        <n v="813841512"/>
        <n v="520098296"/>
        <n v="319278488"/>
        <n v="502257420"/>
        <n v="145709136"/>
        <n v="188027616"/>
        <n v="886023860"/>
        <n v="103422525"/>
        <n v="25867775"/>
        <n v="188666384"/>
        <n v="38608306"/>
        <n v="49018284"/>
        <n v="828635850"/>
        <n v="116499032"/>
        <n v="206530608"/>
        <n v="41919615"/>
        <n v="897883350"/>
        <n v="681575000"/>
        <n v="74656758"/>
        <n v="137541030"/>
        <n v="420073808"/>
        <n v="751159430"/>
        <n v="67399200"/>
        <n v="129682035"/>
        <n v="680770800"/>
        <n v="1115094800"/>
        <n v="1020196697"/>
        <n v="288471300"/>
        <n v="680183400"/>
        <n v="976306320"/>
        <n v="473846010"/>
        <n v="325956930"/>
        <n v="683242854"/>
        <n v="646965852"/>
        <n v="879799890"/>
        <n v="679498352"/>
        <n v="194572245"/>
        <n v="513265816"/>
        <n v="219525660"/>
        <n v="399418504"/>
        <n v="35548848"/>
        <n v="647968552"/>
        <n v="207363705"/>
        <n v="63802068"/>
        <n v="167123745"/>
        <n v="298080720"/>
        <n v="350496118"/>
        <n v="29995668"/>
        <n v="247434828"/>
        <n v="327020664"/>
        <n v="315796497"/>
        <n v="61582983"/>
        <n v="58001280"/>
        <n v="1064142975"/>
        <n v="848439064"/>
        <n v="816676952"/>
        <n v="3949050"/>
        <n v="418980419"/>
        <n v="62684928"/>
        <n v="356025988"/>
        <n v="400858164"/>
        <n v="316884240"/>
        <n v="127734880"/>
        <n v="654262700"/>
        <n v="434362221"/>
        <n v="759957960"/>
        <n v="49452150"/>
        <n v="384838420"/>
        <n v="240832608"/>
        <n v="484610892"/>
        <n v="449694400"/>
        <n v="720140835"/>
        <n v="591021288"/>
        <n v="158300200"/>
        <n v="13689408"/>
        <n v="645142416"/>
        <n v="189708480"/>
        <n v="201927168"/>
        <n v="242896972"/>
        <n v="391241960"/>
        <n v="967535520"/>
        <n v="705023080"/>
        <n v="436651920"/>
        <n v="146935046"/>
        <n v="951645864"/>
        <n v="574338240"/>
        <n v="541608980"/>
        <n v="212160000"/>
        <n v="253453500"/>
        <n v="544304651"/>
        <n v="475262640"/>
        <n v="116673573"/>
        <n v="899840478"/>
        <n v="343520060"/>
        <n v="11917680"/>
        <n v="611994846"/>
        <n v="337035603"/>
        <n v="156985920"/>
        <n v="174606240"/>
        <n v="84060393"/>
        <n v="11869808"/>
        <n v="220582089"/>
        <n v="554221191"/>
        <n v="56847252"/>
        <n v="69929960"/>
        <n v="484029762"/>
        <n v="206467725"/>
        <n v="410944785"/>
        <n v="970896029"/>
        <n v="749959022"/>
        <n v="385444746"/>
        <n v="713752886"/>
        <n v="660549604"/>
        <n v="369968196"/>
        <n v="285813248"/>
        <n v="841955940"/>
        <n v="603850086"/>
        <n v="788527180"/>
        <n v="400272128"/>
        <n v="129639692"/>
        <n v="298878552"/>
        <n v="70326480"/>
        <n v="147681940"/>
        <n v="357128270"/>
        <n v="859920984"/>
        <n v="544694850"/>
        <n v="109906404"/>
        <n v="850770144"/>
        <n v="878686506"/>
        <n v="299719785"/>
        <n v="101124774"/>
        <n v="476038452"/>
        <n v="107315332"/>
        <n v="458522674"/>
        <n v="359959020"/>
        <n v="221056410"/>
        <n v="660560512"/>
        <n v="410586372"/>
        <n v="932542450"/>
        <n v="712059362"/>
        <n v="273880840"/>
        <n v="484496140"/>
        <n v="526736596"/>
        <n v="399347947"/>
        <n v="340459756"/>
        <n v="187481318"/>
        <n v="1058323500"/>
        <n v="480874112"/>
        <n v="405316968"/>
        <n v="197778729"/>
        <n v="257183530"/>
        <n v="429390975"/>
        <n v="257561160"/>
        <n v="181903330"/>
        <n v="1017675820"/>
        <n v="499559025"/>
        <n v="906173392"/>
        <n v="421858164"/>
        <n v="210058266"/>
        <n v="584970316"/>
        <n v="52661952"/>
        <n v="143536144"/>
        <n v="190773688"/>
        <n v="811946940"/>
        <n v="227167370"/>
        <n v="66145135"/>
        <n v="533552125"/>
        <n v="486397440"/>
        <n v="139244090"/>
        <n v="912484836"/>
        <n v="33896506"/>
        <n v="695332976"/>
        <n v="817275072"/>
        <n v="302005596"/>
        <n v="471453696"/>
        <n v="328045900"/>
        <n v="195903334"/>
        <n v="126889412"/>
        <n v="21595223"/>
        <n v="612114056"/>
        <n v="338241501"/>
        <n v="296380000"/>
        <n v="30863160"/>
        <n v="289949357"/>
        <n v="218419656"/>
        <n v="299830692"/>
        <n v="181717222"/>
        <n v="146328728"/>
        <n v="493385820"/>
        <n v="591791904"/>
        <n v="548386960"/>
        <n v="548112590"/>
        <n v="848106948"/>
        <n v="637159056"/>
        <n v="1005340176"/>
        <n v="345844686"/>
        <n v="68664750"/>
        <n v="39979156"/>
        <n v="95545418"/>
        <n v="63938610"/>
        <n v="185461997"/>
        <n v="266566711"/>
        <n v="105181521"/>
        <n v="456321677"/>
        <n v="634841998"/>
        <n v="267662150"/>
        <n v="500690755"/>
        <n v="485364700"/>
        <n v="201509706"/>
        <n v="575924048"/>
        <n v="409608320"/>
        <n v="564624018"/>
        <n v="128942170"/>
        <n v="63719978"/>
        <n v="62101740"/>
        <n v="461582105"/>
        <n v="358009480"/>
        <n v="212244648"/>
        <n v="164781504"/>
        <n v="314489760"/>
        <n v="49632674"/>
        <n v="379365864"/>
        <n v="916639100"/>
        <n v="407491248"/>
        <n v="223900866"/>
        <n v="303257442"/>
        <n v="308715645"/>
        <n v="132571923"/>
        <n v="499577338"/>
        <n v="545764316"/>
        <n v="233288376"/>
        <n v="232889040"/>
        <n v="37705548"/>
        <n v="347776206"/>
        <n v="35878428"/>
        <n v="12446928"/>
        <n v="237499525"/>
        <n v="491903500"/>
        <n v="572555533"/>
        <n v="52449435"/>
        <n v="630214236"/>
        <n v="35545938"/>
        <n v="41552622"/>
        <n v="445817190"/>
        <n v="715478925"/>
        <n v="72669210"/>
        <n v="224792500"/>
        <n v="1036833240"/>
        <n v="247462896"/>
        <n v="330061500"/>
        <n v="466466091"/>
        <n v="378350040"/>
        <n v="242554180"/>
        <n v="778461181"/>
        <n v="167295192"/>
        <n v="494693564"/>
        <n v="502330856"/>
        <n v="400987646"/>
        <n v="308714280"/>
        <n v="450198131"/>
        <n v="536073120"/>
        <n v="149268448"/>
        <n v="49724928"/>
        <n v="78872192"/>
        <n v="757110159"/>
        <n v="973673000"/>
        <n v="514344722"/>
        <n v="370552706"/>
        <n v="513246252"/>
        <n v="318097752"/>
        <n v="350413739"/>
        <n v="391175130"/>
        <n v="463685750"/>
        <n v="90501840"/>
        <n v="505473276"/>
        <n v="265721583"/>
        <n v="539398048"/>
        <n v="650695836"/>
        <n v="428922396"/>
        <n v="247918416"/>
        <n v="278972668"/>
        <n v="163943920"/>
        <n v="174623658"/>
        <n v="408527350"/>
        <n v="831297315"/>
        <n v="287980669"/>
        <n v="207692384"/>
        <n v="54275000"/>
        <n v="759501735"/>
        <n v="379959888"/>
        <n v="359173760"/>
        <n v="144199328"/>
        <n v="395791218"/>
        <n v="634232582"/>
        <n v="124924580"/>
        <n v="776585789"/>
        <n v="672943768"/>
        <n v="672619716"/>
        <n v="881571603"/>
        <n v="407488309"/>
        <n v="226489409"/>
        <n v="507939822"/>
        <n v="645802740"/>
        <n v="792352555"/>
        <n v="354343750"/>
        <n v="413920701"/>
        <n v="102416041"/>
        <n v="401616160"/>
        <n v="173573664"/>
        <n v="559070296"/>
        <n v="250867132"/>
        <n v="236610384"/>
        <n v="946394500"/>
        <n v="887760293"/>
        <n v="156853254"/>
        <n v="794735430"/>
        <n v="452577170"/>
        <n v="255612216"/>
        <n v="236847676"/>
        <n v="349160823"/>
        <n v="815306648"/>
        <n v="591253336"/>
        <n v="827072610"/>
        <n v="362570516"/>
        <n v="450872961"/>
        <n v="155817750"/>
        <n v="469603845"/>
        <n v="556236116"/>
        <n v="966469776"/>
        <n v="175285691"/>
        <n v="485147100"/>
        <n v="307503240"/>
        <n v="211570885"/>
        <n v="679870350"/>
        <n v="408777336"/>
        <n v="130697024"/>
        <n v="1033847808"/>
        <n v="480950000"/>
        <n v="475471200"/>
        <n v="487723950"/>
        <n v="175625538"/>
        <n v="309052575"/>
        <n v="354369300"/>
        <n v="303059260"/>
        <n v="222979500"/>
        <n v="305007885"/>
        <n v="386896136"/>
        <n v="150075516"/>
        <n v="777592613"/>
        <n v="1035356795"/>
        <n v="684067348"/>
        <n v="106257480"/>
        <n v="5124485"/>
        <n v="273973784"/>
        <n v="136499059"/>
        <n v="43943080"/>
        <n v="194370968"/>
        <n v="98333664"/>
        <n v="48864256"/>
        <n v="514007616"/>
        <n v="198571297"/>
        <n v="473529984"/>
        <n v="224709564"/>
        <n v="28530750"/>
        <n v="113010498"/>
        <n v="353510037"/>
        <n v="118535604"/>
        <n v="335488080"/>
        <n v="348175998"/>
        <n v="113059108"/>
        <n v="429354807"/>
        <n v="178258850"/>
        <n v="592837476"/>
        <n v="645345500"/>
        <n v="271769238"/>
        <n v="1057585725"/>
        <n v="276620970"/>
        <n v="803598400"/>
        <n v="626499080"/>
        <n v="28075008"/>
        <n v="278785573"/>
        <n v="755757144"/>
        <n v="503580631"/>
        <n v="191785290"/>
        <n v="573338576"/>
        <n v="35016192"/>
        <n v="248864063"/>
        <n v="105876987"/>
        <n v="636093952"/>
        <n v="326650202"/>
        <n v="303745380"/>
        <n v="228039050"/>
        <n v="152469855"/>
        <n v="362176668"/>
        <n v="69229659"/>
        <n v="274562550"/>
        <n v="610256865"/>
        <n v="565789847"/>
        <n v="245576490"/>
        <n v="296290054"/>
        <n v="723313472"/>
        <n v="726604020"/>
        <n v="165694728"/>
        <n v="266395996"/>
        <n v="333106800"/>
        <n v="398163392"/>
        <n v="79115480"/>
        <n v="501939732"/>
        <n v="284902281"/>
        <n v="315687662"/>
        <n v="438521810"/>
        <n v="371458997"/>
        <n v="405634918"/>
        <n v="1134375456"/>
        <n v="275450400"/>
        <n v="23043530"/>
        <n v="443983688"/>
        <n v="387721346"/>
        <n v="76232520"/>
        <n v="284977800"/>
        <n v="20916279"/>
        <n v="398259456"/>
        <n v="173195424"/>
        <n v="71338392"/>
        <n v="196186018"/>
        <n v="1061432064"/>
        <n v="19819206"/>
        <n v="285351590"/>
        <n v="440552025"/>
        <n v="470094336"/>
        <n v="287526112"/>
        <n v="363961921"/>
        <n v="609654976"/>
        <n v="398799440"/>
        <n v="318276975"/>
        <n v="214748100"/>
        <n v="745473972"/>
        <n v="356208201"/>
        <n v="324885760"/>
        <n v="746120128"/>
        <n v="559620600"/>
        <n v="451474396"/>
        <n v="376023304"/>
        <n v="29951960"/>
        <n v="380366296"/>
        <n v="564488796"/>
        <n v="772588993"/>
        <n v="808451000"/>
        <n v="726771276"/>
        <n v="88900014"/>
        <n v="222709000"/>
        <n v="84061465"/>
        <n v="374298470"/>
        <n v="513499860"/>
        <n v="312943622"/>
        <n v="790701912"/>
        <n v="117209058"/>
        <n v="437430343"/>
        <n v="102537160"/>
        <n v="36696996"/>
        <n v="155207742"/>
        <n v="536638824"/>
        <n v="928162592"/>
        <n v="36464707"/>
        <n v="963939465"/>
        <n v="83738394"/>
        <n v="540455456"/>
        <n v="950859069"/>
        <n v="253770422"/>
        <n v="284280850"/>
        <n v="36877072"/>
        <n v="957104408"/>
        <n v="101229515"/>
        <n v="443921154"/>
        <n v="506259560"/>
        <n v="165080920"/>
        <n v="299185324"/>
        <n v="215599296"/>
        <n v="252238620"/>
        <n v="438292596"/>
        <n v="604632564"/>
        <n v="464083711"/>
        <n v="8980562"/>
        <n v="332497170"/>
        <n v="607072560"/>
        <n v="343650316"/>
        <n v="166571727"/>
        <n v="74763930"/>
        <n v="577504785"/>
        <n v="787330223"/>
        <n v="149228352"/>
        <n v="14700224"/>
        <n v="64641200"/>
        <n v="422213818"/>
        <n v="288767031"/>
        <n v="1017327644"/>
        <n v="675663932"/>
        <n v="709187544"/>
        <n v="219180208"/>
        <n v="214727592"/>
        <n v="73958530"/>
        <n v="846806224"/>
        <n v="73544825"/>
        <n v="202086262"/>
        <n v="291010656"/>
        <n v="725725580"/>
        <n v="355475161"/>
        <n v="553253652"/>
        <n v="914753372"/>
        <n v="348128084"/>
        <n v="10864224"/>
        <n v="581428848"/>
        <n v="154720706"/>
        <n v="898637500"/>
        <n v="18627456"/>
        <n v="386801105"/>
        <n v="267723140"/>
        <n v="908661834"/>
        <n v="318821792"/>
        <n v="569877600"/>
        <n v="424963215"/>
        <n v="55641460"/>
        <n v="382541312"/>
        <n v="196879590"/>
        <n v="229145329"/>
        <n v="1079556770"/>
        <n v="589808640"/>
        <n v="439360562"/>
        <n v="954121728"/>
        <n v="349286028"/>
        <n v="867283950"/>
        <n v="638792490"/>
        <n v="259081683"/>
        <n v="251042870"/>
        <n v="780381924"/>
        <n v="237216231"/>
        <n v="264013698"/>
        <n v="264848694"/>
        <n v="979034850"/>
        <n v="442473535"/>
        <n v="434765688"/>
        <n v="210173552"/>
        <n v="315941355"/>
        <n v="349664016"/>
        <n v="313600896"/>
        <n v="573752340"/>
        <n v="253444656"/>
        <n v="65161608"/>
        <n v="627548800"/>
        <n v="240493708"/>
        <n v="579506434"/>
        <n v="277223166"/>
        <n v="390226794"/>
        <n v="446354876"/>
        <n v="69793764"/>
        <n v="1023446962"/>
        <n v="510515161"/>
        <n v="380158250"/>
        <n v="114062256"/>
        <n v="132726212"/>
        <n v="669803512"/>
        <n v="11029560"/>
        <n v="150470936"/>
        <n v="389049600"/>
        <n v="851546526"/>
        <n v="389360840"/>
        <n v="794765400"/>
        <n v="26425888"/>
        <n v="728205878"/>
        <n v="120644914"/>
        <n v="227489780"/>
        <n v="437132685"/>
        <n v="203260915"/>
        <n v="45407808"/>
        <n v="371010874"/>
        <n v="338153712"/>
        <n v="215246605"/>
        <n v="596121175"/>
        <n v="642142860"/>
        <n v="411426148"/>
        <n v="473378094"/>
        <n v="482540359"/>
        <n v="337304484"/>
        <n v="614048552"/>
        <n v="180590464"/>
        <n v="58028964"/>
        <n v="206201600"/>
        <n v="833246208"/>
        <n v="312264810"/>
        <n v="600305224"/>
        <n v="315529437"/>
        <n v="795505648"/>
        <n v="414773764"/>
        <n v="116027640"/>
        <n v="98079625"/>
        <n v="615116094"/>
        <n v="487323130"/>
        <n v="530792000"/>
        <n v="489196380"/>
        <n v="676543332"/>
        <n v="82014400"/>
        <n v="194659100"/>
        <n v="434914383"/>
        <n v="175725440"/>
        <n v="289486336"/>
        <n v="404514864"/>
        <n v="98806349"/>
        <n v="62186880"/>
        <n v="487282628"/>
        <n v="519244240"/>
        <n v="727164625"/>
        <n v="146732250"/>
        <n v="490721280"/>
        <n v="791926200"/>
        <n v="388142235"/>
        <n v="409955024"/>
        <n v="732791811"/>
        <n v="1064923960"/>
        <n v="216191400"/>
        <n v="347984392"/>
        <n v="1127938800"/>
        <n v="515105484"/>
        <n v="283879822"/>
        <n v="433795341"/>
        <n v="426188640"/>
        <n v="557792298"/>
        <n v="541396800"/>
        <n v="456036660"/>
        <n v="24170015"/>
        <n v="166361940"/>
        <n v="27907066"/>
        <n v="671515602"/>
        <n v="800363711"/>
        <n v="934692354"/>
        <n v="473680872"/>
        <n v="423796672"/>
        <n v="838568228"/>
        <n v="606006576"/>
        <n v="468338100"/>
        <n v="287012796"/>
        <n v="795864510"/>
        <n v="17165314"/>
        <n v="51557367"/>
        <n v="496700527"/>
        <n v="169242740"/>
        <n v="367613776"/>
        <n v="141225963"/>
        <n v="844699086"/>
        <n v="387656980"/>
        <n v="323602888"/>
        <n v="429216875"/>
        <n v="511252464"/>
        <n v="554001230"/>
        <n v="151266320"/>
        <n v="36609469"/>
        <n v="298044942"/>
        <n v="194815971"/>
        <n v="333092868"/>
        <n v="249123252"/>
        <n v="118655550"/>
        <n v="312756800"/>
        <n v="656923652"/>
        <n v="666000000"/>
        <n v="694353000"/>
        <n v="926333950"/>
        <n v="431909970"/>
        <n v="944476795"/>
        <n v="664475676"/>
        <n v="282597350"/>
        <n v="473649930"/>
        <n v="485978304"/>
        <n v="566613261"/>
        <n v="182181003"/>
        <n v="313836660"/>
        <n v="1194346154"/>
        <n v="720516756"/>
        <n v="798970506"/>
        <n v="555836032"/>
        <n v="469472562"/>
        <n v="479638721"/>
        <n v="423673120"/>
        <n v="399720864"/>
        <n v="901150693"/>
        <n v="321911502"/>
        <n v="278186170"/>
        <n v="185853998"/>
        <n v="414320859"/>
        <n v="42515328"/>
        <n v="855851927"/>
        <n v="456284688"/>
        <n v="257348880"/>
        <n v="352517872"/>
        <n v="175218396"/>
        <n v="375994017"/>
        <n v="528845886"/>
        <n v="355122376"/>
        <n v="149009640"/>
        <n v="814317460"/>
        <n v="175117476"/>
        <n v="520659255"/>
        <n v="378834888"/>
        <n v="289760573"/>
        <n v="309102073"/>
        <n v="29629798"/>
        <n v="624203742"/>
        <n v="365306480"/>
        <n v="60182257"/>
        <n v="351271464"/>
        <n v="610037500"/>
        <n v="508860330"/>
        <n v="364973676"/>
        <n v="23742054"/>
        <n v="431478441"/>
        <n v="628238472"/>
        <n v="230819112"/>
        <n v="30063264"/>
        <n v="119363391"/>
        <n v="224380786"/>
        <n v="172829960"/>
        <n v="1086289908"/>
        <n v="678736112"/>
        <n v="209293113"/>
        <n v="219300480"/>
        <n v="104679246"/>
        <n v="643498620"/>
        <n v="35270422"/>
        <n v="508073400"/>
        <n v="288480225"/>
        <n v="659367576"/>
        <n v="521051250"/>
        <n v="69977830"/>
        <n v="1055578872"/>
        <n v="49353600"/>
        <n v="72293032"/>
        <n v="503553536"/>
        <n v="125963176"/>
        <n v="300565038"/>
        <n v="990811050"/>
        <n v="461915352"/>
        <n v="16747302"/>
        <n v="486967437"/>
        <n v="397122189"/>
        <n v="166084662"/>
        <n v="664766345"/>
        <n v="348745500"/>
        <n v="265541976"/>
        <n v="571740777"/>
        <n v="21769800"/>
        <n v="627733855"/>
        <n v="36123730"/>
        <n v="708432385"/>
        <n v="531996752"/>
        <n v="490663263"/>
        <n v="484337925"/>
        <n v="212968950"/>
        <n v="101641665"/>
        <n v="568294608"/>
        <n v="229215710"/>
        <n v="517209531"/>
        <n v="162657768"/>
        <n v="23833320"/>
        <n v="1015285052"/>
        <n v="44313732"/>
        <n v="555876070"/>
        <n v="614862915"/>
        <n v="20778879"/>
        <n v="295998589"/>
        <n v="310541132"/>
        <n v="254145012"/>
        <n v="463932800"/>
        <n v="29829376"/>
        <n v="177281355"/>
        <n v="994269330"/>
        <n v="497908230"/>
        <n v="99735328"/>
        <n v="1048573917"/>
        <n v="199367476"/>
        <n v="857292800"/>
        <n v="44447514"/>
        <n v="175901544"/>
        <n v="688907320"/>
        <n v="122694458"/>
        <n v="508784844"/>
        <n v="102991815"/>
        <n v="246248073"/>
        <n v="817659540"/>
        <n v="506996085"/>
        <n v="26970031"/>
        <n v="274492128"/>
        <n v="441614576"/>
        <n v="667191030"/>
        <n v="184463043"/>
        <n v="805105125"/>
        <n v="510400374"/>
        <n v="114969855"/>
        <n v="544575768"/>
        <n v="917486141"/>
        <n v="636797161"/>
        <n v="212576914"/>
        <n v="163090200"/>
        <n v="453791800"/>
        <n v="267074640"/>
        <n v="855019230"/>
        <n v="544170900"/>
        <n v="219522369"/>
        <n v="900229066"/>
        <n v="165847136"/>
        <n v="30474360"/>
        <n v="333240204"/>
        <n v="306892222"/>
        <n v="347295520"/>
        <n v="254552330"/>
        <n v="451119418"/>
        <n v="317022885"/>
        <n v="128523927"/>
        <n v="559640592"/>
        <n v="49848920"/>
        <n v="343486520"/>
        <n v="210265742"/>
        <n v="817671560"/>
        <n v="152497584"/>
        <n v="550804551"/>
        <n v="650434860"/>
        <n v="100795633"/>
        <n v="292490583"/>
        <n v="95504148"/>
        <n v="287176302"/>
        <n v="342838570"/>
        <n v="65472102"/>
        <n v="803166240"/>
        <n v="677821644"/>
        <n v="83565072"/>
        <n v="266400650"/>
        <n v="785104149"/>
        <n v="273921792"/>
        <n v="622257978"/>
        <n v="522042575"/>
        <n v="240293443"/>
        <n v="354545570"/>
        <n v="934593300"/>
        <n v="683949402"/>
        <n v="402406914"/>
        <n v="281368280"/>
        <n v="222071065"/>
        <n v="500491631"/>
        <n v="245270680"/>
        <n v="773933454"/>
        <n v="201166823"/>
        <n v="79594236"/>
        <n v="727534344"/>
        <n v="152178152"/>
        <n v="120833875"/>
        <n v="179266704"/>
        <n v="516599959"/>
        <n v="798809088"/>
        <n v="483299073"/>
        <n v="94590303"/>
        <n v="323261812"/>
        <n v="150345069"/>
        <n v="146084350"/>
        <n v="588244224"/>
        <n v="316415576"/>
        <n v="294916980"/>
        <n v="752208288"/>
        <n v="119174195"/>
        <n v="124078350"/>
        <n v="13249992"/>
        <n v="311836392"/>
        <n v="435601721"/>
        <n v="579369622"/>
        <n v="43365294"/>
        <n v="86703804"/>
        <n v="944867510"/>
        <n v="831219012"/>
        <n v="429429264"/>
        <n v="650224176"/>
        <n v="144957318"/>
        <n v="14876928"/>
        <n v="792356780"/>
        <n v="392979058"/>
        <n v="371914560"/>
        <n v="310615200"/>
        <n v="1165599996"/>
        <n v="608135918"/>
        <n v="904424752"/>
        <n v="221193117"/>
        <n v="647938551"/>
        <n v="41294932"/>
        <n v="534279528"/>
        <n v="426440532"/>
        <n v="302397744"/>
        <n v="714505616"/>
        <n v="7873910"/>
        <n v="358931980"/>
        <n v="865226206"/>
        <n v="419695560"/>
        <n v="167077352"/>
        <n v="373554220"/>
        <n v="418915524"/>
        <n v="401078569"/>
        <n v="453438180"/>
        <n v="343452564"/>
        <n v="233360127"/>
        <n v="31406436"/>
        <n v="569303856"/>
        <n v="467617180"/>
        <n v="249009126"/>
        <n v="113853168"/>
        <n v="156809400"/>
        <n v="465683652"/>
        <n v="407701371"/>
        <n v="576425191"/>
        <n v="604411668"/>
        <n v="373605280"/>
        <n v="191111442"/>
        <n v="332634560"/>
        <n v="859591194"/>
        <n v="556457944"/>
        <n v="49076426"/>
        <n v="34289427"/>
        <n v="322498065"/>
        <n v="232286724"/>
        <n v="376441974"/>
        <n v="617681944"/>
        <n v="101990364"/>
        <n v="552861672"/>
        <n v="91027216"/>
        <n v="98197845"/>
        <n v="123442755"/>
        <n v="913386264"/>
        <n v="143469027"/>
        <n v="645696700"/>
        <n v="330165916"/>
        <n v="27271692"/>
        <n v="298299204"/>
        <n v="14466028"/>
        <n v="926723884"/>
        <n v="367984566"/>
        <n v="473836860"/>
        <n v="1046368694"/>
        <n v="54059460"/>
        <n v="78443235"/>
        <n v="473714724"/>
        <n v="626106600"/>
        <n v="129416448"/>
        <n v="408207360"/>
        <n v="152359242"/>
        <n v="78783184"/>
        <n v="90545067"/>
        <n v="404922155"/>
        <n v="777912800"/>
        <n v="482686950"/>
        <n v="345523892"/>
        <n v="374244912"/>
        <n v="735929428"/>
        <n v="241131434"/>
        <n v="281590640"/>
        <n v="429796161"/>
        <n v="776028771"/>
        <n v="180877978"/>
        <n v="506739519"/>
        <n v="202448940"/>
        <n v="310997190"/>
        <n v="10435097"/>
        <n v="305093424"/>
        <n v="391546968"/>
        <n v="372408198"/>
        <n v="102243440"/>
        <n v="324876128"/>
        <n v="570569395"/>
        <n v="401881390"/>
        <n v="98650656"/>
        <n v="282968022"/>
        <n v="903170264"/>
        <n v="203366448"/>
        <n v="188797620"/>
        <n v="618525420"/>
        <n v="78591960"/>
        <n v="98585070"/>
        <n v="698254515"/>
        <n v="476981505"/>
        <n v="144120396"/>
        <n v="323591345"/>
        <n v="512709376"/>
        <n v="27674816"/>
        <n v="1079146152"/>
        <n v="338079999"/>
        <n v="359174744"/>
        <n v="135378048"/>
        <n v="409435080"/>
        <n v="425919520"/>
        <n v="376052402"/>
        <n v="694428414"/>
        <n v="304304728"/>
        <n v="86056652"/>
        <n v="237054210"/>
        <n v="720060190"/>
        <n v="4757940"/>
        <n v="380043306"/>
        <n v="76648494"/>
        <n v="725777736"/>
        <n v="161138572"/>
        <n v="102943702"/>
        <n v="453565104"/>
        <n v="504936400"/>
        <n v="330696146"/>
        <n v="688679250"/>
        <n v="300818232"/>
        <n v="64458773"/>
        <n v="240436640"/>
        <n v="328018600"/>
        <n v="610144212"/>
        <n v="266262250"/>
        <n v="466468800"/>
        <n v="642529268"/>
        <n v="310067132"/>
        <n v="568806693"/>
        <n v="408443763"/>
        <n v="815173866"/>
        <n v="52538940"/>
        <n v="229656891"/>
        <n v="55188063"/>
        <n v="520008963"/>
        <n v="133134453"/>
        <n v="30057174"/>
        <n v="213688080"/>
        <n v="258582890"/>
        <n v="571684670"/>
        <n v="284692972"/>
        <n v="401875504"/>
        <n v="36250213"/>
        <n v="798005508"/>
        <n v="223296348"/>
        <n v="98513535"/>
        <n v="332720124"/>
        <n v="176400270"/>
        <n v="236226270"/>
        <n v="215967664"/>
        <n v="81854730"/>
        <n v="692649537"/>
        <n v="180821536"/>
        <n v="877310088"/>
        <n v="973650955"/>
        <n v="294987787"/>
        <n v="81824526"/>
        <n v="886105893"/>
        <n v="761448128"/>
        <n v="321516349"/>
        <n v="142093875"/>
        <n v="298498018"/>
        <n v="152846564"/>
        <n v="34079724"/>
        <n v="72472825"/>
        <n v="376255480"/>
        <n v="530908450"/>
        <n v="277028800"/>
        <n v="37028904"/>
        <n v="330919512"/>
        <n v="842053992"/>
        <n v="465656114"/>
        <n v="626805975"/>
        <n v="704408364"/>
        <n v="560125696"/>
        <n v="413093538"/>
        <n v="146590500"/>
        <n v="138424920"/>
        <n v="40274169"/>
        <n v="507029165"/>
        <n v="423655920"/>
        <n v="491068699"/>
        <n v="63251850"/>
        <n v="97002930"/>
        <n v="210289275"/>
        <n v="472223748"/>
        <n v="322247341"/>
        <n v="244906610"/>
        <n v="243941703"/>
        <n v="18349128"/>
        <n v="499593195"/>
        <n v="1106633236"/>
        <n v="22021376"/>
        <n v="546129152"/>
        <n v="470202304"/>
        <n v="652088790"/>
        <n v="89284272"/>
        <n v="781150272"/>
        <n v="389211188"/>
        <n v="39596260"/>
        <n v="346460864"/>
        <n v="70332353"/>
        <n v="89788090"/>
        <n v="679681392"/>
        <n v="909005286"/>
        <n v="988975000"/>
        <n v="18977840"/>
        <n v="281285820"/>
        <n v="23916188"/>
        <n v="209111812"/>
        <n v="283150920"/>
        <n v="1167564147"/>
        <n v="658613915"/>
        <n v="313068170"/>
        <n v="173804670"/>
        <n v="814171956"/>
        <n v="131528745"/>
        <n v="404385417"/>
        <n v="90524952"/>
        <n v="518326080"/>
        <n v="752444248"/>
        <n v="392978313"/>
        <n v="15815345"/>
        <n v="848838744"/>
        <n v="714100828"/>
        <n v="395766839"/>
        <n v="398427588"/>
        <n v="96892433"/>
        <n v="468774748"/>
        <n v="36294912"/>
        <n v="719731992"/>
        <n v="299801700"/>
        <n v="365951160"/>
        <n v="415104120"/>
        <n v="455877283"/>
        <n v="334571369"/>
        <n v="84565218"/>
        <n v="772954160"/>
        <n v="186543776"/>
        <n v="218537904"/>
        <n v="196927488"/>
        <n v="55641240"/>
        <n v="163322885"/>
        <n v="673520000"/>
        <n v="149782276"/>
        <n v="451201383"/>
        <n v="251308895"/>
        <n v="176825700"/>
        <n v="492228888"/>
        <n v="203281056"/>
        <n v="78503884"/>
        <n v="254460269"/>
        <n v="231339780"/>
        <n v="284756934"/>
        <n v="503517315"/>
        <n v="37783317"/>
        <n v="267975624"/>
        <n v="269008272"/>
        <n v="12418425"/>
        <n v="116439449"/>
        <n v="370693462"/>
        <n v="825331476"/>
        <n v="322463414"/>
        <n v="199758272"/>
        <n v="328603509"/>
        <n v="275955981"/>
        <n v="925635680"/>
        <n v="188816184"/>
        <n v="563181195"/>
        <n v="17549289"/>
        <n v="736316434"/>
        <n v="203287053"/>
        <n v="848974378"/>
        <n v="464716464"/>
        <n v="704189904"/>
        <n v="159801036"/>
        <n v="576604200"/>
        <n v="68540170"/>
        <n v="461098300"/>
        <n v="375047582"/>
        <n v="1010999360"/>
        <n v="501092816"/>
        <n v="498412178"/>
        <n v="339148166"/>
        <n v="221265603"/>
        <n v="141421299"/>
        <n v="171464590"/>
        <n v="939092400"/>
        <n v="350499097"/>
        <n v="794387169"/>
        <n v="1032131288"/>
        <n v="779368770"/>
        <n v="799843330"/>
        <n v="878636496"/>
        <n v="122250049"/>
        <n v="588884262"/>
        <n v="693797246"/>
        <n v="23212195"/>
        <n v="484120359"/>
        <n v="722478895"/>
        <n v="321343254"/>
        <n v="186327785"/>
        <n v="91463040"/>
        <n v="945753945"/>
        <n v="124136012"/>
        <n v="733631889"/>
        <n v="539335040"/>
        <n v="161259225"/>
        <n v="75159810"/>
        <n v="153396990"/>
        <n v="290172925"/>
        <n v="461574669"/>
        <n v="564979870"/>
        <n v="619584210"/>
        <n v="15299063"/>
        <n v="576217388"/>
        <n v="610918552"/>
        <n v="6504576"/>
        <n v="361115326"/>
        <n v="65248912"/>
        <n v="543261411"/>
        <n v="103698173"/>
        <n v="35739228"/>
        <n v="351359349"/>
        <n v="221759772"/>
        <n v="218413664"/>
        <n v="130690037"/>
        <n v="377008464"/>
        <n v="104555220"/>
        <n v="189673021"/>
        <n v="281683640"/>
        <n v="212511132"/>
        <n v="974531592"/>
        <n v="656304555"/>
        <n v="380935575"/>
        <n v="16925980"/>
        <n v="1051175248"/>
        <n v="923911989"/>
        <n v="514559948"/>
        <n v="71604778"/>
        <n v="127821726"/>
        <n v="233203320"/>
        <n v="137398800"/>
        <n v="337664400"/>
        <n v="794887544"/>
        <n v="64842411"/>
        <n v="263938860"/>
        <n v="338418660"/>
        <n v="331731585"/>
        <n v="485927660"/>
        <n v="631767694"/>
        <n v="234840249"/>
        <n v="472356416"/>
        <n v="369388424"/>
        <n v="23451004"/>
        <n v="615226689"/>
        <n v="327025026"/>
        <n v="73651140"/>
        <n v="441408000"/>
        <n v="12877776"/>
        <n v="366753216"/>
        <n v="105526170"/>
        <n v="468404334"/>
        <n v="144392370"/>
        <n v="222510930"/>
        <n v="81913146"/>
        <n v="330642935"/>
        <n v="269077432"/>
        <n v="140885768"/>
        <n v="134165430"/>
        <n v="266487341"/>
        <n v="337185750"/>
        <n v="350149488"/>
        <n v="289758987"/>
        <n v="873786672"/>
        <n v="141033456"/>
        <n v="898683072"/>
        <n v="622959206"/>
        <n v="542532270"/>
        <n v="476872983"/>
        <n v="447111560"/>
        <n v="533040814"/>
        <n v="478561277"/>
        <n v="692517735"/>
        <n v="786522166"/>
        <n v="323035922"/>
        <n v="367357128"/>
        <n v="394149978"/>
        <n v="580622692"/>
        <n v="26158240"/>
        <n v="9799972"/>
        <n v="179200646"/>
        <n v="486150418"/>
        <n v="358754305"/>
        <n v="456846937"/>
        <n v="1025320086"/>
        <n v="818050040"/>
        <n v="239608560"/>
        <n v="867460352"/>
        <n v="334544215"/>
        <n v="309098070"/>
        <n v="670132044"/>
        <n v="330529458"/>
        <n v="571635792"/>
        <n v="157744158"/>
        <n v="429110346"/>
        <n v="845741160"/>
        <n v="501148480"/>
        <n v="35454040"/>
        <n v="228312875"/>
        <n v="59551416"/>
        <n v="580572135"/>
        <n v="189887490"/>
        <n v="680723110"/>
        <n v="503542487"/>
        <n v="127898526"/>
        <n v="410549256"/>
        <n v="521702997"/>
        <n v="354953347"/>
        <n v="68253816"/>
        <n v="64975350"/>
        <n v="400318146"/>
        <n v="291450534"/>
        <n v="600906240"/>
        <n v="184130315"/>
        <n v="154259850"/>
        <n v="18353632"/>
        <n v="369456120"/>
        <n v="371932800"/>
        <n v="116503884"/>
        <n v="124779072"/>
        <n v="515981970"/>
        <n v="278795617"/>
        <n v="276711675"/>
        <n v="273871104"/>
        <n v="344687332"/>
        <n v="816566434"/>
        <n v="590971631"/>
        <n v="306579265"/>
        <n v="264936500"/>
        <n v="302737905"/>
        <n v="199322692"/>
        <n v="105157724"/>
        <n v="230171346"/>
        <n v="386960420"/>
        <n v="671392816"/>
        <n v="633163232"/>
        <n v="182367612"/>
        <n v="408249086"/>
        <n v="114480690"/>
        <n v="727735232"/>
        <n v="93164643"/>
        <n v="52544472"/>
        <n v="807021592"/>
        <n v="207370710"/>
        <n v="649018651"/>
        <n v="574187087"/>
        <n v="185122833"/>
        <n v="1046005272"/>
        <n v="945616725"/>
        <n v="597183224"/>
        <n v="166531290"/>
        <n v="714340500"/>
        <n v="312744690"/>
        <n v="19372210"/>
        <n v="758897046"/>
        <n v="763607000"/>
        <n v="32925960"/>
        <n v="275886702"/>
        <n v="15331950"/>
        <n v="389260092"/>
        <n v="178899060"/>
        <n v="657058146"/>
        <n v="125984484"/>
        <n v="386285134"/>
        <n v="239562793"/>
        <n v="90622818"/>
        <n v="435975168"/>
        <n v="853380768"/>
        <n v="422193225"/>
        <n v="100923100"/>
        <n v="461611490"/>
        <n v="713630155"/>
        <n v="789661908"/>
        <n v="324634362"/>
        <n v="30556632"/>
        <n v="152711120"/>
        <n v="36170570"/>
        <n v="728255496"/>
        <n v="397486488"/>
        <n v="281429379"/>
        <n v="168957440"/>
        <n v="700383150"/>
        <n v="350420704"/>
        <n v="182374113"/>
        <n v="18350010"/>
        <n v="179325225"/>
        <n v="112084726"/>
        <n v="348413450"/>
        <n v="264966624"/>
        <n v="454770620"/>
        <n v="446659500"/>
        <n v="257736666"/>
        <n v="9648656"/>
        <n v="277788102"/>
        <n v="289110897"/>
        <n v="127968524"/>
        <n v="411291558"/>
        <n v="469780220"/>
        <n v="407038866"/>
        <n v="812496172"/>
        <n v="271602012"/>
        <n v="107114512"/>
        <n v="108620526"/>
        <n v="945206310"/>
        <n v="333953847"/>
        <n v="140645781"/>
        <n v="977404491"/>
        <n v="34419455"/>
        <n v="337093497"/>
        <n v="551159895"/>
        <n v="631320068"/>
        <n v="839301340"/>
        <n v="302936432"/>
        <n v="123024676"/>
        <n v="285511102"/>
        <n v="138184825"/>
        <n v="418015160"/>
        <n v="767520240"/>
        <n v="397622620"/>
        <n v="573485151"/>
        <n v="449159424"/>
        <n v="814743309"/>
        <n v="158288514"/>
        <n v="104602812"/>
        <n v="613014280"/>
        <n v="336971124"/>
        <n v="24226059"/>
        <n v="17491587"/>
        <n v="354186050"/>
        <n v="301978304"/>
        <n v="484996937"/>
        <n v="314978400"/>
        <n v="125122380"/>
        <n v="255213021"/>
        <n v="184868137"/>
        <n v="129827166"/>
        <n v="42913296"/>
        <n v="439117075"/>
        <n v="786630096"/>
        <n v="173261760"/>
        <n v="214773190"/>
        <n v="340282394"/>
        <n v="298568010"/>
        <n v="107066421"/>
        <n v="364631040"/>
        <n v="839068440"/>
        <n v="427028074"/>
        <n v="324046590"/>
        <n v="524622424"/>
        <n v="142407186"/>
        <n v="247893228"/>
        <n v="933678200"/>
        <n v="474441835"/>
        <n v="176191575"/>
        <n v="584574900"/>
        <n v="65531232"/>
        <n v="544838530"/>
        <n v="325544670"/>
        <n v="100550540"/>
        <n v="175092000"/>
        <n v="1083093835"/>
        <n v="175603702"/>
        <n v="771435792"/>
        <n v="87366736"/>
        <n v="87280346"/>
        <n v="357341132"/>
        <n v="479817450"/>
        <n v="720122964"/>
        <n v="140000233"/>
        <n v="81271872"/>
        <n v="533982188"/>
        <n v="303538794"/>
        <n v="723863090"/>
        <n v="726519860"/>
        <n v="455994840"/>
        <n v="31539183"/>
        <n v="107460032"/>
        <n v="386350872"/>
        <n v="405082548"/>
        <n v="679182888"/>
        <n v="249396868"/>
        <n v="626412677"/>
        <n v="424415088"/>
        <n v="535180315"/>
        <n v="75954268"/>
        <n v="426415104"/>
        <n v="610440930"/>
        <n v="297324976"/>
        <n v="386764812"/>
        <n v="263718097"/>
        <n v="442714662"/>
        <n v="703398115"/>
        <n v="89786830"/>
        <n v="183714048"/>
        <n v="629193828"/>
        <n v="836311410"/>
        <n v="31767840"/>
        <n v="555689600"/>
        <n v="192991257"/>
        <n v="176977112"/>
        <n v="512587716"/>
        <n v="868391370"/>
        <n v="431862228"/>
        <n v="151254556"/>
        <n v="914733882"/>
        <n v="494930600"/>
        <n v="277202940"/>
        <n v="625586148"/>
        <n v="984645824"/>
        <n v="363318648"/>
        <n v="44704864"/>
        <n v="159961216"/>
        <n v="906980872"/>
        <n v="236165692"/>
        <n v="878892144"/>
        <n v="318190275"/>
        <n v="124629560"/>
        <n v="705620895"/>
        <n v="600291783"/>
        <n v="351221760"/>
        <n v="786644586"/>
        <n v="637505046"/>
        <n v="518565000"/>
        <n v="557344800"/>
        <n v="212297955"/>
        <n v="127740979"/>
        <n v="59407200"/>
        <n v="645585192"/>
        <n v="580047104"/>
        <n v="846364350"/>
        <n v="304543750"/>
        <n v="107134200"/>
        <n v="557941560"/>
        <n v="298064912"/>
        <n v="127278065"/>
        <n v="1019026939"/>
        <n v="327159910"/>
        <n v="247081453"/>
        <n v="345866656"/>
        <n v="1093685450"/>
        <n v="155640086"/>
        <n v="164662357"/>
        <n v="290878301"/>
        <n v="248458592"/>
        <n v="174154942"/>
        <n v="173853450"/>
        <n v="447769346"/>
        <n v="58464328"/>
        <n v="513981401"/>
        <n v="208906566"/>
        <n v="396244772"/>
        <n v="909493004"/>
        <n v="360715070"/>
        <n v="64483081"/>
        <n v="296650224"/>
        <n v="700728680"/>
        <n v="604086546"/>
        <n v="560186312"/>
        <n v="256339954"/>
        <n v="280840560"/>
        <n v="592723085"/>
        <n v="569298957"/>
        <n v="18843900"/>
        <n v="91070100"/>
        <n v="409106244"/>
        <n v="44705292"/>
        <n v="499863340"/>
        <n v="276446048"/>
        <n v="933714210"/>
        <n v="281201745"/>
        <n v="240552408"/>
        <n v="622374126"/>
        <n v="466531751"/>
        <n v="269311400"/>
        <n v="813718072"/>
        <n v="356389145"/>
        <n v="484706264"/>
        <n v="39791304"/>
        <n v="746652150"/>
        <n v="778047678"/>
        <n v="918482341"/>
        <n v="54523920"/>
        <n v="314288775"/>
        <n v="31664393"/>
        <n v="416286752"/>
        <n v="383131840"/>
        <n v="625275750"/>
        <n v="598544456"/>
        <n v="33742863"/>
        <n v="361990044"/>
        <n v="305820537"/>
        <n v="253047249"/>
        <n v="549154440"/>
        <n v="820376440"/>
        <n v="442318572"/>
        <n v="156188975"/>
        <n v="646977862"/>
        <n v="15361728"/>
        <n v="224993492"/>
        <n v="645722280"/>
        <n v="228679616"/>
        <n v="525478245"/>
        <n v="470436048"/>
        <n v="677414260"/>
        <n v="638930292"/>
        <n v="641181624"/>
        <n v="962299926"/>
        <n v="99634976"/>
        <n v="741081954"/>
        <n v="295222389"/>
        <n v="342149184"/>
        <n v="451577420"/>
        <n v="97800670"/>
        <n v="628201056"/>
        <n v="740037649"/>
        <n v="93647560"/>
        <n v="825071035"/>
        <n v="117607680"/>
        <n v="80912920"/>
        <n v="214325239"/>
        <n v="1009714376"/>
        <n v="139226100"/>
        <n v="273690954"/>
        <n v="779090760"/>
        <n v="352581120"/>
        <n v="170007635"/>
        <n v="83174013"/>
        <n v="638272615"/>
        <n v="131728695"/>
        <n v="231513920"/>
        <n v="434527856"/>
        <n v="881372712"/>
        <n v="42006965"/>
        <n v="365142912"/>
        <n v="958751102"/>
        <n v="201080880"/>
        <n v="387627149"/>
        <n v="508853415"/>
        <n v="352996299"/>
        <n v="130180050"/>
        <n v="356890374"/>
        <n v="85405225"/>
        <n v="464760881"/>
        <n v="441250776"/>
        <n v="451097154"/>
        <n v="410794580"/>
        <n v="489566014"/>
        <n v="248625608"/>
        <n v="213444852"/>
        <n v="45019804"/>
        <n v="628493768"/>
        <n v="68216210"/>
        <n v="144461790"/>
        <n v="280741884"/>
        <n v="319406490"/>
        <n v="347383201"/>
        <n v="236880600"/>
        <n v="711732462"/>
        <n v="749541900"/>
        <n v="82211657"/>
        <n v="186478670"/>
        <n v="137947320"/>
        <n v="4176875"/>
        <n v="632539506"/>
        <n v="237505419"/>
        <n v="496871206"/>
        <n v="375594816"/>
        <n v="757496740"/>
        <n v="94778185"/>
        <n v="406895071"/>
        <n v="623494606"/>
        <n v="563957492"/>
        <n v="102404414"/>
        <n v="47006310"/>
        <n v="85673280"/>
        <n v="132480300"/>
        <n v="28733802"/>
        <n v="440693260"/>
        <n v="365462440"/>
        <n v="274999060"/>
        <n v="1043512605"/>
        <n v="124593659"/>
        <n v="433194328"/>
        <n v="952872816"/>
        <n v="224232029"/>
        <n v="191558584"/>
        <n v="145322918"/>
        <n v="648774980"/>
        <n v="40371354"/>
        <n v="422879415"/>
        <n v="51715040"/>
        <n v="1021513952"/>
        <n v="226857228"/>
        <n v="63986544"/>
        <n v="775301870"/>
        <n v="929515160"/>
        <n v="505230372"/>
        <n v="86121711"/>
        <n v="120877050"/>
        <n v="239884525"/>
        <n v="618017804"/>
        <n v="340988637"/>
        <n v="305084858"/>
        <n v="188700564"/>
        <n v="278272329"/>
        <n v="438514902"/>
        <n v="290064916"/>
        <n v="21803040"/>
        <n v="149368500"/>
        <n v="300645576"/>
        <n v="355170075"/>
        <n v="110250525"/>
        <n v="464017346"/>
        <n v="469008825"/>
        <n v="316536824"/>
        <n v="69517960"/>
        <n v="370547240"/>
        <n v="400126200"/>
        <n v="33586080"/>
        <n v="12167220"/>
        <n v="227993475"/>
        <n v="51821952"/>
        <n v="61999553"/>
        <n v="85698392"/>
        <n v="425978328"/>
        <n v="332891295"/>
        <n v="292337952"/>
        <n v="349041483"/>
        <n v="339800237"/>
        <n v="299767669"/>
        <n v="468673464"/>
        <n v="111209410"/>
        <n v="231438499"/>
        <n v="206934750"/>
        <n v="347241940"/>
        <n v="676378199"/>
        <n v="527194752"/>
        <n v="301585700"/>
        <n v="594531140"/>
        <n v="616874781"/>
        <n v="169780050"/>
        <n v="487512146"/>
        <n v="436360327"/>
        <n v="96638319"/>
        <n v="219013020"/>
        <n v="260327778"/>
        <n v="863464186"/>
        <n v="389756242"/>
        <n v="34941312"/>
        <n v="169108331"/>
        <n v="347089920"/>
        <n v="351278410"/>
        <n v="424875132"/>
        <n v="219391328"/>
        <n v="177724031"/>
        <n v="18317670"/>
        <n v="181598814"/>
        <n v="292073076"/>
        <n v="107609184"/>
        <n v="33837888"/>
        <n v="342189638"/>
        <n v="196787192"/>
        <n v="29219886"/>
        <n v="64449672"/>
        <n v="876050106"/>
        <n v="423422882"/>
        <n v="766791036"/>
        <n v="250273800"/>
        <n v="652746992"/>
        <n v="109760000"/>
        <n v="44810064"/>
        <n v="154146816"/>
        <n v="46611110"/>
        <n v="133402378"/>
        <n v="214043715"/>
        <n v="108345000"/>
        <n v="430230050"/>
        <n v="389299932"/>
        <n v="190559373"/>
        <n v="294337836"/>
        <n v="251351338"/>
        <n v="403490811"/>
        <n v="148786984"/>
        <n v="96572911"/>
        <n v="657045460"/>
        <n v="477147760"/>
        <n v="125342822"/>
        <n v="407064271"/>
        <n v="346367952"/>
        <n v="434022732"/>
        <n v="39356889"/>
        <n v="102607182"/>
        <n v="177299920"/>
        <n v="456631472"/>
        <n v="1065122149"/>
        <n v="528777228"/>
        <n v="476958307"/>
        <n v="708439550"/>
        <n v="50882700"/>
        <n v="642207718"/>
        <n v="391401842"/>
        <n v="401792102"/>
        <n v="268712845"/>
        <n v="118581278"/>
        <n v="295601845"/>
        <n v="906949104"/>
        <n v="710441424"/>
        <n v="358471485"/>
        <n v="141059246"/>
        <n v="848068261"/>
        <n v="418664250"/>
        <n v="307036524"/>
        <n v="186603605"/>
        <n v="174623344"/>
        <n v="338267040"/>
        <n v="365099802"/>
        <n v="621846584"/>
        <n v="427198200"/>
        <n v="541638486"/>
        <n v="714347160"/>
        <n v="122910210"/>
        <n v="742953248"/>
        <n v="14133120"/>
        <n v="180137100"/>
        <n v="693232184"/>
        <n v="239726088"/>
        <n v="430639510"/>
        <n v="507505824"/>
        <n v="398599331"/>
        <n v="161717005"/>
        <n v="600522520"/>
        <n v="102346368"/>
        <n v="310617629"/>
        <n v="141015168"/>
        <n v="277150500"/>
        <n v="340219180"/>
        <n v="313168185"/>
        <n v="701447529"/>
        <n v="992872240"/>
        <n v="612518832"/>
        <n v="175815060"/>
        <n v="272306452"/>
        <n v="601614138"/>
        <n v="170069634"/>
        <n v="549135510"/>
        <n v="205175682"/>
        <n v="222770240"/>
        <n v="602384120"/>
        <n v="201286260"/>
        <n v="86604540"/>
        <n v="883778597"/>
        <n v="740202354"/>
        <n v="535933160"/>
        <n v="683537230"/>
        <n v="446297402"/>
        <n v="202396525"/>
        <n v="973242228"/>
        <n v="548270004"/>
        <n v="195877216"/>
        <n v="339595438"/>
        <n v="214236585"/>
        <n v="728557964"/>
        <n v="164753800"/>
        <n v="453159462"/>
        <n v="559945124"/>
        <n v="199597310"/>
        <n v="530722722"/>
        <n v="352052336"/>
        <n v="599990352"/>
        <n v="168701846"/>
        <n v="182571028"/>
        <n v="370940598"/>
        <n v="64555218"/>
        <n v="431265211"/>
        <n v="247032464"/>
        <n v="813967056"/>
        <n v="490841732"/>
        <n v="314754226"/>
        <n v="881715200"/>
        <n v="539912295"/>
        <n v="129836740"/>
        <n v="12339600"/>
        <n v="155614990"/>
        <n v="342647270"/>
        <n v="1099289898"/>
        <n v="645876846"/>
        <n v="269102358"/>
        <n v="532460490"/>
        <n v="119489396"/>
        <n v="24186880"/>
        <n v="336184560"/>
        <n v="735069049"/>
        <n v="140452368"/>
        <n v="689063676"/>
        <n v="56419740"/>
        <n v="374366092"/>
        <n v="38046738"/>
        <n v="429337090"/>
        <n v="23071584"/>
        <n v="203820642"/>
        <n v="214693200"/>
        <n v="239735890"/>
        <n v="20639124"/>
        <n v="324385290"/>
        <n v="385520350"/>
        <n v="269156325"/>
        <n v="972960352"/>
        <n v="114763924"/>
        <n v="322144072"/>
        <n v="380225794"/>
        <n v="454323936"/>
        <n v="267824855"/>
        <n v="315053160"/>
        <n v="458371155"/>
        <n v="718902168"/>
        <n v="61732539"/>
        <n v="746391268"/>
        <n v="111344750"/>
        <n v="68863792"/>
        <n v="463798464"/>
        <n v="277428690"/>
        <n v="217992336"/>
        <n v="421008296"/>
        <n v="500039385"/>
        <n v="608608623"/>
        <n v="402394876"/>
        <n v="30951018"/>
        <n v="419238819"/>
        <n v="274355900"/>
        <n v="86121117"/>
        <n v="641082456"/>
        <n v="103412958"/>
        <n v="542830326"/>
        <n v="248807652"/>
        <n v="540464988"/>
        <n v="387470985"/>
        <n v="196693225"/>
        <n v="718356269"/>
        <n v="276417535"/>
        <n v="327480624"/>
        <n v="846572408"/>
        <n v="251589375"/>
        <n v="343014672"/>
        <n v="340427560"/>
        <n v="402256361"/>
        <n v="186431399"/>
        <n v="222949368"/>
        <n v="319852890"/>
        <n v="68606235"/>
        <n v="448744230"/>
        <n v="472152832"/>
        <n v="241967264"/>
        <n v="857710872"/>
        <n v="487866876"/>
        <n v="357377104"/>
        <n v="10760562"/>
        <n v="53608435"/>
        <n v="195322281"/>
        <n v="10743914"/>
        <n v="477064586"/>
        <n v="655127328"/>
        <n v="469686322"/>
        <n v="264274155"/>
        <n v="308993061"/>
        <n v="334579792"/>
        <n v="470760416"/>
        <n v="16727485"/>
        <n v="288567447"/>
        <n v="535104212"/>
        <n v="355929461"/>
        <n v="327971424"/>
        <n v="1026043886"/>
        <n v="728910756"/>
        <n v="394638650"/>
        <n v="306492720"/>
        <n v="195734232"/>
        <n v="1027342574"/>
        <n v="284987728"/>
        <n v="573902010"/>
        <n v="15874368"/>
        <n v="1000496468"/>
        <n v="316459097"/>
        <n v="1099041326"/>
        <n v="170142765"/>
        <n v="284325899"/>
        <n v="233679471"/>
        <n v="380680531"/>
        <n v="645562712"/>
        <n v="567854567"/>
        <n v="752502933"/>
        <n v="163010028"/>
        <n v="659976449"/>
        <n v="1060489714"/>
        <n v="432760453"/>
        <n v="614409640"/>
        <n v="198007168"/>
        <n v="547805650"/>
        <n v="254342592"/>
        <n v="260097183"/>
        <n v="110187881"/>
        <n v="142584464"/>
        <n v="232697073"/>
        <n v="663996861"/>
        <n v="681692814"/>
        <n v="10123896"/>
        <n v="970413954"/>
        <n v="402816848"/>
        <n v="157284925"/>
        <n v="750650624"/>
        <n v="152385530"/>
        <n v="1065687324"/>
        <n v="338327132"/>
        <n v="319228058"/>
        <n v="259747623"/>
        <n v="373877980"/>
        <n v="48524124"/>
        <n v="5622594"/>
        <n v="323636337"/>
        <n v="900732249"/>
        <n v="305391312"/>
        <n v="111374193"/>
        <n v="617063711"/>
        <n v="77434080"/>
        <n v="49926106"/>
        <n v="574325686"/>
        <n v="6068972"/>
        <n v="423201714"/>
        <n v="187407630"/>
        <n v="195896222"/>
        <n v="215644680"/>
        <n v="69542166"/>
        <n v="337635550"/>
        <n v="681026535"/>
        <n v="1115573030"/>
        <n v="781478850"/>
        <n v="988398630"/>
        <n v="91082700"/>
        <n v="392078412"/>
        <n v="1014998153"/>
        <n v="179058544"/>
        <n v="798759045"/>
        <n v="249345600"/>
        <n v="271555500"/>
        <n v="300478278"/>
        <n v="661251630"/>
        <n v="203811347"/>
        <n v="76164796"/>
        <n v="175108500"/>
        <n v="77491181"/>
        <n v="187588890"/>
        <n v="148407529"/>
        <n v="501573536"/>
        <n v="226808605"/>
        <n v="342780816"/>
        <n v="185802914"/>
        <n v="47770466"/>
        <n v="267925420"/>
        <n v="55010486"/>
        <n v="192557358"/>
        <n v="526582518"/>
        <n v="366033126"/>
        <n v="293424300"/>
        <n v="306499424"/>
        <n v="203345452"/>
        <n v="509189733"/>
        <n v="433685604"/>
        <n v="166337976"/>
        <n v="545144624"/>
        <n v="96631497"/>
        <n v="354294646"/>
        <n v="504951543"/>
        <n v="214592976"/>
        <n v="452672040"/>
        <n v="294592492"/>
        <n v="481714779"/>
        <n v="656987695"/>
        <n v="152094773"/>
        <n v="63119448"/>
        <n v="317203240"/>
        <n v="325593996"/>
        <n v="113885824"/>
        <n v="318615056"/>
        <n v="416690040"/>
        <n v="208142055"/>
        <n v="254552500"/>
        <n v="142597725"/>
        <n v="207527076"/>
        <n v="524028500"/>
        <n v="326906400"/>
        <n v="256113039"/>
        <n v="755574435"/>
        <n v="401457054"/>
        <n v="442274664"/>
        <n v="185656199"/>
        <n v="802827036"/>
        <n v="133504476"/>
        <n v="622352584"/>
        <n v="55285876"/>
        <n v="102539136"/>
        <n v="113652011"/>
        <n v="803171623"/>
        <n v="77440143"/>
        <n v="439805970"/>
        <n v="40018603"/>
        <n v="437911596"/>
        <n v="70215640"/>
        <n v="1089036146"/>
        <n v="216724032"/>
        <n v="262502035"/>
        <n v="511847307"/>
        <n v="621201658"/>
        <n v="488720526"/>
        <n v="313659984"/>
        <n v="102908512"/>
        <n v="565437976"/>
        <n v="269950800"/>
        <n v="808117083"/>
        <n v="778568537"/>
        <n v="131103875"/>
        <n v="353493195"/>
        <n v="267649200"/>
        <n v="485168956"/>
        <n v="781913982"/>
        <n v="629092964"/>
        <n v="954739404"/>
        <n v="473705809"/>
        <n v="267738086"/>
        <n v="610297000"/>
        <n v="730533960"/>
        <n v="701240716"/>
        <n v="511867201"/>
        <n v="72454854"/>
        <n v="610552164"/>
        <n v="27388004"/>
        <n v="485605593"/>
        <n v="805891080"/>
        <n v="293439267"/>
        <n v="478000458"/>
        <n v="422582104"/>
        <n v="207695340"/>
        <n v="160329147"/>
        <n v="417797304"/>
        <n v="295255422"/>
        <n v="482991760"/>
        <n v="511915989"/>
        <n v="419034960"/>
        <n v="690278400"/>
        <n v="1017427148"/>
        <n v="71467890"/>
        <n v="93998610"/>
        <n v="182508832"/>
        <n v="317052640"/>
        <n v="238237575"/>
        <n v="300869490"/>
        <n v="430348982"/>
        <n v="219804992"/>
        <n v="661468332"/>
        <n v="547979890"/>
        <n v="609486108"/>
        <n v="457732067"/>
        <n v="90279549"/>
        <n v="859618375"/>
        <n v="340659473"/>
        <n v="41752182"/>
        <n v="460944386"/>
        <n v="477011835"/>
        <n v="263614561"/>
        <n v="423721220"/>
        <n v="420241530"/>
        <n v="305414272"/>
        <n v="331009560"/>
        <n v="371449242"/>
        <n v="945104316"/>
        <n v="9329402"/>
        <n v="370592574"/>
        <n v="194973318"/>
        <n v="694415665"/>
        <n v="199967760"/>
        <n v="789340944"/>
        <n v="132162879"/>
        <n v="111457944"/>
        <n v="183261296"/>
        <n v="73945712"/>
        <n v="441096660"/>
        <n v="773490900"/>
        <n v="134452974"/>
        <n v="204778368"/>
        <n v="445020399"/>
        <n v="335109411"/>
        <n v="166326600"/>
        <n v="355648899"/>
        <n v="91567940"/>
        <n v="61313378"/>
        <n v="250562000"/>
        <n v="424739250"/>
        <n v="146139456"/>
        <n v="197981462"/>
        <n v="488269078"/>
        <n v="428714160"/>
        <n v="77746132"/>
        <n v="411698378"/>
        <n v="949885978"/>
        <n v="185379600"/>
        <n v="213413987"/>
        <n v="54235440"/>
        <n v="43881624"/>
        <n v="748304395"/>
        <n v="633493632"/>
        <n v="200089209"/>
        <n v="546490440"/>
        <n v="210223419"/>
        <n v="853992127"/>
        <n v="99751483"/>
        <n v="166568554"/>
        <n v="562863670"/>
        <n v="360524672"/>
        <n v="805366935"/>
        <n v="416219386"/>
        <n v="305759495"/>
        <n v="84762326"/>
        <n v="56830106"/>
        <n v="599748312"/>
        <n v="77386680"/>
        <n v="525201852"/>
        <n v="188645414"/>
        <n v="86028480"/>
        <n v="100939306"/>
        <n v="647367552"/>
        <n v="70127134"/>
        <n v="209182836"/>
        <n v="388140210"/>
        <n v="340664800"/>
        <n v="742854643"/>
        <n v="84010992"/>
        <n v="520320251"/>
        <n v="132830877"/>
        <n v="444230290"/>
        <n v="134412145"/>
        <n v="747254650"/>
        <n v="613474932"/>
        <n v="184282983"/>
        <n v="16682176"/>
        <n v="725100420"/>
        <n v="48371685"/>
        <n v="199206220"/>
        <n v="287492712"/>
        <n v="35339984"/>
        <n v="450905895"/>
        <n v="326741513"/>
        <n v="36859900"/>
        <n v="214132914"/>
        <n v="511227360"/>
        <n v="532628580"/>
        <n v="268260828"/>
        <n v="114367110"/>
        <n v="199967544"/>
        <n v="455515786"/>
        <n v="230843313"/>
        <n v="843828388"/>
        <n v="164424925"/>
        <n v="594546036"/>
        <n v="50253603"/>
        <n v="571599828"/>
        <n v="611948872"/>
        <n v="280941560"/>
        <n v="655273500"/>
        <n v="461970084"/>
        <n v="146675974"/>
        <n v="557008354"/>
        <n v="473697832"/>
        <n v="223331958"/>
        <n v="564043651"/>
        <n v="848430485"/>
        <n v="529186869"/>
        <n v="725043660"/>
        <n v="751534674"/>
        <n v="160816341"/>
        <n v="209623912"/>
        <n v="225379765"/>
        <n v="186770422"/>
        <n v="683978815"/>
        <n v="662675020"/>
        <n v="311037600"/>
        <n v="36652278"/>
        <n v="836883902"/>
        <n v="606912660"/>
        <n v="134037020"/>
        <n v="482026318"/>
        <n v="669307483"/>
        <n v="240840534"/>
        <n v="773163264"/>
        <n v="483342433"/>
        <n v="129660258"/>
        <n v="85184049"/>
        <n v="573180228"/>
        <n v="324182146"/>
        <n v="171766536"/>
        <n v="41991708"/>
        <n v="23009504"/>
        <n v="519597078"/>
        <n v="418382652"/>
        <n v="89152213"/>
        <n v="56774574"/>
        <n v="123175056"/>
        <n v="699729532"/>
        <n v="214814015"/>
        <n v="585399870"/>
        <n v="541715504"/>
        <n v="7654232"/>
        <n v="501755212"/>
        <n v="57372160"/>
        <n v="199763736"/>
        <n v="261875055"/>
        <n v="426762584"/>
        <n v="266794352"/>
        <n v="98674782"/>
        <n v="351472620"/>
        <n v="342902742"/>
        <n v="523345680"/>
        <n v="138760140"/>
        <n v="542147526"/>
        <n v="788193938"/>
        <n v="295115472"/>
        <n v="914901552"/>
        <n v="278404240"/>
        <n v="658951365"/>
        <n v="234103770"/>
        <n v="694644735"/>
        <n v="341579576"/>
        <n v="310488750"/>
        <n v="11558174"/>
        <n v="335523265"/>
        <n v="560534352"/>
        <n v="73462140"/>
        <n v="277605456"/>
        <n v="43953908"/>
        <n v="335459124"/>
        <n v="661890684"/>
        <n v="88179280"/>
        <n v="139804137"/>
        <n v="61072245"/>
        <n v="749683812"/>
        <n v="630333981"/>
        <n v="52132080"/>
        <n v="191489408"/>
        <n v="40187496"/>
        <n v="416308461"/>
        <n v="219386704"/>
        <n v="261485020"/>
        <n v="59588616"/>
        <n v="648419328"/>
        <n v="544328032"/>
        <n v="590841768"/>
        <n v="1128122800"/>
        <n v="795191250"/>
        <n v="39384328"/>
        <n v="482571020"/>
        <n v="127111723"/>
        <n v="638257048"/>
        <n v="311677480"/>
        <n v="78771840"/>
        <n v="406385735"/>
        <n v="1022347322"/>
        <n v="276126846"/>
        <n v="453050292"/>
        <n v="509718720"/>
        <n v="1004675187"/>
        <n v="337651820"/>
        <n v="435021808"/>
        <n v="755660250"/>
        <n v="358339683"/>
        <n v="292931489"/>
        <n v="402606176"/>
        <n v="484165584"/>
        <n v="252479456"/>
        <n v="741746395"/>
        <n v="342178032"/>
        <n v="195642240"/>
        <n v="596353516"/>
        <n v="604742352"/>
        <n v="641281872"/>
        <n v="115724204"/>
        <n v="488134377"/>
        <n v="131405040"/>
        <n v="67718840"/>
        <n v="674370382"/>
        <n v="372925665"/>
        <n v="255859841"/>
        <n v="446303480"/>
        <n v="554800290"/>
        <n v="108919118"/>
        <n v="506236544"/>
        <n v="414175734"/>
        <n v="343845879"/>
        <n v="120386644"/>
        <n v="104879564"/>
        <n v="26144472"/>
        <n v="391382527"/>
        <n v="232006140"/>
        <n v="1049624775"/>
        <n v="36713721"/>
        <n v="108241454"/>
        <n v="129400495"/>
        <n v="387505743"/>
        <n v="192574438"/>
        <n v="460073172"/>
        <n v="65776536"/>
        <n v="529909248"/>
        <n v="742499685"/>
        <n v="351824352"/>
        <n v="369354225"/>
        <n v="207063766"/>
        <n v="34713864"/>
        <n v="277509408"/>
        <n v="103467258"/>
        <n v="411693434"/>
        <n v="405301680"/>
        <n v="636280488"/>
        <n v="16672932"/>
        <n v="447041184"/>
        <n v="98777959"/>
        <n v="264389922"/>
        <n v="505435924"/>
        <n v="95969638"/>
        <n v="196477904"/>
        <n v="343358010"/>
        <n v="436093662"/>
        <n v="338012344"/>
        <n v="289543180"/>
        <n v="182164845"/>
        <n v="400558932"/>
        <n v="280885000"/>
        <n v="70494742"/>
        <n v="278120671"/>
        <n v="475294456"/>
        <n v="361593831"/>
        <n v="56101428"/>
        <n v="200696997"/>
        <n v="986305683"/>
        <n v="1045607080"/>
        <n v="297513290"/>
        <n v="713801500"/>
        <n v="463990010"/>
        <n v="346977633"/>
        <n v="484494824"/>
        <n v="205437414"/>
        <n v="27918190"/>
        <n v="598439016"/>
        <n v="82082250"/>
        <n v="492806808"/>
        <n v="14758184"/>
        <n v="407008937"/>
        <n v="661334193"/>
        <n v="528643600"/>
        <n v="722853048"/>
        <n v="428712960"/>
        <n v="973347219"/>
        <n v="248149226"/>
        <n v="119260702"/>
        <n v="433054128"/>
        <n v="121053537"/>
        <n v="416488512"/>
        <n v="11128656"/>
        <n v="586039208"/>
        <n v="138585720"/>
        <n v="480673890"/>
        <n v="534149968"/>
        <n v="504151356"/>
        <n v="882307026"/>
        <n v="59547934"/>
        <n v="141039760"/>
        <n v="20341452"/>
        <n v="439052343"/>
        <n v="245461524"/>
        <n v="188706045"/>
        <n v="34086069"/>
        <n v="689462100"/>
        <n v="764672440"/>
        <n v="1107527224"/>
        <n v="481676627"/>
        <n v="17767008"/>
        <n v="127684364"/>
        <n v="159842388"/>
        <n v="42432405"/>
        <n v="549027154"/>
        <n v="356936160"/>
        <n v="409442610"/>
        <n v="183936176"/>
        <n v="334248975"/>
        <n v="135281910"/>
        <n v="425152000"/>
        <n v="936351090"/>
        <n v="163745114"/>
        <n v="352634400"/>
        <n v="257295703"/>
        <n v="361823280"/>
        <n v="806119820"/>
        <n v="213340800"/>
        <n v="376909139"/>
        <n v="175091432"/>
        <n v="751809300"/>
        <n v="772153318"/>
        <n v="525827136"/>
        <n v="510955095"/>
        <n v="60506766"/>
        <n v="174358764"/>
        <n v="344121435"/>
        <n v="393881730"/>
        <n v="644039104"/>
        <n v="177157948"/>
        <n v="133728525"/>
        <n v="209502078"/>
        <n v="140852425"/>
        <n v="199655994"/>
        <n v="51029553"/>
        <n v="514893787"/>
        <n v="944498328"/>
        <n v="935483296"/>
        <n v="166061303"/>
        <n v="184141824"/>
        <n v="411858180"/>
        <n v="57571878"/>
        <n v="803890588"/>
        <n v="82925080"/>
        <n v="684285880"/>
        <n v="281520495"/>
        <n v="33316110"/>
        <n v="891663540"/>
        <n v="536696800"/>
        <n v="413081579"/>
        <n v="413205708"/>
        <n v="606481020"/>
        <n v="901140353"/>
        <n v="635126450"/>
        <n v="633302630"/>
        <n v="586077828"/>
        <n v="27059968"/>
        <n v="174215960"/>
        <n v="232334578"/>
        <n v="1050948864"/>
        <n v="314379456"/>
        <n v="447092883"/>
        <n v="122071320"/>
        <n v="870170075"/>
        <n v="653201596"/>
        <n v="659194578"/>
        <n v="262796183"/>
        <n v="674890956"/>
        <n v="68055840"/>
        <n v="570866606"/>
        <n v="449804560"/>
        <n v="185575104"/>
        <n v="411024640"/>
        <n v="557843475"/>
        <n v="371639247"/>
        <n v="640438860"/>
        <n v="16894008"/>
        <n v="40548340"/>
        <n v="235178973"/>
        <n v="616777980"/>
        <n v="393421930"/>
        <n v="434355628"/>
        <n v="66513790"/>
        <n v="507950416"/>
        <n v="465524488"/>
        <n v="273259558"/>
        <n v="290401112"/>
        <n v="205225800"/>
        <n v="545656176"/>
        <n v="19991418"/>
        <n v="62943133"/>
        <n v="187054049"/>
        <n v="179302816"/>
        <n v="885904432"/>
        <n v="508281642"/>
        <n v="392891715"/>
        <n v="582669402"/>
        <n v="200900574"/>
        <n v="55176276"/>
        <n v="781343147"/>
        <n v="408147739"/>
        <n v="48016896"/>
        <n v="209994477"/>
        <n v="317118510"/>
        <n v="41830425"/>
        <n v="353003211"/>
        <n v="292497320"/>
        <n v="298810089"/>
        <n v="138320190"/>
        <n v="58515174"/>
        <n v="600438848"/>
        <n v="183063704"/>
        <n v="610546860"/>
        <n v="243043200"/>
        <n v="173376044"/>
        <n v="560495325"/>
        <n v="343772388"/>
        <n v="997790707"/>
        <n v="147371697"/>
        <n v="37607202"/>
        <n v="174469869"/>
        <n v="559235774"/>
        <n v="10329848"/>
        <n v="1080994500"/>
        <n v="644486202"/>
        <n v="39041258"/>
        <n v="115414660"/>
        <n v="81390057"/>
        <n v="133632829"/>
        <n v="302924184"/>
        <n v="1139111388"/>
        <n v="241685453"/>
        <n v="330262393"/>
        <n v="606878200"/>
        <n v="339885021"/>
        <n v="562414800"/>
        <n v="163586367"/>
        <n v="1075016195"/>
        <n v="647018112"/>
        <n v="508484260"/>
        <n v="616088452"/>
        <n v="1026248360"/>
        <n v="287522172"/>
        <n v="73558358"/>
        <n v="256278587"/>
        <n v="278621445"/>
        <n v="65248110"/>
        <n v="905919986"/>
        <n v="989241200"/>
        <n v="93530008"/>
        <n v="251766780"/>
        <n v="38531220"/>
        <n v="577166417"/>
        <n v="605884762"/>
        <n v="670685941"/>
        <n v="182798020"/>
        <n v="166914272"/>
        <n v="56079520"/>
        <n v="523646248"/>
        <n v="335639199"/>
        <n v="255798585"/>
        <n v="661570517"/>
        <n v="171319456"/>
        <n v="864531618"/>
        <n v="693559342"/>
        <n v="824467125"/>
        <n v="389195752"/>
        <n v="547738776"/>
        <n v="277416291"/>
        <n v="645963072"/>
        <n v="537424352"/>
        <n v="629286294"/>
        <n v="817336142"/>
        <n v="473965056"/>
        <n v="356902794"/>
        <n v="156587520"/>
        <n v="444746019"/>
        <n v="553361686"/>
        <n v="318229926"/>
        <n v="22092367"/>
        <n v="464305387"/>
        <n v="349779208"/>
        <n v="5086224"/>
        <n v="961281270"/>
        <n v="476033272"/>
        <n v="174461400"/>
        <n v="101757356"/>
        <n v="954036400"/>
        <n v="764861175"/>
        <n v="713315592"/>
        <n v="431030580"/>
        <n v="654442824"/>
        <n v="285254991"/>
        <n v="334991184"/>
        <n v="489761991"/>
        <n v="18629808"/>
        <n v="25756705"/>
        <n v="363565179"/>
        <n v="955474364"/>
        <n v="264654000"/>
        <n v="201088340"/>
        <n v="294213420"/>
        <n v="513055240"/>
        <n v="45970389"/>
        <n v="1011148084"/>
        <n v="891484876"/>
        <n v="19969110"/>
        <n v="323942022"/>
        <n v="291847920"/>
        <n v="654429555"/>
        <n v="246613269"/>
        <n v="504796262"/>
        <n v="383332608"/>
        <n v="793617600"/>
        <n v="1003814910"/>
        <n v="380761600"/>
        <n v="27760656"/>
        <n v="130463835"/>
        <n v="504422568"/>
        <n v="282775000"/>
        <n v="394091982"/>
        <n v="732541112"/>
        <n v="568095720"/>
        <n v="316545255"/>
        <n v="183534366"/>
        <n v="114718200"/>
        <n v="135173186"/>
        <n v="331204200"/>
        <n v="974888655"/>
        <n v="731272950"/>
        <n v="460173808"/>
        <n v="314914919"/>
        <n v="703557460"/>
        <n v="375665262"/>
        <n v="495760815"/>
        <n v="45680634"/>
        <n v="87331608"/>
        <n v="464678340"/>
        <n v="257944458"/>
        <n v="262069348"/>
        <n v="1063686348"/>
        <n v="25882230"/>
        <n v="12220510"/>
        <n v="44722233"/>
        <n v="359761857"/>
        <n v="207223020"/>
        <n v="108540168"/>
        <n v="663891957"/>
        <n v="268863174"/>
        <n v="1144258797"/>
        <n v="115892724"/>
        <n v="758964968"/>
        <n v="97618851"/>
        <n v="246520680"/>
        <n v="913449372"/>
        <n v="501067632"/>
        <n v="422148365"/>
        <n v="280750723"/>
        <n v="400735920"/>
        <n v="625433944"/>
        <n v="871229186"/>
        <n v="51301696"/>
        <n v="748954278"/>
        <n v="420343560"/>
        <n v="138136469"/>
        <n v="383674140"/>
        <n v="342328826"/>
        <n v="311007072"/>
        <n v="325455130"/>
        <n v="1096317816"/>
        <n v="308189310"/>
        <n v="502143075"/>
        <n v="342058104"/>
        <n v="293174792"/>
        <n v="205301872"/>
        <n v="52763385"/>
        <n v="160180416"/>
        <n v="229602744"/>
        <n v="297065432"/>
        <n v="368549646"/>
        <n v="543552944"/>
        <n v="707811560"/>
        <n v="847884765"/>
        <n v="166091260"/>
        <n v="345411781"/>
        <n v="391032992"/>
        <n v="360855300"/>
        <n v="411921720"/>
        <n v="237082482"/>
        <n v="94434864"/>
        <n v="203589372"/>
        <n v="136474696"/>
        <n v="327294700"/>
        <n v="467701166"/>
        <n v="93902497"/>
        <n v="311050850"/>
        <n v="129329130"/>
        <n v="307038915"/>
        <n v="107802516"/>
        <n v="990148841"/>
        <n v="294504370"/>
        <n v="459832656"/>
        <n v="870199638"/>
        <n v="569011260"/>
        <n v="437072259"/>
        <n v="642123069"/>
        <n v="622393426"/>
        <n v="380421195"/>
        <n v="21484277"/>
        <n v="363853824"/>
        <n v="305440713"/>
        <n v="806259963"/>
        <n v="32489211"/>
        <n v="567417834"/>
        <n v="241027074"/>
        <n v="296621628"/>
        <n v="834144219"/>
        <n v="574886076"/>
        <n v="109041303"/>
        <n v="139948800"/>
        <n v="242887032"/>
        <n v="517224514"/>
        <n v="690528288"/>
        <n v="919179408"/>
        <n v="149542250"/>
        <n v="328058584"/>
        <n v="840088954"/>
        <n v="556128408"/>
        <n v="203669265"/>
        <n v="657579521"/>
        <n v="185922459"/>
        <n v="365426944"/>
        <n v="57412320"/>
        <n v="114228028"/>
        <n v="218928369"/>
        <n v="1013642119"/>
        <n v="30144912"/>
        <n v="155521745"/>
        <n v="443676040"/>
        <n v="441539084"/>
        <n v="24720684"/>
        <n v="499943616"/>
        <n v="585732694"/>
        <n v="346430976"/>
        <n v="354703861"/>
        <n v="34446180"/>
        <n v="344650680"/>
        <n v="473948098"/>
        <n v="350819426"/>
        <n v="231275424"/>
        <n v="262715812"/>
        <n v="346350060"/>
        <n v="500421069"/>
        <n v="399876840"/>
        <n v="463627978"/>
        <n v="206052177"/>
        <n v="334419102"/>
        <n v="350675575"/>
        <n v="649613250"/>
        <n v="520634890"/>
        <n v="459484747"/>
        <n v="651959280"/>
        <n v="200107680"/>
        <n v="885781901"/>
        <n v="299664792"/>
        <n v="284508140"/>
        <n v="596894552"/>
        <n v="416371470"/>
        <n v="298997748"/>
        <n v="106667118"/>
        <n v="338866710"/>
        <n v="517132640"/>
        <n v="731577392"/>
        <n v="619811840"/>
        <n v="145080980"/>
        <n v="593950256"/>
        <n v="202676859"/>
        <n v="841753183"/>
        <n v="439793010"/>
        <n v="579797308"/>
        <n v="1092539828"/>
        <n v="569857992"/>
        <n v="459845354"/>
        <n v="281866323"/>
        <n v="344969527"/>
        <n v="5499260"/>
        <n v="415903488"/>
        <n v="602121190"/>
        <n v="528757938"/>
        <n v="541747024"/>
        <n v="53323108"/>
        <n v="650674479"/>
        <n v="361598610"/>
        <n v="585115080"/>
        <n v="325057476"/>
        <n v="929596281"/>
        <n v="861417804"/>
        <n v="614169996"/>
        <n v="675821380"/>
        <n v="83608602"/>
        <n v="365636775"/>
        <n v="542132854"/>
        <n v="688041790"/>
        <n v="414201804"/>
        <n v="164684026"/>
        <n v="92575488"/>
        <n v="408728320"/>
        <n v="53543656"/>
        <n v="242707500"/>
        <n v="84958653"/>
        <n v="272920486"/>
        <n v="733094556"/>
        <n v="313879563"/>
        <n v="810707968"/>
        <n v="60461844"/>
        <n v="365282911"/>
        <n v="157572233"/>
        <n v="90359080"/>
        <n v="314281430"/>
        <n v="226915317"/>
        <n v="551881860"/>
        <n v="83375550"/>
        <n v="383936121"/>
        <n v="680820704"/>
        <n v="679095858"/>
        <n v="270753471"/>
        <n v="595285264"/>
        <n v="129085223"/>
        <n v="450593024"/>
        <n v="262947600"/>
        <n v="98124586"/>
        <n v="189200904"/>
        <n v="211033459"/>
        <n v="153095668"/>
        <n v="410508072"/>
        <n v="369144486"/>
        <n v="446190984"/>
        <n v="968020511"/>
        <n v="794601472"/>
        <n v="189145088"/>
        <n v="101698600"/>
        <n v="348256050"/>
        <n v="244597888"/>
        <n v="518259128"/>
        <n v="80371006"/>
        <n v="142227672"/>
        <n v="334176675"/>
        <n v="118520560"/>
        <n v="130664380"/>
        <n v="239688862"/>
        <n v="15119568"/>
        <n v="335548920"/>
        <n v="471466116"/>
        <n v="341360952"/>
        <n v="834471485"/>
        <n v="187735146"/>
        <n v="144494319"/>
        <n v="86437623"/>
        <n v="619827192"/>
        <n v="234925380"/>
        <n v="292470912"/>
        <n v="716696435"/>
        <n v="362563890"/>
        <n v="218919232"/>
        <n v="278466838"/>
        <n v="404232498"/>
        <n v="899703685"/>
        <n v="939344020"/>
        <n v="334753392"/>
        <n v="851861602"/>
        <n v="305048331"/>
        <n v="513107616"/>
        <n v="334316752"/>
        <n v="330703021"/>
        <n v="698484675"/>
        <n v="1130952438"/>
        <n v="360617985"/>
        <n v="64788920"/>
        <n v="658174725"/>
        <n v="49111095"/>
        <n v="536753772"/>
        <n v="743361006"/>
        <n v="216021750"/>
        <n v="488961480"/>
        <n v="643220335"/>
        <n v="489247550"/>
        <n v="770018400"/>
        <n v="6573204"/>
        <n v="83150766"/>
        <n v="586582126"/>
        <n v="641357500"/>
        <n v="69590475"/>
        <n v="928724130"/>
        <n v="230026665"/>
        <n v="242772240"/>
        <n v="977329584"/>
        <n v="750266790"/>
        <n v="163008879"/>
        <n v="366913386"/>
        <n v="177497226"/>
        <n v="355249104"/>
        <n v="477246742"/>
        <n v="835833056"/>
        <n v="100102595"/>
        <n v="368388990"/>
        <n v="269180632"/>
        <n v="560684775"/>
        <n v="776421244"/>
        <n v="273736783"/>
        <n v="152851440"/>
        <n v="172322598"/>
        <n v="212936416"/>
        <n v="603730523"/>
        <n v="576566742"/>
        <n v="138244836"/>
        <n v="775028896"/>
        <n v="426434870"/>
        <n v="41879879"/>
        <n v="170073645"/>
        <n v="231401730"/>
        <n v="53658162"/>
        <n v="159922242"/>
        <n v="387631341"/>
        <n v="279720000"/>
        <n v="313283880"/>
        <n v="278322464"/>
        <n v="560238945"/>
        <n v="1101118860"/>
        <n v="267889653"/>
        <n v="645989120"/>
        <n v="164988250"/>
        <n v="18022006"/>
        <n v="995166372"/>
        <n v="187441558"/>
        <n v="669532437"/>
        <n v="457883080"/>
        <n v="388301664"/>
        <n v="531136248"/>
        <n v="408363848"/>
        <n v="679523982"/>
        <n v="516169880"/>
        <n v="658125380"/>
        <n v="563010046"/>
        <n v="797939812"/>
        <n v="550458273"/>
        <n v="411239523"/>
        <n v="490453332"/>
        <n v="672709014"/>
        <n v="813676800"/>
        <n v="218905418"/>
        <n v="706344708"/>
        <n v="109732370"/>
        <n v="109879605"/>
        <n v="257935480"/>
        <n v="587893241"/>
        <n v="947670684"/>
        <n v="425329478"/>
        <n v="392103936"/>
        <n v="234491650"/>
        <n v="545184571"/>
        <n v="585220480"/>
        <n v="307371430"/>
        <n v="225684849"/>
        <n v="529900989"/>
        <n v="225761914"/>
        <n v="809396052"/>
        <n v="193526800"/>
        <n v="209941127"/>
        <n v="1001572332"/>
        <n v="470419200"/>
        <n v="365193114"/>
        <n v="148938240"/>
        <n v="288522752"/>
        <n v="280250418"/>
        <n v="41379645"/>
        <n v="64526528"/>
        <n v="644046165"/>
        <n v="22322764"/>
        <n v="316285608"/>
        <n v="36146208"/>
        <n v="670733196"/>
        <n v="75981850"/>
        <n v="71039270"/>
        <n v="463723432"/>
        <n v="465920426"/>
        <n v="334860396"/>
        <n v="206449386"/>
        <n v="273032163"/>
        <n v="610739470"/>
        <n v="119346500"/>
        <n v="446830832"/>
        <n v="570919560"/>
        <n v="274675375"/>
        <n v="631152225"/>
        <n v="315261072"/>
        <n v="172087456"/>
        <n v="629964314"/>
        <n v="405025205"/>
        <n v="184096529"/>
        <n v="87667578"/>
        <n v="676885047"/>
        <n v="481457574"/>
        <n v="92815845"/>
        <n v="398917474"/>
        <n v="172873748"/>
        <n v="449297752"/>
        <n v="307881305"/>
        <n v="232855154"/>
        <n v="392332350"/>
        <n v="282589164"/>
        <n v="275063135"/>
        <n v="698426550"/>
        <n v="144553616"/>
        <n v="665922147"/>
        <n v="467684500"/>
        <n v="473365165"/>
        <n v="330134972"/>
        <n v="848633583"/>
        <n v="491149899"/>
        <n v="388279470"/>
        <n v="28484246"/>
        <n v="206394537"/>
        <n v="494990360"/>
        <n v="34237890"/>
        <n v="376735392"/>
        <n v="206639841"/>
        <n v="137697540"/>
        <n v="292626240"/>
        <n v="161627712"/>
        <n v="38197104"/>
        <n v="461723383"/>
        <n v="1119775361"/>
        <n v="237536367"/>
        <n v="992136357"/>
        <n v="272097852"/>
        <n v="736423476"/>
        <n v="306883351"/>
        <n v="554947680"/>
        <n v="210493065"/>
        <n v="967522819"/>
        <n v="228486259"/>
        <n v="875294256"/>
        <n v="261737420"/>
        <n v="295341326"/>
        <n v="924732963"/>
        <n v="378833840"/>
        <n v="73460091"/>
        <n v="475996280"/>
        <n v="17651059"/>
        <n v="668967680"/>
        <n v="437964375"/>
        <n v="110487300"/>
        <n v="432756792"/>
        <n v="25499592"/>
        <n v="729273888"/>
        <n v="186235623"/>
        <n v="283594200"/>
        <n v="447346752"/>
        <n v="244137416"/>
        <n v="815113800"/>
        <n v="390474989"/>
        <n v="439098435"/>
        <n v="274004528"/>
        <n v="95619832"/>
        <n v="178863858"/>
        <n v="334000566"/>
        <n v="392822784"/>
        <n v="372409245"/>
        <n v="36787344"/>
        <n v="379801539"/>
        <n v="993538956"/>
        <n v="289299171"/>
        <n v="901941936"/>
        <n v="932493783"/>
        <n v="608125224"/>
        <n v="76645478"/>
        <n v="691144704"/>
        <n v="66163608"/>
        <n v="108824573"/>
        <n v="728881692"/>
        <n v="98985833"/>
        <n v="180841980"/>
        <n v="466902984"/>
        <n v="480637578"/>
        <n v="766824636"/>
        <n v="123666400"/>
        <n v="345722224"/>
        <n v="507327029"/>
        <n v="500604591"/>
        <n v="251280208"/>
        <n v="413156716"/>
        <n v="283142010"/>
        <n v="427405252"/>
        <n v="276303888"/>
        <n v="691948664"/>
        <n v="244303397"/>
        <n v="299567960"/>
        <n v="199968048"/>
        <n v="334230995"/>
        <n v="99419666"/>
        <n v="338838540"/>
        <n v="331951854"/>
        <n v="33683523"/>
        <n v="698099866"/>
        <n v="482017320"/>
        <n v="732856184"/>
        <n v="134876606"/>
        <n v="135265260"/>
        <n v="575966970"/>
        <n v="766202355"/>
        <n v="1018915401"/>
        <n v="272987688"/>
        <n v="246644478"/>
        <n v="681084360"/>
        <n v="517525052"/>
        <n v="64478890"/>
        <n v="132074510"/>
        <n v="57892864"/>
        <n v="190015800"/>
        <n v="975116648"/>
        <n v="407622431"/>
        <n v="23129260"/>
        <n v="667014716"/>
        <n v="447683040"/>
        <n v="63315580"/>
        <n v="488603824"/>
        <n v="771404988"/>
        <n v="840059784"/>
        <n v="319022880"/>
        <n v="177670350"/>
        <n v="110525809"/>
        <n v="474688292"/>
        <n v="413171493"/>
        <n v="373431565"/>
        <n v="264011660"/>
        <n v="37980278"/>
        <n v="197266584"/>
        <n v="667646328"/>
        <n v="90625293"/>
        <n v="230785989"/>
        <n v="28548437"/>
        <n v="317855875"/>
        <n v="240538130"/>
        <n v="249848665"/>
        <n v="136446363"/>
        <n v="749673639"/>
        <n v="307673600"/>
        <n v="433071010"/>
        <n v="613262768"/>
        <n v="266405510"/>
        <n v="885921024"/>
        <n v="255385650"/>
        <n v="571332810"/>
        <n v="106424073"/>
        <n v="847299781"/>
        <n v="564481008"/>
        <n v="334049947"/>
        <n v="408150148"/>
        <n v="269053764"/>
        <n v="159449160"/>
        <n v="403228868"/>
        <n v="50557840"/>
        <n v="299163080"/>
        <n v="188088864"/>
        <n v="949825885"/>
        <n v="66364610"/>
        <n v="174662582"/>
        <n v="75814760"/>
        <n v="221027400"/>
        <n v="977131321"/>
        <n v="447777496"/>
        <n v="758094220"/>
        <n v="113300058"/>
        <n v="592076790"/>
        <n v="710600409"/>
        <n v="436370382"/>
        <n v="195832796"/>
        <n v="157503016"/>
        <n v="102547154"/>
        <n v="377635510"/>
        <n v="534127026"/>
        <n v="746077948"/>
        <n v="861272384"/>
        <n v="120253155"/>
        <n v="154866530"/>
        <n v="937254268"/>
        <n v="272132055"/>
        <n v="118732060"/>
        <n v="456599052"/>
        <n v="275123240"/>
        <n v="61697592"/>
        <n v="551678459"/>
        <n v="96462422"/>
        <n v="103401054"/>
        <n v="526524204"/>
        <n v="658202096"/>
        <n v="402733695"/>
        <n v="925677299"/>
        <n v="170837312"/>
        <n v="78324740"/>
        <n v="470796385"/>
        <n v="150403392"/>
        <n v="559460464"/>
        <n v="789679950"/>
        <n v="209787410"/>
        <n v="180087936"/>
        <n v="771456415"/>
        <n v="165158528"/>
        <n v="21716376"/>
        <n v="53971736"/>
        <n v="444835740"/>
        <n v="553489584"/>
        <n v="345594932"/>
        <n v="511487070"/>
        <n v="222744237"/>
        <n v="123479212"/>
        <n v="1062980828"/>
        <n v="220114301"/>
        <n v="724512987"/>
        <n v="429246342"/>
        <n v="98911690"/>
        <n v="473352720"/>
        <n v="375492514"/>
        <n v="252675511"/>
        <n v="886616104"/>
        <n v="295232336"/>
        <n v="179533205"/>
        <n v="230836410"/>
        <n v="703668420"/>
        <n v="298441520"/>
        <n v="116823576"/>
        <n v="469358650"/>
        <n v="94046238"/>
        <n v="752391936"/>
        <n v="211159040"/>
        <n v="308678436"/>
        <n v="124124446"/>
        <n v="360879959"/>
        <n v="217479192"/>
        <n v="545511815"/>
        <n v="438435146"/>
        <n v="145321768"/>
        <n v="834573866"/>
        <n v="7361328"/>
        <n v="462022528"/>
        <n v="216148995"/>
        <n v="460239343"/>
        <n v="659567883"/>
        <n v="687986661"/>
        <n v="269690100"/>
        <n v="92830353"/>
        <n v="577669500"/>
        <n v="37643141"/>
        <n v="83932640"/>
        <n v="540206754"/>
        <n v="168872105"/>
        <n v="217845075"/>
        <n v="242554152"/>
        <n v="379062376"/>
        <n v="437528495"/>
        <n v="570096390"/>
        <n v="497582904"/>
        <n v="505372294"/>
        <n v="490286250"/>
        <n v="561549770"/>
        <n v="323535936"/>
        <n v="88157070"/>
        <n v="396161696"/>
        <n v="124309325"/>
        <n v="608153319"/>
        <n v="438653556"/>
        <n v="502482400"/>
        <n v="261664757"/>
        <n v="340567740"/>
        <n v="53078400"/>
        <n v="279876235"/>
        <n v="639415920"/>
        <n v="381730944"/>
        <n v="919253286"/>
        <n v="205856910"/>
        <n v="183097424"/>
        <n v="231524291"/>
        <n v="511571424"/>
        <n v="584445193"/>
        <n v="1027217168"/>
        <n v="302574183"/>
        <n v="403490349"/>
        <n v="548386605"/>
        <n v="289568415"/>
        <n v="157687308"/>
        <n v="303156750"/>
        <n v="356976536"/>
        <n v="594528188"/>
        <n v="111273508"/>
        <n v="967997047"/>
        <n v="511197756"/>
        <n v="151394859"/>
        <n v="128559586"/>
        <n v="632570700"/>
        <n v="181380500"/>
        <n v="93676254"/>
        <n v="1020610344"/>
        <n v="152305750"/>
        <n v="368863569"/>
        <n v="827894152"/>
        <n v="118002523"/>
        <n v="563382072"/>
        <n v="428571784"/>
        <n v="203483040"/>
        <n v="437358525"/>
        <n v="269152815"/>
        <n v="1060985479"/>
        <n v="85333266"/>
        <n v="356019456"/>
        <n v="45395785"/>
        <n v="21868560"/>
        <n v="579270594"/>
        <n v="460423342"/>
        <n v="1079400192"/>
        <n v="83988261"/>
        <n v="400055031"/>
        <n v="120556256"/>
        <n v="365778425"/>
        <n v="421267560"/>
        <n v="221601133"/>
        <n v="190903167"/>
        <n v="107413284"/>
        <n v="233670864"/>
        <n v="634355337"/>
        <n v="185209696"/>
        <n v="97194780"/>
        <n v="620149251"/>
        <n v="618733050"/>
        <n v="47772354"/>
        <n v="184239510"/>
        <n v="214339362"/>
        <n v="58233132"/>
        <n v="198290688"/>
        <n v="299898164"/>
        <n v="111161882"/>
        <n v="275844288"/>
        <n v="482702220"/>
        <n v="194948215"/>
        <n v="605776892"/>
        <n v="88161472"/>
        <n v="999270720"/>
        <n v="547074052"/>
        <n v="101530509"/>
        <n v="142368482"/>
        <n v="614026632"/>
        <n v="318773096"/>
        <n v="407565669"/>
        <n v="537910204"/>
        <n v="231475265"/>
        <n v="230405552"/>
        <n v="279650496"/>
        <n v="657908060"/>
        <n v="239888640"/>
        <n v="30402846"/>
        <n v="133372274"/>
        <n v="730679897"/>
        <n v="317900939"/>
        <n v="337993260"/>
        <n v="290156199"/>
        <n v="504087552"/>
        <n v="47421000"/>
        <n v="427290240"/>
        <n v="477888078"/>
        <n v="117089573"/>
        <n v="547175260"/>
        <n v="456892620"/>
        <n v="186333538"/>
        <n v="406287680"/>
        <n v="559160391"/>
        <n v="45750285"/>
        <n v="818050805"/>
        <n v="1007957272"/>
        <n v="308476815"/>
        <n v="155543312"/>
        <n v="69199478"/>
        <n v="71527456"/>
        <n v="391770170"/>
        <n v="175411808"/>
        <n v="551595105"/>
        <n v="178181696"/>
        <n v="461388952"/>
        <n v="491930922"/>
        <n v="402636087"/>
        <n v="400452930"/>
        <n v="368938269"/>
        <n v="114289398"/>
        <n v="114380037"/>
        <n v="863204904"/>
        <n v="397390334"/>
        <n v="134633340"/>
        <n v="143185708"/>
        <n v="301875210"/>
        <n v="216279038"/>
        <n v="752823552"/>
        <n v="330184176"/>
        <n v="1103808870"/>
        <n v="33616438"/>
        <n v="285758720"/>
        <n v="366529350"/>
        <n v="693070044"/>
        <n v="619020153"/>
        <n v="585606780"/>
        <n v="485008356"/>
        <n v="816572992"/>
        <n v="293714800"/>
        <n v="123041028"/>
        <n v="243139575"/>
        <n v="212003340"/>
        <n v="189374592"/>
        <n v="225285582"/>
        <n v="183789966"/>
        <n v="159172817"/>
        <n v="648667232"/>
        <n v="232316201"/>
        <n v="121821279"/>
        <n v="201445155"/>
        <n v="196547213"/>
        <n v="767197546"/>
        <n v="127782011"/>
        <n v="105447132"/>
        <n v="626694936"/>
        <n v="85810316"/>
        <n v="478117120"/>
        <n v="371911987"/>
        <n v="23454200"/>
        <n v="563743970"/>
        <n v="41499919"/>
        <n v="473203822"/>
        <n v="570854092"/>
        <n v="854883828"/>
        <n v="145279548"/>
        <n v="447774800"/>
        <n v="140091075"/>
        <n v="202106661"/>
        <n v="857078228"/>
        <n v="527565400"/>
        <n v="509313350"/>
        <n v="585642700"/>
        <n v="202080732"/>
        <n v="257804676"/>
        <n v="202144628"/>
        <n v="687558300"/>
        <n v="106295462"/>
        <n v="322339176"/>
        <n v="401311350"/>
        <n v="307747884"/>
        <n v="651259216"/>
        <n v="233064696"/>
        <n v="176410944"/>
        <n v="461090652"/>
        <n v="74715543"/>
        <n v="578494147"/>
        <n v="700060085"/>
        <n v="193782090"/>
        <n v="171716270"/>
        <n v="397500187"/>
        <n v="146304432"/>
        <n v="253429376"/>
        <n v="277265160"/>
        <n v="649841130"/>
        <n v="288486736"/>
        <n v="332431194"/>
        <n v="371098947"/>
        <n v="781388659"/>
        <n v="211237715"/>
        <n v="271560267"/>
        <n v="412454380"/>
        <n v="585545617"/>
        <n v="525151200"/>
        <n v="221324040"/>
        <n v="221367300"/>
        <n v="52306400"/>
        <n v="340933300"/>
        <n v="166615479"/>
        <n v="139513000"/>
        <n v="336854504"/>
        <n v="753282568"/>
        <n v="5247360"/>
        <n v="732275088"/>
        <n v="688642494"/>
        <n v="806327109"/>
        <n v="868799184"/>
        <n v="934760400"/>
        <n v="607576827"/>
        <n v="622624524"/>
        <n v="360066812"/>
        <n v="511735681"/>
        <n v="488864530"/>
        <n v="197156372"/>
        <n v="587438124"/>
        <n v="885415338"/>
        <n v="181274272"/>
        <n v="572772174"/>
        <n v="292429830"/>
        <n v="360823936"/>
        <n v="1158540461"/>
        <n v="713895511"/>
        <n v="48080838"/>
        <n v="837030840"/>
        <n v="231724080"/>
        <n v="512222052"/>
        <n v="15446374"/>
        <n v="634784304"/>
        <n v="117729360"/>
        <n v="292968000"/>
        <n v="166786235"/>
        <n v="41956411"/>
        <n v="903230056"/>
        <n v="640854258"/>
        <n v="457512528"/>
        <n v="212373854"/>
        <n v="474169344"/>
        <n v="529132860"/>
        <n v="922862202"/>
        <n v="570147105"/>
        <n v="343689024"/>
        <n v="902023163"/>
        <n v="535908510"/>
        <n v="171881220"/>
        <n v="589272530"/>
        <n v="53875305"/>
        <n v="610939664"/>
        <n v="182631344"/>
        <n v="130867110"/>
        <n v="780380750"/>
        <n v="259029637"/>
        <n v="493464755"/>
        <n v="277432675"/>
        <n v="148877552"/>
        <n v="542295152"/>
        <n v="187981716"/>
        <n v="116760522"/>
        <n v="246347136"/>
        <n v="562904472"/>
        <n v="114361896"/>
        <n v="304645572"/>
        <n v="397096830"/>
        <n v="478213668"/>
        <n v="294278373"/>
        <n v="318646875"/>
        <n v="652831520"/>
        <n v="442657788"/>
        <n v="227906216"/>
        <n v="352683544"/>
        <n v="171944775"/>
        <n v="489011868"/>
        <n v="639664696"/>
        <n v="515170614"/>
        <n v="354814075"/>
        <n v="997958189"/>
        <n v="293333766"/>
        <n v="343006781"/>
        <n v="735561144"/>
        <n v="72841923"/>
        <n v="47356832"/>
        <n v="85549090"/>
        <n v="416999724"/>
        <n v="395270136"/>
        <n v="10112896"/>
        <n v="773881344"/>
        <n v="840091765"/>
        <n v="410164179"/>
        <n v="245665288"/>
        <n v="19367979"/>
        <n v="435514779"/>
        <n v="330351021"/>
        <n v="822376088"/>
        <n v="159917043"/>
        <n v="642869550"/>
        <n v="330836467"/>
        <n v="107243224"/>
        <n v="507918600"/>
        <n v="330362084"/>
        <n v="273670995"/>
        <n v="309348864"/>
        <n v="696192200"/>
        <n v="23314066"/>
        <n v="407294766"/>
        <n v="44669152"/>
        <n v="359111360"/>
        <n v="544105820"/>
        <n v="112077056"/>
        <n v="412747575"/>
        <n v="151962564"/>
        <n v="901414568"/>
        <n v="408628647"/>
        <n v="434929080"/>
        <n v="716178375"/>
        <n v="180686676"/>
        <n v="148733846"/>
        <n v="337523476"/>
        <n v="783860631"/>
        <n v="240169044"/>
        <n v="361475475"/>
        <n v="264969204"/>
        <n v="344256858"/>
        <n v="123323904"/>
        <n v="430294350"/>
        <n v="17436224"/>
        <n v="297929112"/>
        <n v="416812740"/>
        <n v="665413497"/>
        <n v="223499400"/>
        <n v="98844616"/>
        <n v="1061571240"/>
        <n v="112709872"/>
        <n v="657859092"/>
        <n v="589840227"/>
        <n v="238951053"/>
        <n v="174671156"/>
        <n v="152758464"/>
        <n v="699470688"/>
        <n v="52417584"/>
        <n v="81155646"/>
        <n v="668539872"/>
        <n v="112038177"/>
        <n v="951764328"/>
        <n v="621580520"/>
        <n v="256722219"/>
        <n v="179258532"/>
        <n v="86803020"/>
        <n v="353823256"/>
        <n v="410030104"/>
        <n v="145715710"/>
        <n v="657607533"/>
        <n v="554133312"/>
        <n v="173750787"/>
        <n v="486828391"/>
        <n v="31662020"/>
        <n v="243717810"/>
        <n v="79493040"/>
        <n v="386256000"/>
        <n v="566253150"/>
        <n v="111819100"/>
        <n v="511890434"/>
        <n v="169439088"/>
        <n v="396317678"/>
        <n v="375861488"/>
        <n v="395347689"/>
        <n v="682687896"/>
        <n v="277588476"/>
        <n v="516136992"/>
        <n v="121560914"/>
        <n v="635403450"/>
        <n v="453429537"/>
        <n v="408195132"/>
        <n v="143661189"/>
        <n v="336526560"/>
        <n v="494150888"/>
        <n v="800754804"/>
        <n v="78166314"/>
        <n v="400330608"/>
        <n v="28396480"/>
        <n v="314132925"/>
        <n v="73474100"/>
        <n v="579513962"/>
        <n v="353573278"/>
        <n v="791383770"/>
        <n v="70131776"/>
        <n v="302504375"/>
        <n v="999663224"/>
        <n v="376269950"/>
        <n v="229408686"/>
        <n v="390595568"/>
        <n v="423046548"/>
        <n v="147796489"/>
        <n v="129455991"/>
        <n v="92646842"/>
        <n v="391147965"/>
        <n v="251776085"/>
        <n v="115265998"/>
        <n v="211026972"/>
        <n v="559162012"/>
        <n v="263511270"/>
        <n v="267146380"/>
        <n v="351562855"/>
        <n v="1129757260"/>
        <n v="439328824"/>
        <n v="423788625"/>
        <n v="525089817"/>
        <n v="686461984"/>
        <n v="242465574"/>
        <n v="233677760"/>
        <n v="427791408"/>
        <n v="70900646"/>
        <n v="119670243"/>
        <n v="533517908"/>
        <n v="682761055"/>
        <n v="485122164"/>
        <n v="345759773"/>
        <n v="156774906"/>
        <n v="421207272"/>
        <n v="410795847"/>
        <n v="152547900"/>
        <n v="342011678"/>
        <n v="609616296"/>
        <n v="86401430"/>
        <n v="794480795"/>
        <n v="64524252"/>
        <n v="383140252"/>
        <n v="403248000"/>
        <n v="450684774"/>
        <n v="274131426"/>
        <n v="136506915"/>
        <n v="922980364"/>
        <n v="178927970"/>
        <n v="134746569"/>
        <n v="848200089"/>
        <n v="369691416"/>
        <n v="930359502"/>
        <n v="275576284"/>
        <n v="69017520"/>
        <n v="639828476"/>
        <n v="322892958"/>
        <n v="622879217"/>
        <n v="340833687"/>
        <n v="309932763"/>
        <n v="291010080"/>
        <n v="922420980"/>
        <n v="229655160"/>
        <n v="177228960"/>
        <n v="48076410"/>
        <n v="383201640"/>
        <n v="55491094"/>
        <n v="764350904"/>
        <n v="92115520"/>
        <n v="149568276"/>
        <n v="714892050"/>
        <n v="65805045"/>
        <n v="445829575"/>
        <n v="182509614"/>
        <n v="705407628"/>
        <n v="670408768"/>
        <n v="605902670"/>
        <n v="466062584"/>
        <n v="362992906"/>
        <n v="883537542"/>
        <n v="344070180"/>
        <n v="296142018"/>
        <n v="690313386"/>
        <n v="62619392"/>
        <n v="164801700"/>
        <n v="225621774"/>
        <n v="53184600"/>
        <n v="22235444"/>
        <n v="381846548"/>
        <n v="433585542"/>
        <n v="766593828"/>
        <n v="349956096"/>
        <n v="321530592"/>
        <n v="331060720"/>
        <n v="511733100"/>
        <n v="432401255"/>
        <n v="610947918"/>
        <n v="536145108"/>
        <n v="21553842"/>
        <n v="78874936"/>
        <n v="523482064"/>
        <n v="547781780"/>
        <n v="127699818"/>
        <n v="224347500"/>
        <n v="303877440"/>
        <n v="878522931"/>
        <n v="507041655"/>
        <n v="745161450"/>
        <n v="181747268"/>
        <n v="266456190"/>
        <n v="329867748"/>
        <n v="500595073"/>
        <n v="292207040"/>
        <n v="486924674"/>
        <n v="230729114"/>
        <n v="80760240"/>
        <n v="366793496"/>
        <n v="546017450"/>
        <n v="298876928"/>
        <n v="60365006"/>
        <n v="56622423"/>
        <n v="150395804"/>
        <n v="54025881"/>
        <n v="114863395"/>
        <n v="195504714"/>
        <n v="124173647"/>
        <n v="41156232"/>
        <n v="76321920"/>
        <n v="16122379"/>
        <n v="326422470"/>
        <n v="766581108"/>
        <n v="1038222921"/>
        <n v="761855217"/>
        <n v="199651689"/>
        <n v="240423840"/>
        <n v="56276840"/>
        <n v="608844960"/>
        <n v="1020326720"/>
        <n v="20219894"/>
        <n v="88777546"/>
        <n v="106901250"/>
        <n v="56337660"/>
        <n v="310465640"/>
        <n v="483613290"/>
        <n v="746740998"/>
        <n v="47960275"/>
        <n v="356538105"/>
        <n v="594648990"/>
        <n v="329214600"/>
        <n v="276120675"/>
        <n v="641943806"/>
        <n v="920166672"/>
        <n v="143449020"/>
        <n v="1079196800"/>
        <n v="498573691"/>
        <n v="101285606"/>
        <n v="284885796"/>
        <n v="522523512"/>
        <n v="87904196"/>
        <n v="598038464"/>
        <n v="612041649"/>
        <n v="152919888"/>
        <n v="13042620"/>
        <n v="554526310"/>
        <n v="26081550"/>
        <n v="325914820"/>
        <n v="796261350"/>
        <n v="215316633"/>
        <n v="168611616"/>
        <n v="261447012"/>
        <n v="108467450"/>
        <n v="882833518"/>
        <n v="1061649960"/>
        <n v="231480864"/>
        <n v="222547018"/>
        <n v="97858488"/>
        <n v="229776106"/>
        <n v="533255856"/>
        <n v="206947422"/>
        <n v="363712825"/>
        <n v="616412628"/>
        <n v="249634296"/>
        <n v="81118842"/>
        <n v="1138781210"/>
        <n v="198851652"/>
        <n v="167391868"/>
        <n v="658373331"/>
        <n v="190742400"/>
        <n v="428002788"/>
        <n v="210912384"/>
        <n v="512788710"/>
        <n v="525294628"/>
        <n v="38281748"/>
        <n v="579272070"/>
        <n v="77160006"/>
        <n v="130232640"/>
        <n v="927754300"/>
        <n v="550207665"/>
        <n v="296303583"/>
        <n v="86810165"/>
        <n v="62967882"/>
        <n v="495523182"/>
        <n v="90458865"/>
        <n v="733897881"/>
        <n v="197094122"/>
        <n v="865573632"/>
        <n v="378840272"/>
        <n v="497199174"/>
        <n v="279553820"/>
        <n v="96266064"/>
        <n v="500358600"/>
        <n v="34458250"/>
        <n v="386138927"/>
        <n v="483063168"/>
        <n v="204601872"/>
        <n v="714368990"/>
        <n v="199667500"/>
        <n v="262296892"/>
        <n v="166605855"/>
        <n v="179315160"/>
        <n v="818176047"/>
        <n v="843752850"/>
        <n v="440836125"/>
        <n v="480151700"/>
        <n v="382691056"/>
        <n v="430548052"/>
        <n v="819242018"/>
        <n v="369790720"/>
        <n v="111075048"/>
        <n v="446365698"/>
        <n v="1041415424"/>
        <n v="951660360"/>
        <n v="918008836"/>
        <n v="922650820"/>
        <n v="170127680"/>
        <n v="174913144"/>
        <n v="313597980"/>
        <n v="403644436"/>
        <n v="761650803"/>
        <n v="1062415128"/>
        <n v="550410732"/>
        <n v="415325820"/>
        <n v="115035696"/>
        <n v="231317856"/>
        <n v="223172232"/>
        <n v="199113432"/>
        <n v="520124560"/>
        <n v="151055035"/>
        <n v="469169718"/>
        <n v="443616156"/>
        <n v="409807026"/>
        <n v="1022112592"/>
        <n v="191808873"/>
        <n v="29799930"/>
        <n v="325733445"/>
        <n v="335970426"/>
        <n v="586487616"/>
        <n v="85642464"/>
        <n v="469329336"/>
        <n v="616631928"/>
        <n v="235926243"/>
        <n v="128117121"/>
        <n v="25130820"/>
        <n v="368333609"/>
        <n v="359143602"/>
        <n v="480969437"/>
        <n v="287143714"/>
        <n v="771328350"/>
        <n v="172152288"/>
        <n v="482335560"/>
        <n v="320995386"/>
        <n v="306443020"/>
        <n v="737582508"/>
        <n v="491841999"/>
        <n v="105092625"/>
        <n v="254320920"/>
        <n v="357568695"/>
        <n v="142998064"/>
        <n v="570607290"/>
        <n v="379480358"/>
        <n v="33973835"/>
        <n v="38288232"/>
        <n v="479061744"/>
        <n v="801735090"/>
        <n v="375559662"/>
        <n v="80736339"/>
        <n v="32938001"/>
        <n v="768244380"/>
        <n v="1004593989"/>
        <n v="268091445"/>
        <n v="69184316"/>
        <n v="731499176"/>
        <n v="482292344"/>
        <n v="93083760"/>
        <n v="29124920"/>
        <n v="1062778288"/>
        <n v="108720360"/>
        <n v="276655500"/>
        <n v="225307430"/>
        <n v="289367559"/>
        <n v="132032862"/>
        <n v="129490528"/>
        <n v="235566828"/>
        <n v="803525815"/>
        <n v="178564128"/>
        <n v="283986318"/>
        <n v="103274542"/>
        <n v="1001429160"/>
        <n v="555933219"/>
        <n v="69273946"/>
        <n v="304551932"/>
        <n v="577236717"/>
        <n v="182889520"/>
        <n v="249774030"/>
        <n v="550604238"/>
        <n v="176188714"/>
        <n v="236521636"/>
        <n v="149735984"/>
        <n v="293027214"/>
        <n v="278646723"/>
        <n v="73902920"/>
        <n v="625106750"/>
        <n v="12810116"/>
        <n v="746517156"/>
        <n v="249600120"/>
        <n v="565673549"/>
        <n v="357253864"/>
        <n v="286307084"/>
        <n v="454513001"/>
        <n v="178576430"/>
        <n v="347238825"/>
        <n v="325903235"/>
        <n v="970060669"/>
        <n v="173441388"/>
        <n v="100035990"/>
        <n v="178528475"/>
        <n v="605461640"/>
        <n v="757786594"/>
        <n v="599568516"/>
        <n v="516175792"/>
        <n v="91442904"/>
        <n v="381344370"/>
        <n v="220360086"/>
        <n v="335058108"/>
        <n v="775381734"/>
        <n v="925926144"/>
        <n v="721622628"/>
        <n v="144552804"/>
        <n v="147152914"/>
        <n v="491647455"/>
        <n v="68557482"/>
        <n v="238230720"/>
        <n v="426504474"/>
        <n v="128709882"/>
        <n v="15966030"/>
        <n v="118393650"/>
        <n v="94921888"/>
        <n v="249181530"/>
        <n v="231790766"/>
        <n v="580223005"/>
        <n v="367254629"/>
        <n v="57987924"/>
        <n v="344703744"/>
        <n v="270533170"/>
        <n v="398058710"/>
        <n v="554763280"/>
        <n v="325030724"/>
        <n v="213333120"/>
        <n v="379344834"/>
        <n v="906185720"/>
        <n v="168274386"/>
        <n v="401261036"/>
        <n v="183398830"/>
        <n v="18669330"/>
        <n v="80418820"/>
        <n v="434499260"/>
        <n v="598046839"/>
        <n v="535678380"/>
        <n v="577776618"/>
        <n v="245365109"/>
        <n v="324978216"/>
        <n v="76663214"/>
        <n v="811481836"/>
        <n v="695686560"/>
        <n v="802860476"/>
        <n v="193111915"/>
        <n v="791660764"/>
        <n v="336203608"/>
        <n v="52963455"/>
        <n v="471185430"/>
        <n v="419885200"/>
        <n v="113358475"/>
        <n v="463397928"/>
        <n v="929431208"/>
        <n v="284139240"/>
        <n v="1065958030"/>
        <n v="975205440"/>
        <n v="170574736"/>
        <n v="286555944"/>
        <n v="570256524"/>
        <n v="106264600"/>
        <n v="227390472"/>
        <n v="253336050"/>
        <n v="343010907"/>
        <n v="60530240"/>
        <n v="461408160"/>
        <n v="239982357"/>
        <n v="482185230"/>
        <n v="695975812"/>
        <n v="138760447"/>
        <n v="38850950"/>
        <n v="324235716"/>
        <n v="290300498"/>
        <n v="276668292"/>
        <n v="905222339"/>
        <n v="230345208"/>
        <n v="114942416"/>
        <n v="137649078"/>
        <n v="606982389"/>
        <n v="482190471"/>
        <n v="97298639"/>
        <n v="151156871"/>
        <n v="592334065"/>
        <n v="69924055"/>
        <n v="390565910"/>
        <n v="412015604"/>
        <n v="379588720"/>
        <n v="334127904"/>
        <n v="865929940"/>
        <n v="475049120"/>
        <n v="585811460"/>
        <n v="559608400"/>
        <n v="690609568"/>
        <n v="753433876"/>
        <n v="188659993"/>
        <n v="1083629508"/>
        <n v="75383220"/>
        <n v="33128400"/>
        <n v="235638536"/>
        <n v="507258642"/>
        <n v="297670300"/>
        <n v="176760148"/>
        <n v="119471013"/>
        <n v="403177950"/>
        <n v="284281136"/>
        <n v="394806935"/>
        <n v="59968724"/>
        <n v="909847818"/>
        <n v="395086516"/>
        <n v="151652490"/>
        <n v="55636056"/>
        <n v="162608545"/>
        <n v="850485814"/>
        <n v="633395114"/>
        <n v="253707552"/>
        <n v="388799124"/>
        <n v="30944914"/>
        <n v="86043135"/>
        <n v="14656652"/>
        <n v="258446253"/>
        <n v="259188624"/>
        <n v="184478688"/>
        <n v="481361916"/>
        <n v="992717568"/>
        <n v="281524929"/>
        <n v="143020057"/>
        <n v="401260272"/>
        <n v="230215533"/>
        <n v="460268560"/>
        <n v="235337609"/>
        <n v="536898957"/>
        <n v="12113640"/>
        <n v="153003890"/>
        <n v="318690735"/>
        <n v="13419120"/>
        <n v="253507380"/>
        <n v="657493908"/>
        <n v="733420625"/>
        <n v="737879360"/>
        <n v="743055112"/>
        <n v="449574840"/>
        <n v="879946916"/>
        <n v="279835380"/>
        <n v="381161828"/>
        <n v="136716372"/>
        <n v="186391303"/>
        <n v="128356552"/>
        <n v="404613880"/>
        <n v="1106626305"/>
        <n v="334546385"/>
        <n v="389299604"/>
        <n v="1061600875"/>
        <n v="226533684"/>
        <n v="652454523"/>
        <n v="354139500"/>
        <n v="858309050"/>
        <n v="370114050"/>
        <n v="253001994"/>
        <n v="16393023"/>
        <n v="844482075"/>
        <n v="1090115334"/>
        <n v="701399328"/>
        <n v="259573965"/>
        <n v="275242800"/>
        <n v="330759991"/>
        <n v="702652424"/>
        <n v="688777542"/>
        <n v="239763184"/>
        <n v="724923440"/>
        <n v="524229700"/>
        <n v="165695706"/>
        <n v="405984308"/>
        <n v="162811968"/>
        <n v="419754384"/>
        <n v="251805840"/>
        <n v="952506702"/>
        <n v="581573712"/>
        <n v="580953312"/>
        <n v="666146679"/>
        <n v="235970326"/>
        <n v="919388250"/>
        <n v="493232138"/>
        <n v="422492450"/>
        <n v="711869400"/>
        <n v="153199400"/>
        <n v="420114456"/>
        <n v="764773716"/>
        <n v="585077108"/>
        <n v="887592071"/>
        <n v="276357450"/>
        <n v="562691586"/>
        <n v="129048969"/>
        <n v="268181452"/>
        <n v="133140800"/>
        <n v="50052376"/>
        <n v="402589497"/>
        <n v="311472210"/>
        <n v="79935432"/>
        <n v="628514001"/>
        <n v="293460079"/>
        <n v="90393192"/>
        <n v="431097316"/>
        <n v="253653218"/>
        <n v="277275150"/>
        <n v="119033575"/>
        <n v="64277076"/>
        <n v="150392408"/>
        <n v="45052956"/>
        <n v="213546724"/>
        <n v="418504165"/>
        <n v="201397640"/>
        <n v="573954216"/>
        <n v="403506810"/>
        <n v="51231516"/>
        <n v="288908724"/>
        <n v="156493188"/>
        <n v="823642020"/>
        <n v="520534016"/>
        <n v="697960164"/>
        <n v="530477908"/>
        <n v="380229524"/>
        <n v="388513197"/>
        <n v="119362685"/>
        <n v="14253575"/>
        <n v="255065532"/>
        <n v="169313244"/>
        <n v="233223980"/>
        <n v="486878012"/>
        <n v="473205667"/>
        <n v="342841840"/>
        <n v="389139951"/>
        <n v="258630801"/>
        <n v="417241916"/>
        <n v="196583160"/>
        <n v="500268307"/>
        <n v="414228576"/>
        <n v="139979774"/>
        <n v="213008455"/>
        <n v="210509780"/>
        <n v="475025020"/>
        <n v="542604848"/>
        <n v="413263551"/>
        <n v="918988825"/>
        <n v="79727825"/>
        <n v="798851601"/>
        <n v="1074856068"/>
        <n v="360438274"/>
        <n v="254474800"/>
        <n v="7531350"/>
        <n v="172964460"/>
        <n v="123789584"/>
        <n v="418550715"/>
        <n v="153198045"/>
        <n v="176666105"/>
        <n v="543200523"/>
        <n v="329823000"/>
        <n v="176613739"/>
        <n v="233131578"/>
        <n v="158600246"/>
        <n v="670391208"/>
        <n v="140664447"/>
        <n v="137652816"/>
        <n v="491913420"/>
        <n v="504593050"/>
        <n v="437783256"/>
        <n v="136105930"/>
        <n v="676489094"/>
        <n v="845906894"/>
        <n v="840277216"/>
        <n v="714402415"/>
        <n v="381277246"/>
        <n v="13684108"/>
        <n v="840913164"/>
        <n v="253199792"/>
        <n v="18120676"/>
        <n v="296066680"/>
        <n v="188720000"/>
        <n v="343773300"/>
        <n v="190990800"/>
        <n v="159152364"/>
        <n v="863168572"/>
        <n v="472568600"/>
        <n v="508056010"/>
        <n v="350280295"/>
        <n v="62201810"/>
        <n v="198436092"/>
        <n v="313240220"/>
        <n v="627409042"/>
        <n v="14893536"/>
        <n v="570176290"/>
        <n v="112468290"/>
        <n v="376516765"/>
        <n v="274985328"/>
        <n v="62402098"/>
        <n v="51489636"/>
        <n v="522376508"/>
        <n v="530583126"/>
        <n v="67011945"/>
        <n v="709180662"/>
        <n v="182870156"/>
        <n v="311090466"/>
        <n v="683045376"/>
        <n v="160762776"/>
        <n v="131651186"/>
        <n v="651933111"/>
        <n v="914443614"/>
        <n v="111062458"/>
        <n v="221292890"/>
        <n v="924124140"/>
        <n v="557436910"/>
        <n v="628888000"/>
        <n v="254623438"/>
        <n v="213996616"/>
        <n v="739848152"/>
        <n v="394859476"/>
        <n v="670494920"/>
        <n v="546275327"/>
        <n v="276557112"/>
        <n v="805015092"/>
        <n v="657909961"/>
        <n v="513486526"/>
        <n v="224687947"/>
        <n v="40119651"/>
        <n v="598665160"/>
        <n v="725394560"/>
        <n v="335029536"/>
        <n v="985875728"/>
        <n v="958062384"/>
        <n v="381374226"/>
        <n v="178356170"/>
        <n v="86879694"/>
        <n v="765606573"/>
        <n v="141983443"/>
        <n v="27899205"/>
        <n v="469872073"/>
        <n v="497448720"/>
        <n v="118792752"/>
        <n v="29777300"/>
        <n v="802027024"/>
        <n v="627633279"/>
        <n v="440018454"/>
        <n v="733241970"/>
        <n v="225640780"/>
        <n v="248385480"/>
        <n v="933517702"/>
        <n v="652511832"/>
        <n v="552423880"/>
        <n v="974102448"/>
        <n v="142229910"/>
        <n v="262677752"/>
        <n v="412675900"/>
        <n v="232275114"/>
        <n v="521980225"/>
        <n v="109918032"/>
        <n v="773334948"/>
        <n v="898057550"/>
        <n v="251857732"/>
        <n v="289738174"/>
        <n v="111069840"/>
        <n v="945362950"/>
        <n v="28692090"/>
        <n v="33176983"/>
        <n v="21808732"/>
        <n v="455872746"/>
        <n v="273597796"/>
        <n v="470829861"/>
        <n v="105593380"/>
        <n v="295442180"/>
        <n v="954421236"/>
        <n v="416748570"/>
        <n v="371571080"/>
        <n v="95006450"/>
        <n v="161894228"/>
        <n v="46679415"/>
        <n v="548769078"/>
        <n v="932406930"/>
        <n v="671263264"/>
        <n v="249850250"/>
        <n v="585105984"/>
        <n v="112246044"/>
        <n v="551741177"/>
        <n v="631567800"/>
        <n v="313672268"/>
        <n v="82264762"/>
        <n v="242301202"/>
        <n v="270282753"/>
        <n v="138397608"/>
        <n v="360900440"/>
        <n v="44475585"/>
        <n v="62802340"/>
        <n v="501553788"/>
        <n v="596134504"/>
        <n v="406683720"/>
        <n v="329920010"/>
        <n v="511535688"/>
        <n v="301843752"/>
        <n v="478048200"/>
        <n v="11681451"/>
        <n v="567358784"/>
        <n v="256827813"/>
        <n v="438014913"/>
        <n v="112685625"/>
        <n v="129227050"/>
        <n v="63563427"/>
        <n v="298034844"/>
        <n v="339914772"/>
        <n v="345301488"/>
        <n v="427784163"/>
        <n v="408624066"/>
        <n v="677519955"/>
        <n v="300947200"/>
        <n v="963717832"/>
        <n v="239197700"/>
        <n v="410543399"/>
        <n v="462798922"/>
        <n v="272167640"/>
        <n v="621478000"/>
        <n v="526015458"/>
        <n v="107495808"/>
        <n v="120753288"/>
        <n v="283929713"/>
        <n v="50613758"/>
        <n v="201399360"/>
        <n v="514245347"/>
        <n v="156356096"/>
        <n v="387333984"/>
        <n v="474088765"/>
        <n v="60282774"/>
        <n v="628755408"/>
        <n v="511763456"/>
        <n v="316289838"/>
        <n v="57767000"/>
        <n v="269614044"/>
        <n v="514922920"/>
        <n v="772016000"/>
        <n v="21893016"/>
        <n v="314149514"/>
        <n v="578839351"/>
        <n v="78875588"/>
        <n v="261121728"/>
        <n v="329993136"/>
        <n v="815804204"/>
        <n v="567819072"/>
        <n v="272959590"/>
        <n v="340656300"/>
        <n v="75066250"/>
        <n v="256731937"/>
        <n v="296018292"/>
        <n v="209812416"/>
        <n v="91883696"/>
        <n v="592594275"/>
        <n v="87429083"/>
        <n v="278281850"/>
        <n v="7697898"/>
        <n v="271055732"/>
        <n v="153962048"/>
        <n v="89522576"/>
        <n v="522217425"/>
        <n v="6621030"/>
        <n v="422267120"/>
        <n v="66008256"/>
        <n v="94918256"/>
        <n v="465074996"/>
        <n v="403066185"/>
        <n v="525235169"/>
        <n v="229739290"/>
        <n v="121006968"/>
        <n v="250808645"/>
        <n v="527183280"/>
        <n v="139268106"/>
        <n v="603707256"/>
        <n v="467349072"/>
        <n v="41133366"/>
        <n v="205834496"/>
        <n v="429729158"/>
        <n v="238315070"/>
        <n v="198822960"/>
        <n v="117778770"/>
        <n v="497096140"/>
        <n v="34743374"/>
        <n v="416825010"/>
        <n v="74770726"/>
        <n v="550457400"/>
        <n v="536063289"/>
        <n v="472514850"/>
        <n v="350864460"/>
        <n v="568817199"/>
        <n v="561738480"/>
        <n v="257266800"/>
        <n v="600198576"/>
        <n v="640162530"/>
        <n v="557584860"/>
        <n v="112933620"/>
        <n v="922102368"/>
        <n v="101440904"/>
        <n v="796685172"/>
        <n v="138666520"/>
        <n v="577724718"/>
        <n v="335869820"/>
        <n v="380736720"/>
        <n v="578225172"/>
        <n v="493545528"/>
        <n v="1134352055"/>
        <n v="405403675"/>
        <n v="272651508"/>
        <n v="353269323"/>
        <n v="195379272"/>
        <n v="570354128"/>
        <n v="518480386"/>
        <n v="430656236"/>
        <n v="503723655"/>
        <n v="388626439"/>
        <n v="417768200"/>
        <n v="193811904"/>
        <n v="365922144"/>
        <n v="186077166"/>
        <n v="860138184"/>
        <n v="173386191"/>
        <n v="35831862"/>
        <n v="173271315"/>
        <n v="243041050"/>
        <n v="31368846"/>
        <n v="413127070"/>
        <n v="668195857"/>
        <n v="117834170"/>
        <n v="181502100"/>
        <n v="351481560"/>
        <n v="209237405"/>
        <n v="25919754"/>
        <n v="706019724"/>
        <n v="230490855"/>
        <n v="426002196"/>
        <n v="475456620"/>
        <n v="887901630"/>
        <n v="388163158"/>
        <n v="231176889"/>
        <n v="125010787"/>
        <n v="229666367"/>
        <n v="653163067"/>
        <n v="557960507"/>
        <n v="1070689088"/>
        <n v="335068440"/>
        <n v="377586270"/>
        <n v="78728512"/>
        <n v="806508018"/>
        <n v="291899232"/>
        <n v="134954418"/>
        <n v="554900358"/>
        <n v="73863461"/>
        <n v="138714885"/>
        <n v="389750697"/>
        <n v="943037740"/>
        <n v="362871090"/>
        <n v="240781846"/>
        <n v="317298350"/>
        <n v="452122230"/>
        <n v="212514619"/>
        <n v="565699384"/>
        <n v="260805392"/>
        <n v="227114496"/>
        <n v="562362911"/>
        <n v="531527041"/>
        <n v="1124328842"/>
        <n v="8560830"/>
        <n v="155374340"/>
        <n v="5352304"/>
        <n v="499931109"/>
        <n v="1169612934"/>
        <n v="693064512"/>
        <n v="449449936"/>
        <n v="317355360"/>
        <n v="497049550"/>
        <n v="282351565"/>
        <n v="274125426"/>
        <n v="23331384"/>
        <n v="196744704"/>
        <n v="37699600"/>
        <n v="76416315"/>
        <n v="75769272"/>
        <n v="8071335"/>
        <n v="120907788"/>
        <n v="334348650"/>
        <n v="775612656"/>
        <n v="149114238"/>
        <n v="408252339"/>
        <n v="423007938"/>
        <n v="292328103"/>
        <n v="165897875"/>
        <n v="326358396"/>
        <n v="448629342"/>
        <n v="419367176"/>
        <n v="294237200"/>
        <n v="474051690"/>
        <n v="179359056"/>
        <n v="79409600"/>
        <n v="205000470"/>
        <n v="936701634"/>
        <n v="720292440"/>
        <n v="378651504"/>
        <n v="621065290"/>
        <n v="13889364"/>
        <n v="186723734"/>
        <n v="126640899"/>
        <n v="229390952"/>
        <n v="286096822"/>
        <n v="399795942"/>
        <n v="239530546"/>
        <n v="360026856"/>
        <n v="134215224"/>
        <n v="49578775"/>
        <n v="458711784"/>
        <n v="250697684"/>
        <n v="324021504"/>
        <n v="274194180"/>
        <n v="483149590"/>
        <n v="173038691"/>
        <n v="1187322879"/>
        <n v="532249056"/>
        <n v="855596938"/>
        <n v="235949928"/>
        <n v="559106600"/>
        <n v="324748488"/>
        <n v="390368617"/>
        <n v="138346000"/>
        <n v="348831600"/>
        <n v="177828563"/>
        <n v="1097721240"/>
        <n v="265779440"/>
        <n v="897214500"/>
        <n v="52042320"/>
        <n v="382847283"/>
        <n v="423305883"/>
        <n v="206937481"/>
        <n v="449935846"/>
        <n v="174240375"/>
        <n v="207709281"/>
        <n v="540833202"/>
        <n v="133144880"/>
        <n v="122027070"/>
        <n v="827122680"/>
        <n v="520944255"/>
        <n v="240608329"/>
        <n v="187382616"/>
        <n v="430066860"/>
        <n v="150718488"/>
        <n v="623926520"/>
        <n v="927667138"/>
        <n v="83827846"/>
        <n v="510742645"/>
        <n v="104638493"/>
        <n v="37297770"/>
        <n v="543754553"/>
        <n v="330546060"/>
        <n v="60732360"/>
        <n v="16089696"/>
        <n v="323047269"/>
        <n v="133509600"/>
        <n v="113057611"/>
        <n v="231871815"/>
        <n v="387852714"/>
        <n v="191673900"/>
        <n v="169593900"/>
        <n v="693697107"/>
        <n v="74913475"/>
        <n v="513692085"/>
        <n v="275412524"/>
        <n v="718179270"/>
        <n v="25246485"/>
        <n v="48638100"/>
        <n v="1041938310"/>
        <n v="286974146"/>
        <n v="284720928"/>
        <n v="859849728"/>
        <n v="13619294"/>
        <n v="25210080"/>
        <n v="558952413"/>
        <n v="66727548"/>
        <n v="340972100"/>
        <n v="564154444"/>
        <n v="485212992"/>
        <n v="45166536"/>
        <n v="676436205"/>
        <n v="101324912"/>
        <n v="14487810"/>
        <n v="554412425"/>
        <n v="627985972"/>
        <n v="320834800"/>
        <n v="360273433"/>
        <n v="68018340"/>
        <n v="197375945"/>
        <n v="335902824"/>
        <n v="151647434"/>
        <n v="40164626"/>
        <n v="339215190"/>
        <n v="44955081"/>
        <n v="443722065"/>
        <n v="791801662"/>
        <n v="155028224"/>
        <n v="6424600"/>
        <n v="321529967"/>
        <n v="136408771"/>
        <n v="958365122"/>
        <n v="268910612"/>
        <n v="629025475"/>
        <n v="906494875"/>
        <n v="354053700"/>
        <n v="38666330"/>
        <n v="643067382"/>
        <n v="680047485"/>
        <n v="328420824"/>
        <n v="213313776"/>
        <n v="658189712"/>
        <n v="1160917800"/>
        <n v="547538581"/>
        <n v="256902810"/>
        <n v="238768570"/>
        <n v="495316956"/>
        <n v="278324470"/>
        <n v="44804333"/>
        <n v="155132070"/>
        <n v="723748336"/>
        <n v="369975816"/>
        <n v="97379333"/>
        <n v="234809910"/>
        <n v="952736191"/>
        <n v="279747556"/>
        <n v="532026600"/>
        <n v="324209392"/>
        <n v="193592868"/>
        <n v="382676209"/>
        <n v="705839892"/>
        <n v="275549153"/>
        <n v="104461730"/>
        <n v="5490927"/>
        <n v="209049600"/>
        <n v="456655360"/>
        <n v="184530422"/>
        <n v="361547127"/>
        <n v="410905350"/>
        <n v="172285800"/>
        <n v="353914738"/>
        <n v="291178160"/>
        <n v="491025284"/>
        <n v="260662500"/>
        <n v="191233224"/>
        <n v="691840905"/>
        <n v="330280343"/>
        <n v="332007745"/>
        <n v="880534902"/>
        <n v="506490979"/>
        <n v="531112648"/>
        <n v="845912048"/>
        <n v="655497556"/>
        <n v="132591900"/>
        <n v="550691519"/>
        <n v="244591752"/>
        <n v="299368192"/>
        <n v="389595474"/>
        <n v="502228440"/>
        <n v="81577204"/>
        <n v="293293792"/>
        <n v="73445956"/>
        <n v="754046304"/>
        <n v="481518730"/>
        <n v="144884112"/>
        <n v="314119936"/>
        <n v="551811865"/>
        <n v="235875698"/>
        <n v="35721414"/>
        <n v="72080784"/>
        <n v="23736453"/>
        <n v="356943500"/>
        <n v="238723320"/>
        <n v="556367308"/>
        <n v="739684366"/>
        <n v="203408748"/>
        <n v="544160086"/>
        <n v="492745033"/>
        <n v="270834380"/>
        <n v="99025875"/>
        <n v="68550706"/>
        <n v="785560832"/>
        <n v="403243953"/>
        <n v="558183184"/>
        <n v="831088874"/>
        <n v="126448876"/>
        <n v="447265560"/>
        <n v="729114012"/>
        <n v="569509698"/>
        <n v="29811540"/>
        <n v="185607630"/>
        <n v="150665697"/>
        <n v="237094968"/>
        <n v="97554923"/>
        <n v="80352320"/>
        <n v="361427352"/>
        <n v="509286690"/>
        <n v="341769435"/>
        <n v="839936963"/>
        <n v="639949509"/>
        <n v="604496415"/>
        <n v="195001698"/>
        <n v="365739360"/>
        <n v="123548368"/>
        <n v="193418592"/>
        <n v="652842840"/>
        <n v="807371740"/>
        <n v="245539866"/>
        <n v="491215485"/>
        <n v="150970798"/>
        <n v="39732996"/>
        <n v="300953530"/>
        <n v="226236340"/>
        <n v="1033305475"/>
        <n v="141226173"/>
        <n v="296810512"/>
        <n v="127337480"/>
        <n v="952326224"/>
        <n v="195187080"/>
        <n v="950648832"/>
        <n v="594666404"/>
        <n v="122903449"/>
        <n v="218478450"/>
        <n v="197439310"/>
        <n v="165672988"/>
        <n v="728530536"/>
        <n v="385599000"/>
        <n v="254222656"/>
        <n v="913707984"/>
        <n v="273376390"/>
        <n v="598588705"/>
        <n v="365474700"/>
        <n v="199246555"/>
        <n v="115030377"/>
        <n v="367505550"/>
        <n v="555845286"/>
        <n v="545996304"/>
        <n v="261536938"/>
        <n v="126734237"/>
        <n v="84474481"/>
        <n v="371567430"/>
        <n v="673440576"/>
        <n v="361378500"/>
        <n v="327477150"/>
        <n v="378495552"/>
        <n v="247455910"/>
        <n v="460692496"/>
        <n v="308240460"/>
        <n v="241992963"/>
        <n v="640512200"/>
        <n v="68530362"/>
        <n v="60901260"/>
        <n v="846304057"/>
        <n v="326918276"/>
        <n v="466782040"/>
        <n v="448967336"/>
        <n v="436909676"/>
        <n v="290668665"/>
        <n v="341566360"/>
        <n v="171369648"/>
        <n v="432953976"/>
        <n v="61238764"/>
        <n v="926243496"/>
        <n v="497098273"/>
        <n v="195775774"/>
        <n v="119554400"/>
        <n v="438472352"/>
        <n v="498116535"/>
        <n v="574980588"/>
        <n v="979606830"/>
        <n v="37638250"/>
        <n v="12012462"/>
        <n v="743188402"/>
        <n v="134179792"/>
        <n v="253381103"/>
        <n v="206935179"/>
        <n v="774490500"/>
        <n v="223113800"/>
        <n v="317018538"/>
        <n v="251564748"/>
        <n v="120783780"/>
        <n v="336132531"/>
        <n v="202586373"/>
        <n v="428899840"/>
        <n v="491233548"/>
        <n v="778847003"/>
        <n v="509247109"/>
        <n v="298794760"/>
        <n v="178482097"/>
        <n v="185813745"/>
        <n v="516095775"/>
        <n v="76458816"/>
        <n v="548522317"/>
        <n v="123687241"/>
        <n v="385899200"/>
        <n v="250970580"/>
        <n v="397836176"/>
        <n v="477177536"/>
        <n v="64905030"/>
        <n v="572809320"/>
        <n v="149744868"/>
        <n v="382850236"/>
        <n v="487535349"/>
        <n v="260140380"/>
        <n v="141865260"/>
        <n v="397224828"/>
        <n v="548391740"/>
        <n v="70692974"/>
        <n v="500544377"/>
        <n v="493221760"/>
        <n v="22281611"/>
        <n v="263117580"/>
        <n v="44252224"/>
        <n v="119016960"/>
        <n v="73627398"/>
        <n v="27485388"/>
        <n v="150533100"/>
        <n v="202756908"/>
        <n v="191196468"/>
        <n v="1142696832"/>
        <n v="76815795"/>
        <n v="673460112"/>
        <n v="155354584"/>
        <n v="131872750"/>
        <n v="61166080"/>
        <n v="380167010"/>
        <n v="55636224"/>
        <n v="273463180"/>
        <n v="666179668"/>
        <n v="271720840"/>
        <n v="505718500"/>
        <n v="485859572"/>
        <n v="743242014"/>
        <n v="116828700"/>
        <n v="253838832"/>
        <n v="167197872"/>
        <n v="200812691"/>
        <n v="613264586"/>
        <n v="172765680"/>
        <n v="376459412"/>
        <n v="138746016"/>
        <n v="164430832"/>
        <n v="970767960"/>
        <n v="19339652"/>
        <n v="130305946"/>
        <n v="519436174"/>
        <n v="287408114"/>
        <n v="453143334"/>
        <n v="85417581"/>
        <n v="253816472"/>
        <n v="551612490"/>
        <n v="448155444"/>
        <n v="668503157"/>
        <n v="848253124"/>
        <n v="81756180"/>
        <n v="304767113"/>
        <n v="730914288"/>
        <n v="579634348"/>
        <n v="717656448"/>
        <n v="680267784"/>
        <n v="298892392"/>
        <n v="402616288"/>
        <n v="928098102"/>
        <n v="140142864"/>
        <n v="852971925"/>
        <n v="387680819"/>
        <n v="274826538"/>
        <n v="407911075"/>
        <n v="316804080"/>
        <n v="540537855"/>
        <n v="913028880"/>
        <n v="606869091"/>
        <n v="791123410"/>
        <n v="482077908"/>
        <n v="299852500"/>
        <n v="274111560"/>
        <n v="85525220"/>
        <n v="220944942"/>
        <n v="658937448"/>
        <n v="420587882"/>
        <n v="222985325"/>
        <n v="129700992"/>
        <n v="279720496"/>
        <n v="518073005"/>
        <n v="73491920"/>
        <n v="578465936"/>
        <n v="7193400"/>
        <n v="585883494"/>
        <n v="719344603"/>
        <n v="218462172"/>
        <n v="154590534"/>
        <n v="64868283"/>
        <n v="468714606"/>
        <n v="508874652"/>
        <n v="34880274"/>
        <n v="563703115"/>
        <n v="153603840"/>
        <n v="509135797"/>
        <n v="221072842"/>
        <n v="383410761"/>
        <n v="140120552"/>
        <n v="265020966"/>
        <n v="322827841"/>
        <n v="417709585"/>
        <n v="910399056"/>
        <n v="210227876"/>
        <n v="166066023"/>
        <n v="329472250"/>
        <n v="599382020"/>
        <n v="385515205"/>
        <n v="299880520"/>
        <n v="67311465"/>
        <n v="719863808"/>
        <n v="317519780"/>
        <n v="649612371"/>
        <n v="685912878"/>
        <n v="99034971"/>
        <n v="261003693"/>
        <n v="1170242532"/>
        <n v="60948849"/>
        <n v="1028658414"/>
        <n v="661753984"/>
        <n v="736526560"/>
        <n v="359747523"/>
        <n v="344537820"/>
        <n v="204953052"/>
        <n v="141953656"/>
        <n v="578424802"/>
        <n v="345414440"/>
        <n v="38534209"/>
        <n v="757414905"/>
        <n v="641415732"/>
        <n v="84564425"/>
        <n v="102181968"/>
        <n v="12588204"/>
        <n v="438673000"/>
        <n v="21047086"/>
        <n v="392839410"/>
        <n v="1014663768"/>
        <n v="139729233"/>
        <n v="36931744"/>
        <n v="472132503"/>
        <n v="536628880"/>
        <n v="322217028"/>
        <n v="117285125"/>
        <n v="42111015"/>
        <n v="318882355"/>
        <n v="60529126"/>
        <n v="235177240"/>
        <n v="400287900"/>
        <n v="545857488"/>
        <n v="210464800"/>
        <n v="488447072"/>
        <n v="294139809"/>
        <n v="106784028"/>
        <n v="330092080"/>
        <n v="341627940"/>
        <n v="29339218"/>
        <n v="27258285"/>
        <n v="758388309"/>
        <n v="63132768"/>
        <n v="383131482"/>
        <n v="147476223"/>
        <n v="622839910"/>
        <n v="158749932"/>
        <n v="417951400"/>
        <n v="332196276"/>
        <n v="311713059"/>
        <n v="44937552"/>
        <n v="838187204"/>
        <n v="1050174048"/>
        <n v="353162870"/>
        <n v="244228185"/>
        <n v="1029150628"/>
        <n v="712546860"/>
        <n v="353451858"/>
        <n v="239351252"/>
        <n v="757898400"/>
        <n v="594598632"/>
        <n v="389285150"/>
        <n v="510442470"/>
        <n v="795761794"/>
        <n v="198765216"/>
        <n v="82240895"/>
        <n v="70908924"/>
        <n v="140144160"/>
        <n v="280157680"/>
        <n v="882245186"/>
        <n v="523001760"/>
        <n v="64183905"/>
        <n v="345479904"/>
        <n v="610703100"/>
        <n v="109703868"/>
        <n v="391829616"/>
        <n v="313820556"/>
        <n v="916254992"/>
        <n v="676873106"/>
        <n v="29023764"/>
        <n v="826003930"/>
        <n v="75522432"/>
        <n v="634281732"/>
        <n v="571138696"/>
        <n v="723513245"/>
        <n v="146198844"/>
        <n v="241355970"/>
        <n v="476422560"/>
        <n v="408510544"/>
        <n v="1052197286"/>
        <n v="780179844"/>
        <n v="251877375"/>
        <n v="393921552"/>
        <n v="949377723"/>
        <n v="627976448"/>
        <n v="287317104"/>
        <n v="177374592"/>
        <n v="296006992"/>
        <n v="221269041"/>
        <n v="237988800"/>
        <n v="1046121350"/>
        <n v="169310664"/>
        <n v="186510600"/>
        <n v="300321732"/>
        <n v="61628024"/>
        <n v="163126236"/>
        <n v="167110679"/>
        <n v="563629608"/>
        <n v="87532200"/>
        <n v="952313490"/>
        <n v="218273377"/>
        <n v="41435771"/>
        <n v="704505908"/>
        <n v="11072700"/>
        <n v="157239872"/>
        <n v="531757406"/>
        <n v="104698818"/>
        <n v="391993735"/>
        <n v="128359766"/>
        <n v="562018032"/>
        <n v="854295552"/>
        <n v="166684560"/>
        <n v="447987496"/>
        <n v="584260912"/>
        <n v="233897277"/>
        <n v="444316323"/>
        <n v="40097291"/>
        <n v="109392654"/>
        <n v="102382591"/>
        <n v="239624787"/>
        <n v="873021858"/>
        <n v="317483498"/>
        <n v="501593512"/>
        <n v="207145728"/>
        <n v="395934261"/>
        <n v="220229152"/>
        <n v="569644560"/>
        <n v="748145650"/>
        <n v="44749122"/>
        <n v="119796272"/>
        <n v="168299152"/>
        <n v="306336126"/>
        <n v="286074147"/>
        <n v="538041735"/>
        <n v="1087603065"/>
        <n v="493912176"/>
        <n v="273892160"/>
        <n v="346475640"/>
        <n v="276867448"/>
        <n v="330089256"/>
        <n v="244867455"/>
        <n v="512903895"/>
        <n v="209016360"/>
        <n v="50847420"/>
        <n v="223537734"/>
        <n v="705464874"/>
        <n v="308275296"/>
        <n v="118933350"/>
        <n v="51140665"/>
        <n v="274020782"/>
        <n v="1046731730"/>
        <n v="103509059"/>
        <n v="232740823"/>
        <n v="335566680"/>
        <n v="95402853"/>
        <n v="19712675"/>
        <n v="148284436"/>
        <n v="471442029"/>
        <n v="474755520"/>
        <n v="213142536"/>
        <n v="285996608"/>
        <n v="219350082"/>
        <n v="387578700"/>
        <n v="574313796"/>
        <n v="225264000"/>
        <n v="608072184"/>
        <n v="233022888"/>
        <n v="1091980134"/>
        <n v="527957020"/>
        <n v="189339683"/>
        <n v="450892826"/>
        <n v="688991616"/>
        <n v="655552800"/>
        <n v="788456822"/>
        <n v="1102051260"/>
        <n v="182025168"/>
        <n v="977638193"/>
        <n v="738877472"/>
        <n v="449218398"/>
        <n v="104139102"/>
        <n v="299809216"/>
        <n v="1003940192"/>
        <n v="436408173"/>
        <n v="27840098"/>
        <n v="816225700"/>
        <n v="1101320286"/>
        <n v="103707276"/>
        <n v="533934450"/>
        <n v="99170032"/>
        <n v="172778890"/>
        <n v="462193767"/>
        <n v="620300187"/>
        <n v="104692480"/>
        <n v="1037425281"/>
        <n v="868968038"/>
        <n v="498409824"/>
        <n v="209031800"/>
        <n v="608195497"/>
        <n v="289214751"/>
        <n v="339203922"/>
        <n v="403599429"/>
        <n v="220292204"/>
        <n v="943402035"/>
        <n v="235059370"/>
        <n v="384392460"/>
        <n v="86707872"/>
        <n v="185046400"/>
        <n v="503909433"/>
        <n v="73455330"/>
        <n v="342842568"/>
        <n v="767061597"/>
        <n v="86188587"/>
        <n v="295197936"/>
        <n v="779967440"/>
        <n v="546103998"/>
        <n v="501176739"/>
        <n v="407040008"/>
        <n v="94096185"/>
        <n v="28415401"/>
        <n v="357934913"/>
        <n v="299789306"/>
        <n v="192427114"/>
        <n v="176027350"/>
        <n v="772449632"/>
        <n v="271068876"/>
        <n v="941596000"/>
        <n v="23318640"/>
        <n v="709815680"/>
        <n v="159413029"/>
        <n v="794739048"/>
        <n v="316924731"/>
        <n v="620504096"/>
        <n v="641486400"/>
        <n v="187276312"/>
        <n v="99796606"/>
        <n v="184127470"/>
        <n v="633209940"/>
        <n v="352355717"/>
        <n v="288457785"/>
        <n v="532283280"/>
        <n v="238458589"/>
        <n v="192462286"/>
        <n v="209072142"/>
        <n v="411806976"/>
        <n v="518970140"/>
        <n v="181484880"/>
        <n v="415930080"/>
        <n v="84288672"/>
        <n v="267986718"/>
        <n v="738401495"/>
        <n v="591377850"/>
        <n v="51463332"/>
        <n v="598406928"/>
        <n v="638651046"/>
        <n v="224524575"/>
        <n v="1173657924"/>
        <n v="901554684"/>
        <n v="200511332"/>
        <n v="309638700"/>
        <n v="630128885"/>
        <n v="173926775"/>
        <n v="406340930"/>
        <n v="225192240"/>
        <n v="206316915"/>
        <n v="158269630"/>
        <n v="326300832"/>
        <n v="223326524"/>
        <n v="253431447"/>
        <n v="265294783"/>
        <n v="63456652"/>
        <n v="159855762"/>
        <n v="837633335"/>
        <n v="283616663"/>
        <n v="171509004"/>
        <n v="247838721"/>
        <n v="324602422"/>
        <n v="235619010"/>
        <n v="745020656"/>
        <n v="761568080"/>
        <n v="442221000"/>
        <n v="607595241"/>
        <n v="646799280"/>
        <n v="19590390"/>
        <n v="395911152"/>
        <n v="704580570"/>
        <n v="459821175"/>
        <n v="66076926"/>
        <n v="310988091"/>
        <n v="283624536"/>
        <n v="261497952"/>
        <n v="319059115"/>
        <n v="268189088"/>
        <n v="350980403"/>
        <n v="296602740"/>
        <n v="170332250"/>
        <n v="645255355"/>
        <n v="695328564"/>
        <n v="193135272"/>
        <n v="18145464"/>
        <n v="170552448"/>
        <n v="150119512"/>
        <n v="209381112"/>
        <n v="292932113"/>
        <n v="46832508"/>
        <n v="63120043"/>
        <n v="150598798"/>
        <n v="334009455"/>
        <n v="125283106"/>
        <n v="633552829"/>
        <n v="332356256"/>
        <n v="216108000"/>
        <n v="490383751"/>
        <n v="148583022"/>
        <n v="329785013"/>
        <n v="632903175"/>
        <n v="387077652"/>
        <n v="154020374"/>
        <n v="66450205"/>
        <n v="398997117"/>
        <n v="579665692"/>
        <n v="431875587"/>
        <n v="342463925"/>
        <n v="437647045"/>
        <n v="53214906"/>
        <n v="455309732"/>
        <n v="249491884"/>
        <n v="796510914"/>
        <n v="511351926"/>
        <n v="244343664"/>
        <n v="864900240"/>
        <n v="68039189"/>
        <n v="735322665"/>
        <n v="223929072"/>
        <n v="42746470"/>
        <n v="174385092"/>
        <n v="512817236"/>
        <n v="191886663"/>
        <n v="493481033"/>
        <n v="68328652"/>
        <n v="183366807"/>
        <n v="162545488"/>
        <n v="559211116"/>
        <n v="127063158"/>
        <n v="322921265"/>
        <n v="795236904"/>
        <n v="20833631"/>
        <n v="684086040"/>
        <n v="130226280"/>
        <n v="414498000"/>
        <n v="408391568"/>
        <n v="562543878"/>
        <n v="291580635"/>
        <n v="638576780"/>
        <n v="430007396"/>
        <n v="773739157"/>
        <n v="271279158"/>
        <n v="356953552"/>
        <n v="289139760"/>
        <n v="55443600"/>
        <n v="396531972"/>
        <n v="27428886"/>
        <n v="678493794"/>
        <n v="976997350"/>
        <n v="41729870"/>
        <n v="272651148"/>
        <n v="759441154"/>
        <n v="171726130"/>
        <n v="176718600"/>
        <n v="53681203"/>
        <n v="364047489"/>
        <n v="135447738"/>
        <n v="400163400"/>
        <n v="352496540"/>
        <n v="244808040"/>
        <n v="106287000"/>
        <n v="359793623"/>
        <n v="490019376"/>
        <n v="668051805"/>
        <n v="918626022"/>
        <n v="342790125"/>
        <n v="450584875"/>
        <n v="82256510"/>
        <n v="128864120"/>
        <n v="128483775"/>
        <n v="1130141835"/>
        <n v="56751384"/>
        <n v="461605800"/>
        <n v="75193032"/>
        <n v="62038515"/>
        <n v="412052343"/>
        <n v="192047975"/>
        <n v="527362080"/>
        <n v="242553750"/>
        <n v="376167154"/>
        <n v="932269036"/>
        <n v="1137324856"/>
        <n v="269327131"/>
        <n v="731628821"/>
        <n v="989386112"/>
        <n v="135551351"/>
        <n v="535857283"/>
        <n v="186131088"/>
        <n v="997246650"/>
        <n v="621467208"/>
        <n v="713871444"/>
        <n v="488752008"/>
        <n v="104011244"/>
        <n v="315479016"/>
        <n v="417397900"/>
        <n v="301870030"/>
        <n v="1046412149"/>
        <n v="632577286"/>
        <n v="175366456"/>
        <n v="205866538"/>
        <n v="655607720"/>
        <n v="612226051"/>
        <n v="975005259"/>
        <n v="393133580"/>
        <n v="679134024"/>
        <n v="25425538"/>
        <n v="65271769"/>
        <n v="770303424"/>
        <n v="592374269"/>
        <n v="328880994"/>
        <n v="108838656"/>
        <n v="747949190"/>
        <n v="210880620"/>
        <n v="93202744"/>
        <n v="178979256"/>
        <n v="517455000"/>
        <n v="211716526"/>
        <n v="290881056"/>
        <n v="165770174"/>
        <n v="285456435"/>
        <n v="270494400"/>
        <n v="109674125"/>
        <n v="999741402"/>
        <n v="924363453"/>
        <n v="12964392"/>
        <n v="39513885"/>
        <n v="244874850"/>
        <n v="481639494"/>
        <n v="421111998"/>
        <n v="386437584"/>
        <n v="318323250"/>
        <n v="268942116"/>
        <n v="219284116"/>
        <n v="195214724"/>
        <n v="58550028"/>
        <n v="277271495"/>
        <n v="409134900"/>
        <n v="242740035"/>
        <n v="193764801"/>
        <n v="531357331"/>
        <n v="362951658"/>
        <n v="75486996"/>
        <n v="982987501"/>
        <n v="778715768"/>
        <n v="132741817"/>
        <n v="289106250"/>
        <n v="113900000"/>
        <n v="565128750"/>
        <n v="433072440"/>
        <n v="436145364"/>
        <n v="390389769"/>
        <n v="524422320"/>
        <n v="206176968"/>
        <n v="205115749"/>
        <n v="103579840"/>
        <n v="652249061"/>
        <n v="224048780"/>
        <n v="166373256"/>
        <n v="583740072"/>
        <n v="30304064"/>
        <n v="606855564"/>
        <n v="461523888"/>
        <n v="226790802"/>
        <n v="257738595"/>
        <n v="1077752760"/>
        <n v="352148454"/>
        <n v="557986680"/>
        <n v="492176516"/>
        <n v="607953600"/>
        <n v="155890872"/>
        <n v="4765189"/>
        <n v="484676838"/>
        <n v="271110840"/>
        <n v="1067342100"/>
        <n v="567015728"/>
        <n v="503087370"/>
        <n v="491071321"/>
        <n v="33656628"/>
        <n v="94989820"/>
        <n v="890810075"/>
        <n v="89214912"/>
        <n v="308626568"/>
        <n v="408976425"/>
        <n v="60544926"/>
        <n v="736403384"/>
        <n v="432668656"/>
        <n v="199210411"/>
        <n v="237172896"/>
        <n v="570755060"/>
        <n v="954157912"/>
        <n v="332991828"/>
        <n v="573299514"/>
        <n v="324397944"/>
        <n v="724670062"/>
        <n v="453493734"/>
        <n v="381737820"/>
        <n v="442303225"/>
        <n v="627895200"/>
        <n v="20910312"/>
        <n v="1014061875"/>
        <n v="466781784"/>
        <n v="672600152"/>
        <n v="569358258"/>
        <n v="363233222"/>
        <n v="635958510"/>
        <n v="351188136"/>
        <n v="203364414"/>
        <n v="145548480"/>
        <n v="1077549941"/>
        <n v="148458310"/>
        <n v="701169157"/>
        <n v="340040209"/>
        <n v="305331310"/>
        <n v="123594076"/>
        <n v="366287360"/>
        <n v="654063240"/>
        <n v="398974464"/>
        <n v="37802328"/>
        <n v="194640054"/>
        <n v="744508968"/>
        <n v="104353434"/>
        <n v="26115720"/>
        <n v="306429480"/>
        <n v="151394756"/>
        <n v="464416806"/>
        <n v="751880576"/>
        <n v="437606100"/>
        <n v="263208890"/>
        <n v="576576534"/>
        <n v="173057376"/>
        <n v="335611246"/>
        <n v="995311204"/>
        <n v="577550304"/>
        <n v="472147840"/>
        <n v="284766170"/>
        <n v="643884525"/>
        <n v="683217024"/>
        <n v="323372080"/>
        <n v="152856396"/>
        <n v="792233304"/>
        <n v="677301339"/>
        <n v="809693325"/>
        <n v="540042792"/>
        <n v="307997820"/>
        <n v="611882086"/>
        <n v="337122336"/>
        <n v="732477825"/>
        <n v="308199494"/>
        <n v="580574820"/>
        <n v="902812350"/>
        <n v="13174796"/>
        <n v="1063085040"/>
        <n v="268764378"/>
        <n v="67597140"/>
        <n v="423219272"/>
        <n v="162331215"/>
        <n v="121307007"/>
        <n v="373389096"/>
        <n v="379441248"/>
        <n v="1009526882"/>
        <n v="375261324"/>
        <n v="938989583"/>
        <n v="538974942"/>
        <n v="98921250"/>
        <n v="384766096"/>
        <n v="154801625"/>
        <n v="144070218"/>
        <n v="244032425"/>
        <n v="281655117"/>
        <n v="478241334"/>
        <n v="716061060"/>
        <n v="263037060"/>
        <n v="972768192"/>
        <n v="521776580"/>
        <n v="495076050"/>
        <n v="189132160"/>
        <n v="108158872"/>
        <n v="412892710"/>
        <n v="176906896"/>
        <n v="156112500"/>
        <n v="127193110"/>
        <n v="309058200"/>
        <n v="15156086"/>
        <n v="808790400"/>
        <n v="98479840"/>
        <n v="107493260"/>
        <n v="566319377"/>
        <n v="132947715"/>
        <n v="28607984"/>
        <n v="307813130"/>
        <n v="112812570"/>
        <n v="277657008"/>
        <n v="332999334"/>
        <n v="38286352"/>
        <n v="168166326"/>
        <n v="579855105"/>
        <n v="444773232"/>
        <n v="255899030"/>
        <n v="842360598"/>
        <n v="554158832"/>
        <n v="937555269"/>
        <n v="60467406"/>
        <n v="93459592"/>
        <n v="361815552"/>
        <n v="57039856"/>
        <n v="159361328"/>
        <n v="63701440"/>
        <n v="536437440"/>
        <n v="84394205"/>
        <n v="28941107"/>
        <n v="869580096"/>
        <n v="313518156"/>
        <n v="200425086"/>
        <n v="765285900"/>
        <n v="180386247"/>
        <n v="34685658"/>
        <n v="783311483"/>
        <n v="902081924"/>
        <n v="364843520"/>
        <n v="500828448"/>
        <n v="402419138"/>
        <n v="783386400"/>
        <n v="128772765"/>
        <n v="204858240"/>
        <n v="798098070"/>
        <n v="890087220"/>
        <n v="450382767"/>
        <n v="113488368"/>
        <n v="79106664"/>
        <n v="358333032"/>
        <n v="842106567"/>
        <n v="371496413"/>
        <n v="410304603"/>
        <n v="61674976"/>
        <n v="417630668"/>
        <n v="24790650"/>
        <n v="419309875"/>
        <n v="271407627"/>
        <n v="472333635"/>
        <n v="35537178"/>
        <n v="96182656"/>
        <n v="704253315"/>
        <n v="63257308"/>
        <n v="609526170"/>
        <n v="628229403"/>
        <n v="155322966"/>
        <n v="378756510"/>
        <n v="431343412"/>
        <n v="500306125"/>
        <n v="147470170"/>
        <n v="120102038"/>
        <n v="438973576"/>
        <n v="73970478"/>
        <n v="644047152"/>
        <n v="762707190"/>
        <n v="836222391"/>
        <n v="64550892"/>
        <n v="47617192"/>
        <n v="644563276"/>
        <n v="682503276"/>
        <n v="517677857"/>
        <n v="247852938"/>
        <n v="615097584"/>
        <n v="514042382"/>
        <n v="220811280"/>
        <n v="162021015"/>
        <n v="185581550"/>
        <n v="98239284"/>
        <n v="282810818"/>
        <n v="299207040"/>
        <n v="363451990"/>
        <n v="887542788"/>
        <n v="565293568"/>
        <n v="41318960"/>
        <n v="219354240"/>
        <n v="117577980"/>
        <n v="525351168"/>
        <n v="249394356"/>
        <n v="41747580"/>
        <n v="243406667"/>
        <n v="547014104"/>
        <n v="422296560"/>
        <n v="307307890"/>
        <n v="415262820"/>
        <n v="326103310"/>
        <n v="159287878"/>
        <n v="978004119"/>
        <n v="211763688"/>
        <n v="492425297"/>
        <n v="111206032"/>
        <n v="115665720"/>
        <n v="561486210"/>
        <n v="118390795"/>
        <n v="684205016"/>
        <n v="161521129"/>
        <n v="232880028"/>
        <n v="204491820"/>
        <n v="172503828"/>
        <n v="360447605"/>
        <n v="960476946"/>
        <n v="109908092"/>
        <n v="232684221"/>
        <n v="129806985"/>
        <n v="391858257"/>
        <n v="134691984"/>
        <n v="318139241"/>
        <n v="382958695"/>
        <n v="108542224"/>
        <n v="392180649"/>
        <n v="424430160"/>
        <n v="400521780"/>
        <n v="174505968"/>
        <n v="532024801"/>
        <n v="847677262"/>
        <n v="361203928"/>
        <n v="92739930"/>
        <n v="533812840"/>
        <n v="511555360"/>
        <n v="38215936"/>
        <n v="418243656"/>
        <n v="214403667"/>
        <n v="301682399"/>
        <n v="269612010"/>
        <n v="620129007"/>
        <n v="440703480"/>
        <n v="645574293"/>
        <n v="185181876"/>
        <n v="167399100"/>
        <n v="718600790"/>
        <n v="157306318"/>
        <n v="113321403"/>
        <n v="658768512"/>
        <n v="392130588"/>
        <n v="338613744"/>
        <n v="872388252"/>
        <n v="600865496"/>
        <n v="673725426"/>
        <n v="588853548"/>
        <n v="251538154"/>
        <n v="734865792"/>
        <n v="212886770"/>
        <n v="127240309"/>
        <n v="469301040"/>
        <n v="234371520"/>
        <n v="348208665"/>
        <n v="633792027"/>
        <n v="687506436"/>
        <n v="717865560"/>
        <n v="454108034"/>
        <n v="505832740"/>
        <n v="625687335"/>
        <n v="173374878"/>
        <n v="46198752"/>
        <n v="490854678"/>
        <n v="103764952"/>
        <n v="27130642"/>
        <n v="602435856"/>
        <n v="521804576"/>
        <n v="677875832"/>
        <n v="228614940"/>
        <n v="169085000"/>
        <n v="75828725"/>
        <n v="65065915"/>
        <n v="218003590"/>
        <n v="47569128"/>
        <n v="912168614"/>
        <n v="478012317"/>
        <n v="411070005"/>
        <n v="533049074"/>
        <n v="86117948"/>
        <n v="581581000"/>
        <n v="90277550"/>
        <n v="105172182"/>
        <n v="43683040"/>
        <n v="377689500"/>
        <n v="261811583"/>
        <n v="410284518"/>
        <n v="470786985"/>
        <n v="329604496"/>
        <n v="43975804"/>
        <n v="22193094"/>
        <n v="303386336"/>
        <n v="361156643"/>
        <n v="711028719"/>
        <n v="695381890"/>
        <n v="69120018"/>
        <n v="18818492"/>
        <n v="257822565"/>
        <n v="330169050"/>
        <n v="72453745"/>
        <n v="113734128"/>
        <n v="418285185"/>
        <n v="373318000"/>
        <n v="518330340"/>
        <n v="114133353"/>
        <n v="608231708"/>
        <n v="55371056"/>
        <n v="310426454"/>
        <n v="179853300"/>
        <n v="409111004"/>
        <n v="720845928"/>
        <n v="127477270"/>
        <n v="290000718"/>
        <n v="583528883"/>
        <n v="358865444"/>
        <n v="466706576"/>
        <n v="849302460"/>
        <n v="369783792"/>
        <n v="830092512"/>
        <n v="242950941"/>
        <n v="547188169"/>
        <n v="72968105"/>
        <n v="355341756"/>
        <n v="642800406"/>
        <n v="506744119"/>
        <n v="330100254"/>
        <n v="464386192"/>
        <n v="472670132"/>
        <n v="95612748"/>
        <n v="691213050"/>
        <n v="280821790"/>
        <n v="953548128"/>
        <n v="297645576"/>
        <n v="66326856"/>
        <n v="297224704"/>
        <n v="564456000"/>
        <n v="9187338"/>
        <n v="37880221"/>
        <n v="89033886"/>
        <n v="37542602"/>
        <n v="233907624"/>
        <n v="510873625"/>
        <n v="343263111"/>
        <n v="350554464"/>
        <n v="26266194"/>
        <n v="170326260"/>
        <n v="1031699500"/>
        <n v="172178160"/>
        <n v="868271760"/>
        <n v="59637960"/>
        <n v="796980228"/>
        <n v="171995955"/>
        <n v="526259812"/>
        <n v="682116568"/>
        <n v="296728809"/>
        <n v="228186000"/>
        <n v="9103212"/>
        <n v="385492013"/>
        <n v="298238400"/>
        <n v="119056644"/>
        <n v="453306906"/>
        <n v="229327758"/>
        <n v="115587780"/>
        <n v="534065931"/>
        <n v="65481942"/>
        <n v="645063406"/>
        <n v="326827683"/>
        <n v="543765476"/>
        <n v="262514160"/>
        <n v="934639720"/>
        <n v="142909392"/>
        <n v="545123775"/>
        <n v="125134618"/>
        <n v="825936800"/>
        <n v="498539530"/>
        <n v="1032714888"/>
        <n v="418214841"/>
        <n v="127099228"/>
        <n v="357408876"/>
        <n v="168234458"/>
        <n v="793214900"/>
        <n v="402371256"/>
        <n v="911402325"/>
        <n v="234374238"/>
        <n v="426358906"/>
        <n v="648656265"/>
        <n v="130512564"/>
        <n v="370830930"/>
        <n v="508844160"/>
        <n v="677581539"/>
        <n v="58766472"/>
        <n v="374571150"/>
        <n v="302988384"/>
        <n v="1119469524"/>
        <n v="1001799360"/>
        <n v="119815965"/>
        <n v="83057008"/>
        <n v="400016162"/>
        <n v="269170709"/>
        <n v="214565400"/>
        <n v="53385384"/>
        <n v="208537776"/>
        <n v="404296320"/>
        <n v="123808845"/>
        <n v="452893272"/>
        <n v="70572981"/>
        <n v="79608837"/>
        <n v="411202110"/>
        <n v="358501176"/>
        <n v="816619128"/>
        <n v="490877877"/>
        <n v="275783940"/>
        <n v="227142352"/>
        <n v="242513890"/>
        <n v="604290258"/>
        <n v="557902958"/>
        <n v="673813360"/>
        <n v="334270966"/>
        <n v="556190156"/>
        <n v="236283048"/>
        <n v="368253027"/>
        <n v="198985815"/>
        <n v="180873480"/>
        <n v="497648514"/>
        <n v="176424982"/>
        <n v="249609984"/>
        <n v="92282364"/>
        <n v="206312148"/>
        <n v="324651716"/>
        <n v="1161727648"/>
        <n v="147289992"/>
        <n v="339000434"/>
        <n v="26919900"/>
        <n v="77679654"/>
        <n v="263868000"/>
        <n v="630148981"/>
        <n v="79684680"/>
        <n v="417655524"/>
        <n v="130826844"/>
        <n v="572448400"/>
        <n v="110064051"/>
        <n v="637124026"/>
        <n v="22161600"/>
        <n v="350045784"/>
        <n v="362988600"/>
        <n v="318729024"/>
        <n v="155395392"/>
        <n v="326511864"/>
        <n v="92593904"/>
        <n v="327377505"/>
        <n v="182727001"/>
        <n v="686238904"/>
        <n v="277501776"/>
        <n v="425131080"/>
        <n v="256391135"/>
        <n v="107577271"/>
        <n v="1003955040"/>
        <n v="657335447"/>
        <n v="131201314"/>
        <n v="803939136"/>
        <n v="123220890"/>
        <n v="396347028"/>
        <n v="536600085"/>
        <n v="1034648660"/>
        <n v="84344260"/>
        <n v="82398178"/>
        <n v="413112844"/>
        <n v="466344036"/>
        <n v="641306880"/>
        <n v="489293640"/>
        <n v="811749742"/>
        <n v="242883675"/>
        <n v="33585468"/>
        <n v="277672403"/>
        <n v="768901806"/>
        <n v="717180105"/>
        <n v="176365007"/>
        <n v="464687499"/>
        <n v="87934119"/>
        <n v="732317872"/>
        <n v="412866372"/>
        <n v="509727288"/>
        <n v="359625868"/>
        <n v="34235960"/>
        <n v="508247530"/>
        <n v="642254745"/>
        <n v="638453766"/>
        <n v="125857030"/>
        <n v="131082361"/>
        <n v="919733440"/>
        <n v="202180310"/>
        <n v="292006180"/>
        <n v="501634304"/>
        <n v="731463619"/>
        <n v="321919719"/>
        <n v="169679887"/>
        <n v="375318020"/>
        <n v="196497702"/>
        <n v="184070016"/>
        <n v="169557325"/>
        <n v="226670818"/>
        <n v="838632444"/>
        <n v="258020392"/>
        <n v="247945500"/>
        <n v="326773411"/>
        <n v="142731864"/>
        <n v="766692704"/>
        <n v="149978400"/>
        <n v="177367520"/>
        <n v="944462570"/>
        <n v="596234946"/>
        <n v="713545964"/>
        <n v="604853235"/>
        <n v="153647718"/>
        <n v="824224854"/>
        <n v="447025800"/>
        <n v="463935713"/>
        <n v="421920216"/>
        <n v="578408394"/>
        <n v="209402792"/>
        <n v="917253960"/>
        <n v="699651680"/>
        <n v="264071752"/>
        <n v="165229146"/>
        <n v="453282936"/>
        <n v="473990508"/>
        <n v="143283027"/>
        <n v="341996585"/>
        <n v="360963018"/>
        <n v="269099954"/>
        <n v="89696284"/>
        <n v="42535704"/>
        <n v="378937500"/>
        <n v="92575008"/>
        <n v="235606644"/>
        <n v="366118290"/>
        <n v="288327848"/>
        <n v="205758245"/>
        <n v="394508593"/>
        <n v="1007117075"/>
        <n v="486719888"/>
        <n v="234624376"/>
        <n v="524619694"/>
        <n v="1103093600"/>
        <n v="541240858"/>
        <n v="292581163"/>
        <n v="278500950"/>
        <n v="78079164"/>
        <n v="230483936"/>
        <n v="113339750"/>
        <n v="968841600"/>
        <n v="312324436"/>
        <n v="337197389"/>
        <n v="120021096"/>
        <n v="30875454"/>
        <n v="77973831"/>
        <n v="92983518"/>
        <n v="1045379010"/>
        <n v="286952792"/>
        <n v="390148605"/>
        <n v="70875414"/>
        <n v="324818010"/>
        <n v="177494751"/>
        <n v="773804088"/>
        <n v="54890355"/>
        <n v="499666550"/>
        <n v="730296050"/>
        <n v="131493721"/>
        <n v="702572941"/>
        <n v="430441415"/>
        <n v="203498235"/>
        <n v="148104528"/>
        <n v="113989190"/>
        <n v="417179337"/>
        <n v="110098680"/>
        <n v="181404210"/>
        <n v="146528040"/>
        <n v="354685734"/>
        <n v="496057779"/>
        <n v="666457120"/>
        <n v="254981520"/>
        <n v="612793600"/>
        <n v="551742084"/>
        <n v="144862382"/>
        <n v="307333635"/>
        <n v="48915625"/>
        <n v="434766157"/>
        <n v="588183607"/>
        <n v="431314752"/>
        <n v="1066898490"/>
        <n v="191944569"/>
        <n v="1043859976"/>
        <n v="581418066"/>
        <n v="300139317"/>
        <n v="77515319"/>
        <n v="62565525"/>
        <n v="849810192"/>
        <n v="640117932"/>
        <n v="415432640"/>
        <n v="363450888"/>
        <n v="437977800"/>
        <n v="290560746"/>
        <n v="96566778"/>
        <n v="159385554"/>
        <n v="385136220"/>
        <n v="318736127"/>
        <n v="77647573"/>
        <n v="314560050"/>
        <n v="171475056"/>
        <n v="585736320"/>
        <n v="510530770"/>
        <n v="306401348"/>
        <n v="696193212"/>
        <n v="944833120"/>
        <n v="544638688"/>
        <n v="186864958"/>
        <n v="516763800"/>
        <n v="275640941"/>
        <n v="369737625"/>
        <n v="27545496"/>
        <n v="666396021"/>
        <n v="371428575"/>
        <n v="114203173"/>
        <n v="296036546"/>
        <n v="1027562246"/>
        <n v="105216149"/>
        <n v="310040140"/>
        <n v="357104154"/>
        <n v="29462676"/>
        <n v="431484864"/>
        <n v="1073774496"/>
        <n v="915573052"/>
        <n v="360312704"/>
        <n v="629351880"/>
        <n v="60886728"/>
        <n v="425217612"/>
        <n v="244211940"/>
        <n v="157872050"/>
        <n v="560463463"/>
        <n v="141638220"/>
        <n v="226925370"/>
        <n v="250622114"/>
        <n v="63513488"/>
        <n v="46274076"/>
        <n v="183370829"/>
        <n v="873102913"/>
        <n v="808022772"/>
        <n v="301575347"/>
        <n v="497559972"/>
        <n v="427807061"/>
        <n v="19600812"/>
        <n v="70059244"/>
        <n v="28423944"/>
        <n v="644974065"/>
        <n v="903007215"/>
        <n v="219604480"/>
        <n v="409972539"/>
        <n v="181028736"/>
        <n v="128016219"/>
        <n v="105171396"/>
        <n v="114407745"/>
        <n v="385152680"/>
        <n v="839449704"/>
        <n v="850055815"/>
        <n v="38065980"/>
        <n v="511272057"/>
        <n v="421242758"/>
        <n v="125600600"/>
        <n v="666660978"/>
        <n v="42154304"/>
        <n v="91938992"/>
        <n v="805113956"/>
        <n v="310385973"/>
        <n v="345181066"/>
        <n v="628084966"/>
        <n v="789965185"/>
        <n v="233844910"/>
        <n v="239033190"/>
        <n v="398003050"/>
        <n v="283374774"/>
        <n v="55458046"/>
        <n v="249178865"/>
        <n v="530951889"/>
        <n v="729957024"/>
        <n v="171860238"/>
        <n v="249196030"/>
        <n v="364954815"/>
        <n v="243140420"/>
        <n v="681882399"/>
        <n v="600910880"/>
        <n v="255776040"/>
        <n v="39559260"/>
        <n v="855357890"/>
        <n v="354636250"/>
        <n v="200424920"/>
        <n v="365241624"/>
        <n v="31957316"/>
        <n v="383771920"/>
        <n v="120987606"/>
        <n v="417707905"/>
        <n v="462953050"/>
        <n v="39468936"/>
        <n v="153404868"/>
        <n v="393959510"/>
        <n v="262542614"/>
        <n v="829814232"/>
        <n v="417786301"/>
        <n v="522388890"/>
        <n v="570129905"/>
        <n v="206173218"/>
        <n v="240805544"/>
        <n v="1016560308"/>
        <n v="187174336"/>
        <n v="252699720"/>
        <n v="542996440"/>
        <n v="591948784"/>
        <n v="705769768"/>
        <n v="496695228"/>
        <n v="715162878"/>
        <n v="516024996"/>
        <n v="281233040"/>
        <n v="242685854"/>
        <n v="322795140"/>
        <n v="84741178"/>
        <n v="157499199"/>
        <n v="1122369420"/>
        <n v="250136640"/>
        <n v="805137008"/>
        <n v="223712384"/>
        <n v="214311537"/>
        <n v="21924825"/>
        <n v="473578767"/>
        <n v="91047325"/>
        <n v="777701950"/>
        <n v="986233911"/>
        <n v="949743432"/>
        <n v="212467683"/>
        <n v="127736848"/>
        <n v="376365681"/>
        <n v="169039689"/>
        <n v="756954058"/>
        <n v="110851584"/>
        <n v="579296949"/>
        <n v="161788780"/>
        <n v="188545920"/>
        <n v="212132292"/>
        <n v="943060705"/>
        <n v="312264750"/>
        <n v="402487327"/>
        <n v="376510580"/>
        <n v="38950900"/>
        <n v="152281152"/>
        <n v="688933584"/>
        <n v="491939942"/>
        <n v="14869956"/>
        <n v="684018027"/>
        <n v="338395266"/>
        <n v="892623100"/>
        <n v="48417480"/>
        <n v="81022698"/>
        <n v="10488759"/>
        <n v="1079565576"/>
        <n v="607563830"/>
        <n v="150761033"/>
        <n v="22719404"/>
        <n v="480040554"/>
        <n v="645411868"/>
        <n v="81856554"/>
        <n v="816161896"/>
        <n v="438296314"/>
        <n v="216910726"/>
        <n v="283192857"/>
        <n v="805251108"/>
        <n v="530887422"/>
        <n v="283584794"/>
        <n v="448957579"/>
        <n v="530193045"/>
        <n v="81178391"/>
        <n v="178596910"/>
        <n v="54372472"/>
        <n v="588613290"/>
        <n v="215947656"/>
        <n v="635052218"/>
        <n v="145836404"/>
        <n v="163798470"/>
        <n v="588442782"/>
        <n v="346386042"/>
        <n v="199406970"/>
        <n v="190881375"/>
        <n v="327302440"/>
        <n v="398904550"/>
        <n v="773923370"/>
        <n v="534936810"/>
        <n v="1019112975"/>
        <n v="359048562"/>
        <n v="147359480"/>
        <n v="376310922"/>
        <n v="618629853"/>
        <n v="522171188"/>
        <n v="201200148"/>
        <n v="873672096"/>
        <n v="334259856"/>
        <n v="266036055"/>
        <n v="658381581"/>
        <n v="103858962"/>
        <n v="72543928"/>
        <n v="184054500"/>
        <n v="546330248"/>
        <n v="243008766"/>
        <n v="25572000"/>
        <n v="184590258"/>
        <n v="894023196"/>
        <n v="329875550"/>
        <n v="424421844"/>
        <n v="344603050"/>
        <n v="329369940"/>
        <n v="452714040"/>
        <n v="183797013"/>
        <n v="126811851"/>
        <n v="580432776"/>
        <n v="202472633"/>
        <n v="231462015"/>
        <n v="53630238"/>
        <n v="201315386"/>
        <n v="131205220"/>
        <n v="437752943"/>
        <n v="510734105"/>
        <n v="210971120"/>
        <n v="453818380"/>
        <n v="438903690"/>
        <n v="220569900"/>
        <n v="189408586"/>
        <n v="822141348"/>
        <n v="372185430"/>
        <n v="204852466"/>
        <n v="150776961"/>
        <n v="150267192"/>
        <n v="608722356"/>
        <n v="833729470"/>
        <n v="669398424"/>
        <n v="1020830594"/>
        <n v="308848400"/>
        <n v="452873945"/>
        <n v="48031335"/>
        <n v="154141257"/>
        <n v="480882664"/>
        <n v="280824063"/>
        <n v="591317540"/>
        <n v="381048800"/>
        <n v="832527360"/>
        <n v="370902382"/>
        <n v="168142665"/>
        <n v="211849176"/>
        <n v="733335288"/>
        <n v="909397856"/>
        <n v="273851892"/>
        <n v="481616832"/>
        <n v="95981875"/>
        <n v="707031390"/>
        <n v="101842928"/>
        <n v="58564554"/>
        <n v="39467584"/>
        <n v="574635292"/>
        <n v="570830134"/>
        <n v="658416528"/>
        <n v="892670920"/>
        <n v="383918060"/>
        <n v="22571406"/>
        <n v="560386640"/>
        <n v="65521595"/>
        <n v="193236928"/>
        <n v="365038670"/>
        <n v="641892380"/>
        <n v="914422170"/>
        <n v="270193034"/>
        <n v="714340728"/>
        <n v="1068694550"/>
        <n v="475515330"/>
        <n v="136868751"/>
        <n v="97377792"/>
        <n v="407353184"/>
        <n v="298431302"/>
        <n v="358275484"/>
        <n v="53762676"/>
        <n v="382920830"/>
        <n v="1052540352"/>
        <n v="465407232"/>
        <n v="346502772"/>
        <n v="1058206044"/>
        <n v="830930420"/>
        <n v="560668160"/>
        <n v="417749472"/>
        <n v="597892641"/>
        <n v="508634736"/>
        <n v="710388192"/>
        <n v="233027933"/>
        <n v="87883200"/>
        <n v="256828112"/>
        <n v="620593931"/>
        <n v="204014465"/>
        <n v="87815200"/>
        <n v="415590786"/>
        <n v="568217377"/>
        <n v="63853608"/>
        <n v="464180770"/>
        <n v="57277360"/>
        <n v="525031314"/>
        <n v="24213538"/>
        <n v="88213496"/>
        <n v="99018200"/>
        <n v="220305252"/>
        <n v="988619986"/>
        <n v="915098654"/>
        <n v="153270253"/>
        <n v="88752378"/>
        <n v="142420356"/>
        <n v="70941235"/>
        <n v="154570748"/>
        <n v="280016970"/>
        <n v="202188041"/>
        <n v="517194167"/>
        <n v="609364736"/>
        <n v="207638527"/>
        <n v="286512156"/>
        <n v="270522825"/>
        <n v="915638958"/>
        <n v="578581900"/>
        <n v="55690206"/>
        <n v="179538372"/>
        <n v="661145420"/>
        <n v="26914488"/>
        <n v="137217570"/>
        <n v="192160269"/>
        <n v="88747925"/>
        <n v="58815680"/>
        <n v="468536200"/>
        <n v="344422386"/>
        <n v="105377996"/>
        <n v="1034658478"/>
        <n v="81603780"/>
        <n v="128287189"/>
        <n v="379340416"/>
        <n v="293486960"/>
        <n v="222826968"/>
        <n v="138510470"/>
        <n v="265347843"/>
        <n v="212037204"/>
        <n v="437513304"/>
        <n v="847982291"/>
        <n v="15699600"/>
        <n v="232598473"/>
        <n v="425796826"/>
        <n v="470201319"/>
        <n v="97476084"/>
        <n v="693955572"/>
        <n v="596404380"/>
        <n v="284747320"/>
        <n v="346206800"/>
        <n v="272026566"/>
        <n v="349522290"/>
        <n v="190571115"/>
        <n v="19198080"/>
        <n v="690682148"/>
        <n v="416095125"/>
        <n v="291902651"/>
        <n v="935520480"/>
        <n v="116052153"/>
        <n v="1005778215"/>
        <n v="264826579"/>
        <n v="584145740"/>
        <n v="214581696"/>
        <n v="320584974"/>
        <n v="149182200"/>
        <n v="458268998"/>
        <n v="105451240"/>
        <n v="771259335"/>
        <n v="469486464"/>
        <n v="95508546"/>
        <n v="133572208"/>
        <n v="357516792"/>
        <n v="208418070"/>
        <n v="630361388"/>
        <n v="288183390"/>
        <n v="437824772"/>
        <n v="184551570"/>
        <n v="151494806"/>
        <n v="970060987"/>
        <n v="381022798"/>
        <n v="320188542"/>
        <n v="569703420"/>
        <n v="647332598"/>
        <n v="100211355"/>
        <n v="416130400"/>
        <n v="609121230"/>
        <n v="27155752"/>
        <n v="336929840"/>
        <n v="221899550"/>
        <n v="422410152"/>
        <n v="124916976"/>
        <n v="777204660"/>
        <n v="345482025"/>
        <n v="429781352"/>
        <n v="355992840"/>
        <n v="115299452"/>
        <n v="592985272"/>
        <n v="51844779"/>
        <n v="188358834"/>
        <n v="260167410"/>
        <n v="229457004"/>
        <n v="399420660"/>
        <n v="295208568"/>
        <n v="588645954"/>
        <n v="326948732"/>
        <n v="473646785"/>
        <n v="514213698"/>
        <n v="383879844"/>
        <n v="787157665"/>
        <n v="462175218"/>
        <n v="460543787"/>
        <n v="389891293"/>
        <n v="9374850"/>
        <n v="92307008"/>
        <n v="192672040"/>
        <n v="218022365"/>
        <n v="55340440"/>
        <n v="121971384"/>
        <n v="867506860"/>
        <n v="204799592"/>
        <n v="874537776"/>
        <n v="194233908"/>
        <n v="855097128"/>
        <n v="712002200"/>
        <n v="143599425"/>
        <n v="323906516"/>
        <n v="362882795"/>
        <n v="22659968"/>
        <n v="9568903"/>
        <n v="156316896"/>
        <n v="314476680"/>
        <n v="207140512"/>
        <n v="314098200"/>
        <n v="482581525"/>
        <n v="243266790"/>
        <n v="374017882"/>
        <n v="356643798"/>
        <n v="398908496"/>
        <n v="169660305"/>
        <n v="86544681"/>
        <n v="343183872"/>
        <n v="537456228"/>
        <n v="374069200"/>
        <n v="393987352"/>
        <n v="776621250"/>
        <n v="48395712"/>
        <n v="602875988"/>
        <n v="1000919668"/>
        <n v="553248428"/>
        <n v="199000419"/>
        <n v="259338344"/>
        <n v="464184600"/>
        <n v="376288340"/>
        <n v="642812380"/>
        <n v="353345550"/>
        <n v="491082246"/>
        <n v="101741952"/>
        <n v="190061168"/>
        <n v="22719507"/>
        <n v="382424658"/>
        <n v="391441888"/>
        <n v="125793412"/>
        <n v="758283350"/>
        <n v="370635245"/>
        <n v="402776550"/>
        <n v="346625475"/>
        <n v="457617258"/>
        <n v="201221952"/>
        <n v="97129057"/>
        <n v="536913013"/>
        <n v="551515716"/>
        <n v="708596924"/>
        <n v="188781278"/>
        <n v="121236653"/>
        <n v="24616874"/>
        <n v="219687909"/>
        <n v="312177358"/>
        <n v="266622484"/>
        <n v="171088015"/>
        <n v="534837270"/>
        <n v="290588466"/>
        <n v="129716718"/>
        <n v="159610464"/>
        <n v="495766100"/>
        <n v="634829814"/>
        <n v="474544345"/>
        <n v="359799840"/>
        <n v="27742902"/>
        <n v="101682724"/>
        <n v="309193456"/>
        <n v="330029889"/>
        <n v="711659754"/>
        <n v="272940678"/>
        <n v="385011490"/>
        <n v="652602091"/>
        <n v="96962725"/>
        <n v="356890108"/>
        <n v="478147712"/>
        <n v="54963392"/>
        <n v="111698555"/>
        <n v="829743616"/>
        <n v="807457630"/>
        <n v="333887425"/>
        <n v="602886740"/>
        <n v="246093900"/>
        <n v="347519406"/>
        <n v="87683568"/>
        <n v="813331520"/>
        <n v="300273996"/>
        <n v="332872118"/>
        <n v="405592375"/>
        <n v="104245645"/>
        <n v="41196480"/>
        <n v="257018460"/>
        <n v="9724130"/>
        <n v="262834606"/>
        <n v="158181606"/>
        <n v="442884816"/>
        <n v="50530401"/>
        <n v="255431307"/>
        <n v="370719659"/>
        <n v="23901300"/>
        <n v="575348670"/>
        <n v="47199230"/>
        <n v="138938008"/>
        <n v="152126772"/>
        <n v="432644542"/>
        <n v="89150346"/>
        <n v="178823440"/>
        <n v="283233156"/>
        <n v="534380904"/>
        <n v="1081779183"/>
        <n v="392483232"/>
        <n v="73336788"/>
        <n v="426838878"/>
        <n v="543022122"/>
        <n v="198280608"/>
        <n v="437750675"/>
        <n v="424336854"/>
        <n v="452639841"/>
        <n v="428263929"/>
        <n v="725553577"/>
        <n v="635406849"/>
        <n v="205960950"/>
        <n v="524407364"/>
        <n v="699796760"/>
        <n v="620800744"/>
        <n v="136711170"/>
        <n v="323486550"/>
        <n v="530012565"/>
        <n v="999773742"/>
        <n v="517665400"/>
        <n v="645570597"/>
        <n v="205908963"/>
        <n v="208163284"/>
        <n v="325346356"/>
        <n v="15597186"/>
        <n v="609949008"/>
        <n v="251803700"/>
        <n v="218321375"/>
        <n v="197651125"/>
        <n v="458607294"/>
        <n v="261502608"/>
        <n v="169014822"/>
        <n v="505092246"/>
        <n v="45275760"/>
        <n v="54597900"/>
        <n v="201596060"/>
        <n v="250653960"/>
        <n v="61722360"/>
        <n v="88428171"/>
        <n v="446399226"/>
        <n v="135092448"/>
        <n v="583116360"/>
        <n v="310682652"/>
        <n v="23348454"/>
        <n v="501760392"/>
        <n v="388870024"/>
        <n v="60005256"/>
        <n v="55069468"/>
        <n v="427006200"/>
        <n v="106937928"/>
        <n v="92720240"/>
        <n v="205990680"/>
        <n v="529828992"/>
        <n v="428942070"/>
        <n v="274983996"/>
        <n v="267053028"/>
        <n v="249455367"/>
        <n v="797365760"/>
        <n v="420114730"/>
        <n v="686725148"/>
        <n v="272643228"/>
        <n v="231946439"/>
        <n v="203140658"/>
        <n v="152181531"/>
        <n v="882167943"/>
        <n v="324670347"/>
        <n v="32257980"/>
        <n v="598730898"/>
        <n v="304852296"/>
        <n v="167401440"/>
        <n v="176349930"/>
        <n v="818854704"/>
        <n v="277369630"/>
        <n v="110111190"/>
        <n v="527530468"/>
        <n v="968468445"/>
        <n v="143671349"/>
        <n v="68246425"/>
        <n v="788561137"/>
        <n v="476363160"/>
        <n v="170155146"/>
        <n v="562104516"/>
        <n v="818004910"/>
        <n v="225435776"/>
        <n v="554279552"/>
        <n v="297625065"/>
        <n v="435236634"/>
        <n v="178770805"/>
        <n v="670200438"/>
        <n v="667172688"/>
        <n v="195659584"/>
        <n v="249137258"/>
        <n v="340027797"/>
        <n v="702058860"/>
        <n v="560152294"/>
        <n v="709377354"/>
        <n v="21294266"/>
        <n v="770717200"/>
        <n v="545935060"/>
        <n v="279263088"/>
        <n v="275321534"/>
        <n v="718313400"/>
        <n v="304753764"/>
        <n v="281158930"/>
        <n v="22332681"/>
        <n v="112324800"/>
        <n v="138464257"/>
        <n v="597222815"/>
        <n v="496809376"/>
        <n v="14122152"/>
        <n v="180264392"/>
        <n v="774091200"/>
        <n v="714424014"/>
        <n v="230543500"/>
        <n v="176703380"/>
        <n v="154753392"/>
        <n v="45553820"/>
        <n v="181993392"/>
        <n v="888188580"/>
        <n v="120693168"/>
        <n v="184743396"/>
        <n v="93338830"/>
        <n v="47686798"/>
        <n v="193476384"/>
        <n v="134369478"/>
        <n v="112745900"/>
        <n v="536224944"/>
        <n v="802060544"/>
        <n v="558015650"/>
        <n v="40965362"/>
        <n v="671235664"/>
        <n v="70263045"/>
        <n v="776044759"/>
        <n v="955252959"/>
        <n v="816870288"/>
        <n v="625711122"/>
        <n v="184276071"/>
        <n v="21769594"/>
        <n v="325590174"/>
        <n v="53549220"/>
        <n v="342994137"/>
        <n v="119603217"/>
        <n v="548311136"/>
        <n v="617860845"/>
        <n v="27936576"/>
        <n v="498189615"/>
        <n v="364686909"/>
        <n v="371566160"/>
        <n v="309667635"/>
        <n v="1003499200"/>
        <n v="457375659"/>
        <n v="287510340"/>
        <n v="519051110"/>
        <n v="1126752502"/>
        <n v="319969160"/>
        <n v="615673149"/>
        <n v="1000074570"/>
        <n v="626441655"/>
        <n v="328194316"/>
        <n v="368167359"/>
        <n v="772104600"/>
        <n v="370020860"/>
        <n v="384225210"/>
        <n v="300579774"/>
        <n v="256723632"/>
        <n v="22753128"/>
        <n v="987197888"/>
        <n v="295571264"/>
        <n v="467906048"/>
        <n v="225009586"/>
        <n v="25978278"/>
        <n v="249103008"/>
        <n v="834326584"/>
        <n v="841002162"/>
        <n v="243362912"/>
        <n v="669973788"/>
        <n v="911989773"/>
        <n v="24044900"/>
        <n v="150022485"/>
        <n v="319456740"/>
        <n v="405687240"/>
        <n v="630261177"/>
        <n v="575552159"/>
        <n v="485549222"/>
        <n v="220008032"/>
        <n v="390701619"/>
        <n v="11477334"/>
        <n v="245950432"/>
        <n v="354151113"/>
        <n v="96280299"/>
        <n v="39795828"/>
        <n v="453397490"/>
        <n v="125071856"/>
        <n v="16328757"/>
        <n v="544610988"/>
        <n v="495239160"/>
        <n v="774304440"/>
        <n v="462613962"/>
        <n v="888530334"/>
        <n v="201703827"/>
        <n v="457640640"/>
        <n v="123997845"/>
        <n v="410677183"/>
        <n v="696293015"/>
        <n v="202687408"/>
        <n v="426240454"/>
        <n v="459025589"/>
        <n v="328093355"/>
        <n v="728191242"/>
        <n v="420075780"/>
        <n v="388685944"/>
        <n v="392557220"/>
        <n v="411138078"/>
        <n v="451975680"/>
        <n v="140480475"/>
        <n v="52203840"/>
        <n v="255858036"/>
        <n v="7043652"/>
        <n v="493640569"/>
        <n v="105510972"/>
        <n v="372561828"/>
        <n v="117646875"/>
        <n v="699452312"/>
        <n v="8508556"/>
        <n v="214733330"/>
        <n v="211968630"/>
        <n v="127887705"/>
        <n v="267811031"/>
        <n v="367096103"/>
        <n v="1001928642"/>
        <n v="790257692"/>
        <n v="424645874"/>
        <n v="488684495"/>
        <n v="279571176"/>
        <n v="450579082"/>
        <n v="103706746"/>
        <n v="221200242"/>
        <n v="434177505"/>
        <n v="199793804"/>
        <n v="323960046"/>
        <n v="100521646"/>
        <n v="229580043"/>
        <n v="163364226"/>
        <n v="905565536"/>
        <n v="597716912"/>
        <n v="131270322"/>
        <n v="388240508"/>
        <n v="441554960"/>
        <n v="559726390"/>
        <n v="207332026"/>
        <n v="275765084"/>
        <n v="548130948"/>
        <n v="278623315"/>
        <n v="322406262"/>
        <n v="55843830"/>
        <n v="518537807"/>
        <n v="607148562"/>
        <n v="705361332"/>
        <n v="95412966"/>
        <n v="336403883"/>
        <n v="276947154"/>
        <n v="374342560"/>
        <n v="223296941"/>
        <n v="236652328"/>
        <n v="134515986"/>
        <n v="722953220"/>
        <n v="332080272"/>
        <n v="215959522"/>
        <n v="193061984"/>
        <n v="614750034"/>
        <n v="318404450"/>
        <n v="935556220"/>
        <n v="78205686"/>
        <n v="181547733"/>
        <n v="211914690"/>
        <n v="33398785"/>
        <n v="518510848"/>
        <n v="277384230"/>
        <n v="975735150"/>
        <n v="194696574"/>
        <n v="74279289"/>
        <n v="255163156"/>
        <n v="920013750"/>
        <n v="319660312"/>
        <n v="96406056"/>
        <n v="562752000"/>
        <n v="432841044"/>
        <n v="451554961"/>
        <n v="383899059"/>
        <n v="496705440"/>
        <n v="115713045"/>
        <n v="19277375"/>
        <n v="363731679"/>
        <n v="112400883"/>
        <n v="122306250"/>
        <n v="247467507"/>
        <n v="558514866"/>
        <n v="313845595"/>
        <n v="176421214"/>
        <n v="274249811"/>
        <n v="456528710"/>
        <n v="33041385"/>
        <n v="352568060"/>
        <n v="411278242"/>
        <n v="268186305"/>
        <n v="19819008"/>
        <n v="1058722551"/>
        <n v="167200704"/>
        <n v="772140600"/>
        <n v="101834656"/>
        <n v="180849230"/>
        <n v="86213124"/>
        <n v="189795936"/>
        <n v="67240117"/>
        <n v="700984755"/>
        <n v="707811695"/>
        <n v="328072969"/>
        <n v="530939808"/>
        <n v="753790604"/>
        <n v="485759274"/>
        <n v="156347678"/>
        <n v="716913390"/>
        <n v="598910455"/>
        <n v="920808876"/>
        <n v="458658648"/>
        <n v="477605012"/>
        <n v="609826156"/>
        <n v="238545936"/>
        <n v="167903476"/>
        <n v="144485043"/>
        <n v="16930368"/>
        <n v="271711206"/>
        <n v="642338424"/>
        <n v="648176706"/>
        <n v="156583800"/>
        <n v="352305421"/>
        <n v="712379925"/>
        <n v="784666575"/>
        <n v="178990460"/>
        <n v="402842816"/>
        <n v="645469746"/>
        <n v="176551605"/>
        <n v="573909968"/>
        <n v="425759256"/>
        <n v="456055020"/>
        <n v="553519260"/>
        <n v="272236080"/>
        <n v="443867424"/>
        <n v="428795750"/>
        <n v="6245817"/>
        <n v="231768284"/>
        <n v="142156339"/>
        <n v="367055325"/>
        <n v="183988105"/>
        <n v="298818660"/>
        <n v="422639616"/>
        <n v="233527560"/>
        <n v="84112288"/>
        <n v="513452886"/>
        <n v="85120864"/>
        <n v="550357136"/>
        <n v="114421146"/>
        <n v="184360085"/>
        <n v="356794152"/>
        <n v="1056105918"/>
        <n v="345928682"/>
        <n v="831157184"/>
        <n v="452172160"/>
        <n v="11301280"/>
        <n v="148317225"/>
        <n v="162669184"/>
        <n v="365432017"/>
        <n v="205880517"/>
        <n v="749849880"/>
        <n v="46668024"/>
        <n v="479493215"/>
        <n v="615977577"/>
        <n v="730766080"/>
        <n v="80814285"/>
        <n v="278337940"/>
        <n v="192482388"/>
        <n v="655416880"/>
        <n v="717784452"/>
        <n v="301829938"/>
        <n v="99708096"/>
        <n v="675978581"/>
        <n v="48059780"/>
        <n v="73780668"/>
        <n v="236198238"/>
        <n v="684395352"/>
        <n v="81508710"/>
        <n v="244767192"/>
        <n v="997663390"/>
        <n v="861129849"/>
        <n v="224167482"/>
        <n v="590541993"/>
        <n v="339671970"/>
        <n v="519908480"/>
        <n v="552370304"/>
        <n v="478526400"/>
        <n v="308022114"/>
        <n v="223206200"/>
        <n v="226909228"/>
        <n v="30877066"/>
        <n v="558536000"/>
        <n v="244861910"/>
        <n v="166831233"/>
        <n v="374302974"/>
        <n v="158990979"/>
        <n v="245541142"/>
        <n v="254039400"/>
        <n v="127645650"/>
        <n v="1112331318"/>
        <n v="188960800"/>
        <n v="1104770556"/>
        <n v="36191501"/>
        <n v="495978736"/>
        <n v="237143781"/>
        <n v="322470526"/>
        <n v="483827626"/>
        <n v="324165270"/>
        <n v="437851610"/>
        <n v="774006981"/>
        <n v="221825433"/>
        <n v="545647116"/>
        <n v="556748444"/>
        <n v="484101658"/>
        <n v="111442440"/>
        <n v="57486400"/>
        <n v="338164640"/>
        <n v="446163102"/>
        <n v="252489160"/>
        <n v="53291520"/>
        <n v="436368504"/>
        <n v="761153707"/>
        <n v="652789868"/>
        <n v="499707468"/>
        <n v="603749458"/>
        <n v="78967650"/>
        <n v="381484728"/>
        <n v="171091774"/>
        <n v="418420140"/>
        <n v="455641980"/>
        <n v="341066327"/>
        <n v="184081490"/>
        <n v="291351273"/>
        <n v="97692612"/>
        <n v="46752294"/>
        <n v="741347880"/>
        <n v="76298856"/>
        <n v="95261604"/>
        <n v="784606733"/>
        <n v="399380919"/>
        <n v="756050988"/>
        <n v="694783950"/>
        <n v="272897289"/>
        <n v="462872376"/>
        <n v="450820139"/>
        <n v="165933441"/>
        <n v="299426160"/>
        <n v="347018694"/>
        <n v="241675536"/>
        <n v="232071084"/>
        <n v="1046998204"/>
        <n v="655318280"/>
        <n v="10817950"/>
        <n v="853466064"/>
        <n v="340084746"/>
        <n v="946179234"/>
        <n v="464141120"/>
        <n v="131761245"/>
        <n v="286938183"/>
        <n v="605027475"/>
        <n v="172455332"/>
        <n v="109663413"/>
        <n v="99841612"/>
        <n v="72057500"/>
        <n v="346367064"/>
        <n v="27745830"/>
        <n v="202935732"/>
        <n v="941947747"/>
        <n v="438854575"/>
        <n v="18788796"/>
        <n v="936187882"/>
        <n v="152965839"/>
        <n v="376473012"/>
        <n v="683835588"/>
        <n v="70897936"/>
        <n v="137418025"/>
        <n v="254410065"/>
        <n v="222281878"/>
        <n v="997505625"/>
        <n v="725164152"/>
        <n v="221014761"/>
        <n v="377392620"/>
        <n v="160184260"/>
        <n v="112493380"/>
        <n v="431496120"/>
        <n v="635345997"/>
        <n v="179378563"/>
        <n v="390023343"/>
        <n v="104605281"/>
        <n v="199617893"/>
        <n v="879657969"/>
        <n v="357548310"/>
        <n v="1156944096"/>
        <n v="306326144"/>
        <n v="785806596"/>
        <n v="13949344"/>
        <n v="383441760"/>
        <n v="42819336"/>
        <n v="322611654"/>
        <n v="286824384"/>
        <n v="602025714"/>
        <n v="339248604"/>
        <n v="231757897"/>
        <n v="176082108"/>
        <n v="112810500"/>
        <n v="250807842"/>
        <n v="824044229"/>
        <n v="22880496"/>
        <n v="303557301"/>
        <n v="966351882"/>
        <n v="64215216"/>
        <n v="622977368"/>
        <n v="172156335"/>
        <n v="283496850"/>
        <n v="24237913"/>
        <n v="924718375"/>
        <n v="258415768"/>
        <n v="598402500"/>
        <n v="264711642"/>
        <n v="476207584"/>
        <n v="474851252"/>
        <n v="24778073"/>
        <n v="159435486"/>
        <n v="22054095"/>
        <n v="432040111"/>
        <n v="243529991"/>
        <n v="333922878"/>
        <n v="504233158"/>
        <n v="365208018"/>
        <n v="302039055"/>
        <n v="500242347"/>
        <n v="228920850"/>
        <n v="79237252"/>
        <n v="592937620"/>
        <n v="255229481"/>
        <n v="246263864"/>
        <n v="968174928"/>
        <n v="30752558"/>
        <n v="305205776"/>
        <n v="405092785"/>
        <n v="416635274"/>
        <n v="599013642"/>
        <n v="251458110"/>
        <n v="307349770"/>
        <n v="137652844"/>
        <n v="370066800"/>
        <n v="413547787"/>
        <n v="1075736376"/>
        <n v="775107432"/>
        <n v="662833848"/>
        <n v="390248469"/>
        <n v="26545185"/>
        <n v="55193061"/>
        <n v="601414821"/>
        <n v="330085833"/>
        <n v="247485117"/>
        <n v="655973780"/>
        <n v="368465566"/>
        <n v="164130990"/>
        <n v="250539744"/>
        <n v="131729375"/>
        <n v="833441184"/>
        <n v="869683969"/>
        <n v="498705228"/>
        <n v="501593218"/>
        <n v="607085544"/>
        <n v="73558800"/>
        <n v="619448788"/>
        <n v="25582037"/>
        <n v="254455762"/>
        <n v="419671194"/>
        <n v="781470018"/>
        <n v="482023234"/>
        <n v="911185560"/>
        <n v="38808528"/>
        <n v="882581877"/>
        <n v="177455421"/>
        <n v="1003695300"/>
        <n v="213672080"/>
        <n v="258075893"/>
        <n v="81608160"/>
        <n v="354604096"/>
        <n v="1015179260"/>
        <n v="166388418"/>
        <n v="112238063"/>
        <n v="593417448"/>
        <n v="214530974"/>
        <n v="866186580"/>
        <n v="610129239"/>
        <n v="286583230"/>
        <n v="448762334"/>
        <n v="563144271"/>
        <n v="240209088"/>
        <n v="790067375"/>
        <n v="686723440"/>
        <n v="413293914"/>
        <n v="208956372"/>
        <n v="343897565"/>
        <n v="424706850"/>
        <n v="775579605"/>
        <n v="826882693"/>
        <n v="636536784"/>
        <n v="341617954"/>
        <n v="1185054304"/>
        <n v="933420448"/>
        <n v="470143352"/>
        <n v="15918319"/>
        <n v="112351200"/>
        <n v="509600805"/>
        <n v="247372385"/>
        <n v="350386738"/>
        <n v="246481568"/>
        <n v="306279264"/>
        <n v="342915604"/>
        <n v="618080594"/>
        <n v="272965442"/>
        <n v="19715070"/>
        <n v="165637656"/>
        <n v="682494620"/>
        <n v="664958450"/>
        <n v="172299412"/>
        <n v="230282297"/>
        <n v="892397655"/>
        <n v="68604744"/>
        <n v="288829156"/>
        <n v="435895530"/>
        <n v="686945400"/>
        <n v="342387108"/>
        <n v="278544866"/>
        <n v="515492187"/>
        <n v="556626679"/>
        <n v="895296600"/>
        <n v="164061049"/>
        <n v="388949232"/>
        <n v="653508828"/>
        <n v="201492464"/>
        <n v="54314400"/>
        <n v="129528882"/>
        <n v="560072473"/>
        <n v="704522660"/>
        <n v="57968253"/>
        <n v="173735260"/>
        <n v="373477254"/>
        <n v="401209472"/>
        <n v="196450534"/>
        <n v="3667950"/>
        <n v="608569885"/>
        <n v="967784066"/>
        <n v="578768960"/>
        <n v="674057718"/>
        <n v="446001180"/>
        <n v="523590542"/>
        <n v="792814554"/>
        <n v="413776722"/>
        <n v="632863616"/>
        <n v="238311855"/>
        <n v="811005976"/>
        <n v="16057335"/>
        <n v="743703485"/>
        <n v="162113088"/>
        <n v="345139152"/>
        <n v="426304224"/>
        <n v="500761557"/>
        <n v="56149828"/>
        <n v="143615500"/>
        <n v="492494022"/>
        <n v="371170690"/>
        <n v="80239677"/>
        <n v="664468037"/>
        <n v="758503330"/>
        <n v="263700760"/>
        <n v="242026477"/>
        <n v="357886661"/>
        <n v="78310344"/>
        <n v="212164890"/>
        <n v="336335004"/>
        <n v="260950014"/>
        <n v="220413816"/>
        <n v="667601288"/>
        <n v="627505725"/>
        <n v="293941680"/>
        <n v="759703798"/>
        <n v="371084535"/>
        <n v="85021187"/>
        <n v="141108896"/>
        <n v="34171521"/>
        <n v="233340912"/>
        <n v="441608860"/>
        <n v="329979955"/>
        <n v="246739580"/>
        <n v="179092930"/>
        <n v="310177413"/>
        <n v="398576550"/>
        <n v="111404220"/>
        <n v="102579446"/>
        <n v="624571024"/>
        <n v="125410604"/>
        <n v="304820800"/>
        <n v="76414605"/>
        <n v="249694335"/>
        <n v="476641300"/>
        <n v="512065967"/>
        <n v="21813750"/>
        <n v="594231744"/>
        <n v="390981048"/>
        <n v="318013866"/>
        <n v="395903770"/>
        <n v="715352280"/>
        <n v="350704944"/>
        <n v="797715104"/>
        <n v="434592535"/>
        <n v="399331424"/>
        <n v="258691950"/>
        <n v="17354688"/>
        <n v="93362112"/>
        <n v="511935368"/>
        <n v="266803128"/>
        <n v="302450137"/>
        <n v="241550232"/>
        <n v="205236294"/>
        <n v="681720864"/>
        <n v="547043047"/>
        <n v="215786976"/>
        <n v="118921693"/>
        <n v="34852957"/>
        <n v="898762930"/>
        <n v="422810432"/>
        <n v="473134110"/>
        <n v="529088066"/>
        <n v="94010972"/>
        <n v="600924877"/>
        <n v="226695935"/>
        <n v="58448536"/>
        <n v="336586752"/>
        <n v="463083808"/>
        <n v="371296268"/>
        <n v="288195390"/>
        <n v="649279190"/>
        <n v="198592922"/>
        <n v="604250346"/>
        <n v="199768584"/>
        <n v="501864432"/>
        <n v="381796224"/>
        <n v="498467515"/>
        <n v="962067760"/>
        <n v="59455000"/>
        <n v="238458610"/>
        <n v="617312009"/>
        <n v="279744780"/>
        <n v="935371252"/>
        <n v="172678654"/>
        <n v="904875325"/>
        <n v="54456912"/>
        <n v="142472374"/>
        <n v="583580725"/>
        <n v="752484848"/>
        <n v="351802308"/>
        <n v="131943618"/>
        <n v="1031061085"/>
        <n v="217139670"/>
        <n v="182270902"/>
        <n v="139385048"/>
        <n v="223533102"/>
        <n v="264263912"/>
        <n v="262695480"/>
        <n v="247535574"/>
        <n v="17525570"/>
        <n v="286126350"/>
        <n v="52675480"/>
        <n v="738093120"/>
        <n v="335272096"/>
        <n v="580178718"/>
        <n v="317817864"/>
        <n v="247531920"/>
        <n v="897186294"/>
        <n v="361923248"/>
        <n v="85157916"/>
        <n v="104389662"/>
        <n v="838405728"/>
        <n v="599004406"/>
        <n v="11830260"/>
        <n v="899580381"/>
        <n v="548526396"/>
        <n v="354105002"/>
        <n v="239088374"/>
        <n v="221302263"/>
        <n v="783304575"/>
        <n v="596406276"/>
        <n v="575296925"/>
        <n v="44296152"/>
        <n v="43187967"/>
        <n v="153491344"/>
        <n v="83084996"/>
        <n v="224217124"/>
        <n v="550457137"/>
        <n v="97661756"/>
        <n v="388162359"/>
        <n v="402872665"/>
        <n v="51561686"/>
        <n v="1042008450"/>
        <n v="892876198"/>
        <n v="124630856"/>
        <n v="901732986"/>
        <n v="343812168"/>
        <n v="198243971"/>
        <n v="162714384"/>
        <n v="68924980"/>
        <n v="620017152"/>
        <n v="320470628"/>
        <n v="197866808"/>
        <n v="231775713"/>
        <n v="629082070"/>
        <n v="173398656"/>
        <n v="100751382"/>
        <n v="5560780"/>
        <n v="15136308"/>
        <n v="73340160"/>
        <n v="138052635"/>
        <n v="767053140"/>
        <n v="476730630"/>
        <n v="698654968"/>
        <n v="397486764"/>
        <n v="234648576"/>
        <n v="222209942"/>
        <n v="752186292"/>
        <n v="852556647"/>
        <n v="543457773"/>
        <n v="631037100"/>
        <n v="449122586"/>
        <n v="26516204"/>
        <n v="426647291"/>
        <n v="41268600"/>
        <n v="330272397"/>
        <n v="328482765"/>
        <n v="536217432"/>
        <n v="1054039394"/>
        <n v="78805432"/>
        <n v="757301418"/>
        <n v="143022000"/>
        <n v="247369400"/>
        <n v="170024832"/>
        <n v="605175021"/>
        <n v="554068115"/>
        <n v="140160300"/>
        <n v="621223650"/>
        <n v="304823365"/>
        <n v="398076870"/>
        <n v="375282672"/>
        <n v="759691877"/>
        <n v="382525568"/>
        <n v="196886916"/>
        <n v="179956506"/>
        <n v="499782764"/>
        <n v="264034835"/>
        <n v="77753187"/>
        <n v="164391021"/>
        <n v="137659738"/>
        <n v="191993347"/>
        <n v="92132300"/>
        <n v="58272922"/>
        <n v="306101874"/>
        <n v="135395973"/>
        <n v="179996544"/>
        <n v="366979340"/>
        <n v="204355808"/>
        <n v="191026422"/>
        <n v="269124876"/>
        <n v="280168056"/>
        <n v="134616700"/>
        <n v="27370260"/>
        <n v="240467971"/>
        <n v="160124128"/>
        <n v="1015565529"/>
        <n v="758317434"/>
        <n v="375157360"/>
        <n v="415416520"/>
        <n v="393144290"/>
        <n v="503522800"/>
        <n v="614182300"/>
        <n v="233117728"/>
        <n v="540909870"/>
        <n v="652146690"/>
        <n v="64648308"/>
        <n v="312871328"/>
        <n v="186796080"/>
        <n v="99774622"/>
        <n v="346310826"/>
        <n v="66049767"/>
        <n v="336071190"/>
        <n v="379247645"/>
        <n v="392941692"/>
        <n v="109068408"/>
        <n v="267804823"/>
        <n v="722113248"/>
        <n v="155147400"/>
        <n v="496649650"/>
        <n v="196058601"/>
        <n v="182958528"/>
        <n v="259873145"/>
        <n v="954096486"/>
        <n v="327273885"/>
        <n v="318747201"/>
        <n v="711437976"/>
        <n v="277121565"/>
        <n v="468716625"/>
        <n v="124755312"/>
        <n v="23181730"/>
        <n v="345236532"/>
        <n v="127087340"/>
        <n v="382358704"/>
        <n v="601040022"/>
        <n v="704646540"/>
        <n v="511673589"/>
        <n v="590602023"/>
        <n v="571896636"/>
        <n v="602230815"/>
        <n v="665679616"/>
        <n v="760010672"/>
        <n v="495490982"/>
        <n v="227293124"/>
        <n v="353523672"/>
        <n v="281694963"/>
        <n v="28619920"/>
        <n v="23919120"/>
        <n v="196879410"/>
        <n v="180681048"/>
        <n v="830254400"/>
        <n v="590182947"/>
        <n v="90720630"/>
        <n v="293836647"/>
        <n v="60040910"/>
        <n v="970126140"/>
        <n v="602447326"/>
        <n v="356377490"/>
        <n v="196484510"/>
        <n v="163815925"/>
        <n v="129411792"/>
        <n v="57798930"/>
        <n v="46487962"/>
        <n v="899437284"/>
        <n v="555967125"/>
        <n v="99608208"/>
        <n v="224957976"/>
        <n v="104302770"/>
        <n v="446938752"/>
        <n v="136204275"/>
        <n v="549084624"/>
        <n v="301132308"/>
        <n v="842876608"/>
        <n v="537378933"/>
        <n v="46230560"/>
        <n v="1029098532"/>
        <n v="701339100"/>
        <n v="40986306"/>
        <n v="1112231988"/>
        <n v="374479380"/>
        <n v="332899838"/>
        <n v="828195514"/>
        <n v="65113000"/>
        <n v="325354480"/>
        <n v="63243180"/>
        <n v="627656172"/>
        <n v="22862840"/>
        <n v="14638626"/>
        <n v="148145812"/>
        <n v="480034620"/>
        <n v="355559730"/>
        <n v="148819864"/>
        <n v="754739370"/>
        <n v="221094858"/>
        <n v="410215422"/>
        <n v="248945238"/>
        <n v="226598520"/>
        <n v="459617424"/>
        <n v="566775573"/>
        <n v="1056520362"/>
        <n v="309407570"/>
        <n v="260594880"/>
        <n v="293443372"/>
        <n v="292254320"/>
        <n v="230630638"/>
        <n v="726489016"/>
        <n v="149007018"/>
        <n v="96394250"/>
        <n v="360718608"/>
        <n v="192904218"/>
        <n v="350320782"/>
        <n v="690688865"/>
        <n v="272012284"/>
        <n v="1082089910"/>
        <n v="876832005"/>
        <n v="899000580"/>
        <n v="321910819"/>
        <n v="631805966"/>
        <n v="94563344"/>
        <n v="877291830"/>
        <n v="660414846"/>
        <n v="63033705"/>
        <n v="535660285"/>
        <n v="342433200"/>
        <n v="324754650"/>
        <n v="179402288"/>
        <n v="243830496"/>
        <n v="371738766"/>
        <n v="636957756"/>
        <n v="1107819009"/>
        <n v="703847480"/>
        <n v="420236775"/>
        <n v="304183719"/>
        <n v="189018048"/>
        <n v="297590634"/>
        <n v="608970420"/>
        <n v="93139510"/>
        <n v="402960516"/>
        <n v="143068475"/>
        <n v="292248000"/>
        <n v="83279350"/>
        <n v="16279925"/>
        <n v="168679604"/>
        <n v="530132148"/>
        <n v="458407985"/>
        <n v="816603645"/>
        <n v="447870950"/>
        <n v="257956185"/>
        <n v="110575063"/>
        <n v="247216620"/>
        <n v="666354114"/>
        <n v="329836800"/>
        <n v="250262210"/>
        <n v="287761162"/>
        <n v="217156902"/>
        <n v="461596572"/>
        <n v="594216840"/>
        <n v="395305488"/>
        <n v="221806348"/>
        <n v="233826785"/>
        <n v="701772624"/>
        <n v="459321960"/>
        <n v="547340130"/>
        <n v="23825456"/>
        <n v="81462203"/>
        <n v="215218492"/>
        <n v="271120720"/>
        <n v="82444010"/>
        <n v="1073439282"/>
        <n v="576908640"/>
        <n v="130611840"/>
        <n v="280220580"/>
        <n v="446117082"/>
        <n v="484201431"/>
        <n v="229361968"/>
        <n v="116209240"/>
        <n v="13164921"/>
        <n v="752195436"/>
        <n v="240859200"/>
        <n v="625577531"/>
        <n v="759697515"/>
        <n v="218699904"/>
        <n v="426423920"/>
        <n v="138554584"/>
        <n v="299238080"/>
        <n v="287962875"/>
        <n v="49940175"/>
        <n v="1024876125"/>
        <n v="609729669"/>
        <n v="644049104"/>
        <n v="597269517"/>
        <n v="318206594"/>
        <n v="181872272"/>
        <n v="328558866"/>
        <n v="498045795"/>
        <n v="556121079"/>
        <n v="278638002"/>
        <n v="560195100"/>
        <n v="276538743"/>
        <n v="401465196"/>
        <n v="331321030"/>
        <n v="72421110"/>
        <n v="387177329"/>
        <n v="323794242"/>
        <n v="75712075"/>
        <n v="273644475"/>
        <n v="138959689"/>
        <n v="430186812"/>
        <n v="472181664"/>
        <n v="238366604"/>
        <n v="649759320"/>
        <n v="65724984"/>
        <n v="294606000"/>
        <n v="253038036"/>
        <n v="374386500"/>
        <n v="745222506"/>
        <n v="43260843"/>
        <n v="167360661"/>
        <n v="535342058"/>
        <n v="13800192"/>
        <n v="24252732"/>
        <n v="1124572944"/>
        <n v="344646440"/>
        <n v="875077188"/>
        <n v="182165965"/>
        <n v="518931875"/>
        <n v="179658720"/>
        <n v="261427374"/>
        <n v="479731219"/>
        <n v="64420062"/>
        <n v="334761939"/>
        <n v="533097825"/>
        <n v="263478354"/>
        <n v="778557655"/>
        <n v="824628308"/>
        <n v="129212160"/>
        <n v="136047975"/>
        <n v="408421152"/>
        <n v="129691368"/>
        <n v="49314384"/>
        <n v="81236454"/>
        <n v="282480000"/>
        <n v="212750324"/>
        <n v="15307650"/>
        <n v="177375604"/>
        <n v="633384444"/>
        <n v="575304021"/>
        <n v="554311224"/>
        <n v="904816451"/>
        <n v="242744976"/>
        <n v="100437873"/>
        <n v="374038396"/>
        <n v="186363528"/>
        <n v="336594730"/>
        <n v="678632647"/>
        <n v="18101322"/>
        <n v="686190806"/>
        <n v="26308975"/>
        <n v="351505440"/>
        <n v="804444232"/>
        <n v="731826810"/>
        <n v="52379832"/>
        <n v="232111224"/>
        <n v="341868275"/>
        <n v="483344663"/>
        <n v="237999746"/>
        <n v="39274909"/>
        <n v="531428925"/>
        <n v="463052512"/>
        <n v="498345252"/>
        <n v="420039279"/>
        <n v="304095724"/>
        <n v="250979445"/>
        <n v="887588667"/>
        <n v="166097382"/>
        <n v="168416883"/>
        <n v="351700000"/>
        <n v="565179552"/>
        <n v="612856896"/>
        <n v="328035016"/>
        <n v="105065832"/>
        <n v="276032064"/>
        <n v="519213744"/>
        <n v="119088281"/>
        <n v="596194480"/>
        <n v="158566056"/>
        <n v="395883683"/>
        <n v="148091669"/>
        <n v="256867975"/>
        <n v="48400660"/>
        <n v="347104019"/>
        <n v="485021493"/>
        <n v="11235328"/>
        <n v="276185848"/>
        <n v="266286930"/>
        <n v="192684366"/>
        <n v="343368973"/>
        <n v="4783478"/>
        <n v="460934534"/>
        <n v="827971034"/>
        <n v="721077302"/>
        <n v="149232744"/>
        <n v="90107584"/>
        <n v="362217212"/>
        <n v="60549630"/>
        <n v="178207017"/>
        <n v="882882162"/>
        <n v="574874928"/>
        <n v="229118661"/>
        <n v="268161829"/>
        <n v="395373573"/>
        <n v="820887200"/>
        <n v="118316484"/>
        <n v="201370692"/>
        <n v="258100641"/>
        <n v="473583943"/>
        <n v="1027391232"/>
        <n v="100151244"/>
        <n v="87314244"/>
        <n v="698658681"/>
        <n v="512839836"/>
        <n v="608448984"/>
        <n v="280409472"/>
        <n v="100808466"/>
        <n v="197016624"/>
        <n v="92042412"/>
        <n v="274378016"/>
        <n v="845941812"/>
        <n v="414111826"/>
        <n v="468231152"/>
        <n v="305846355"/>
        <n v="556438560"/>
        <n v="7551600"/>
        <n v="891803304"/>
        <n v="805037504"/>
        <n v="265287610"/>
        <n v="153073846"/>
        <n v="219035776"/>
        <n v="428238426"/>
        <n v="72643410"/>
        <n v="399175028"/>
        <n v="806807742"/>
        <n v="348777342"/>
        <n v="89000286"/>
        <n v="132037521"/>
        <n v="896964172"/>
        <n v="208115820"/>
        <n v="704381985"/>
        <n v="548114443"/>
        <n v="1071122950"/>
        <n v="107488560"/>
        <n v="594023826"/>
        <n v="592201001"/>
        <n v="252127710"/>
        <n v="860510860"/>
        <n v="211368608"/>
        <n v="600062115"/>
        <n v="698955660"/>
        <n v="288407330"/>
        <n v="519193300"/>
        <n v="213335154"/>
        <n v="391963572"/>
        <n v="432650152"/>
        <n v="110274808"/>
        <n v="76386396"/>
        <n v="90140460"/>
        <n v="290659116"/>
        <n v="233548800"/>
        <n v="232352672"/>
        <n v="116187071"/>
        <n v="250247466"/>
        <n v="416909730"/>
        <n v="43013709"/>
        <n v="438325536"/>
        <n v="480322544"/>
        <n v="579833500"/>
        <n v="50330050"/>
        <n v="408278451"/>
        <n v="719116288"/>
        <n v="705253696"/>
        <n v="394488375"/>
        <n v="827752940"/>
        <n v="113375220"/>
        <n v="57571163"/>
        <n v="596333192"/>
        <n v="213174516"/>
        <n v="168988888"/>
        <n v="676711274"/>
        <n v="516469419"/>
        <n v="237383558"/>
        <n v="437846640"/>
        <n v="243915485"/>
        <n v="463599360"/>
        <n v="161157336"/>
        <n v="138833024"/>
        <n v="246565800"/>
        <n v="351709328"/>
        <n v="589855238"/>
        <n v="170933856"/>
        <n v="272182790"/>
        <n v="438150777"/>
        <n v="350024675"/>
        <n v="616947102"/>
        <n v="266699724"/>
        <n v="855047250"/>
        <n v="336328080"/>
        <n v="219149070"/>
        <n v="469677800"/>
        <n v="998166834"/>
        <n v="617913225"/>
        <n v="238550190"/>
        <n v="207675939"/>
        <n v="262287340"/>
        <n v="604364910"/>
        <n v="515943528"/>
        <n v="360991512"/>
        <n v="586933137"/>
        <n v="983752968"/>
        <n v="1071042480"/>
        <n v="29662775"/>
        <n v="552263250"/>
        <n v="628916298"/>
        <n v="233745876"/>
        <n v="741902434"/>
        <n v="42167860"/>
        <n v="83471820"/>
        <n v="852113037"/>
        <n v="263016304"/>
        <n v="309785880"/>
        <n v="498438628"/>
        <n v="581639763"/>
        <n v="242508381"/>
        <n v="623295000"/>
        <n v="73011520"/>
        <n v="341054586"/>
        <n v="35219924"/>
        <n v="166603920"/>
        <n v="238734846"/>
        <n v="239122624"/>
        <n v="252787200"/>
        <n v="261246216"/>
        <n v="184813120"/>
        <n v="601598952"/>
        <n v="362847205"/>
        <n v="80649894"/>
        <n v="109498200"/>
        <n v="539320320"/>
        <n v="347143412"/>
        <n v="216090752"/>
        <n v="387101136"/>
        <n v="814060814"/>
        <n v="743320973"/>
        <n v="64593092"/>
        <n v="65245544"/>
        <n v="290165740"/>
        <n v="404560000"/>
        <n v="201643160"/>
        <n v="1003165744"/>
        <n v="246500866"/>
        <n v="70660296"/>
        <n v="1080493546"/>
        <n v="10265428"/>
        <n v="242540360"/>
        <n v="1086225030"/>
        <n v="6651330"/>
        <n v="364312048"/>
        <n v="358893924"/>
        <n v="327359550"/>
        <n v="269974925"/>
        <n v="663095532"/>
        <n v="382127080"/>
        <n v="248233754"/>
        <n v="69831444"/>
        <n v="611169210"/>
        <n v="499495599"/>
        <n v="407470632"/>
        <n v="31848880"/>
        <n v="370699134"/>
        <n v="102896386"/>
        <n v="529341824"/>
        <n v="347050076"/>
        <n v="573090552"/>
        <n v="15630540"/>
        <n v="432986877"/>
        <n v="336411222"/>
        <n v="610193325"/>
        <n v="104288568"/>
        <n v="30648751"/>
        <n v="193518688"/>
        <n v="593176311"/>
        <n v="417358843"/>
        <n v="228810752"/>
        <n v="225289232"/>
        <n v="429581600"/>
        <n v="460961886"/>
        <n v="606984030"/>
        <n v="180279610"/>
        <n v="713469372"/>
        <n v="374673930"/>
        <n v="573922044"/>
        <n v="225643284"/>
        <n v="298295015"/>
        <n v="162977460"/>
        <n v="16136358"/>
        <n v="677301756"/>
        <n v="176599205"/>
        <n v="221817060"/>
        <n v="58040050"/>
        <n v="54469364"/>
        <n v="176916390"/>
        <n v="719065824"/>
        <n v="177168881"/>
        <n v="955308680"/>
        <n v="7002792"/>
        <n v="847212040"/>
        <n v="53860472"/>
        <n v="32606336"/>
        <n v="347785677"/>
        <n v="567591840"/>
        <n v="233107710"/>
        <n v="206462136"/>
        <n v="66794420"/>
        <n v="200112960"/>
        <n v="415539880"/>
        <n v="256590095"/>
        <n v="468699500"/>
        <n v="342957462"/>
        <n v="718354560"/>
        <n v="757340650"/>
        <n v="50402720"/>
        <n v="367091400"/>
        <n v="730497408"/>
        <n v="174934986"/>
        <n v="163136376"/>
        <n v="180999746"/>
        <n v="285281376"/>
        <n v="167979328"/>
        <n v="120316854"/>
        <n v="324504262"/>
        <n v="505650145"/>
        <n v="52390668"/>
        <n v="1077421849"/>
        <n v="22685938"/>
        <n v="372952672"/>
        <n v="143119665"/>
        <n v="874689984"/>
        <n v="506248776"/>
        <n v="368435118"/>
        <n v="84048900"/>
        <n v="552606288"/>
        <n v="233744082"/>
        <n v="281712666"/>
        <n v="174502720"/>
        <n v="117191987"/>
        <n v="978436584"/>
        <n v="952570710"/>
        <n v="21690482"/>
        <n v="559824678"/>
        <n v="90922800"/>
        <n v="394011690"/>
        <n v="42892158"/>
        <n v="60255435"/>
        <n v="519578832"/>
        <n v="13830810"/>
        <n v="353660265"/>
        <n v="767211900"/>
        <n v="303027268"/>
        <n v="375555033"/>
        <n v="99045362"/>
        <n v="200146446"/>
        <n v="345168027"/>
        <n v="719958963"/>
        <n v="231693756"/>
        <n v="3410472"/>
        <n v="245833552"/>
        <n v="372398880"/>
        <n v="707042332"/>
        <n v="119735646"/>
        <n v="320891468"/>
        <n v="336299094"/>
        <n v="151903823"/>
        <n v="348128880"/>
        <n v="150232324"/>
        <n v="92005988"/>
        <n v="169891500"/>
        <n v="149113800"/>
        <n v="42650388"/>
        <n v="279348010"/>
        <n v="14653040"/>
        <n v="445271970"/>
        <n v="557735336"/>
        <n v="271376280"/>
        <n v="445384059"/>
        <n v="656884125"/>
        <n v="26358081"/>
        <n v="645300903"/>
        <n v="800691417"/>
        <n v="69326178"/>
        <n v="445494368"/>
        <n v="265698290"/>
        <n v="647641044"/>
        <n v="193533390"/>
        <n v="451923084"/>
        <n v="307600941"/>
        <n v="91855270"/>
        <n v="82767867"/>
        <n v="496595089"/>
        <n v="661921962"/>
        <n v="443592142"/>
        <n v="316081714"/>
        <n v="375361360"/>
        <n v="111348328"/>
        <n v="95473623"/>
        <n v="482797560"/>
        <n v="229653500"/>
        <n v="236420076"/>
        <n v="327977528"/>
        <n v="79009560"/>
        <n v="221538744"/>
        <n v="196563120"/>
        <n v="109595662"/>
        <n v="51408918"/>
        <n v="131465430"/>
        <n v="648711756"/>
        <n v="569627676"/>
        <n v="967867209"/>
        <n v="524459117"/>
        <n v="339084676"/>
        <n v="42182985"/>
        <n v="369566604"/>
        <n v="88315056"/>
        <n v="610444863"/>
        <n v="901491266"/>
        <n v="721382400"/>
        <n v="342602335"/>
        <n v="441320880"/>
        <n v="794671758"/>
        <n v="1098189232"/>
        <n v="387906170"/>
        <n v="226306975"/>
        <n v="167344450"/>
        <n v="123145960"/>
        <n v="535635750"/>
        <n v="383456640"/>
        <n v="30554568"/>
        <n v="135899925"/>
        <n v="274727144"/>
        <n v="138242062"/>
        <n v="57421728"/>
        <n v="12045152"/>
        <n v="47144490"/>
        <n v="218686340"/>
        <n v="743494059"/>
        <n v="483978506"/>
        <n v="214772862"/>
        <n v="137019285"/>
        <n v="168596466"/>
        <n v="62428100"/>
        <n v="418392610"/>
        <n v="106938676"/>
        <n v="160933128"/>
        <n v="189285040"/>
        <n v="412776192"/>
        <n v="49636750"/>
        <n v="635334132"/>
        <n v="419114952"/>
        <n v="226379002"/>
        <n v="64791692"/>
        <n v="630746515"/>
        <n v="284173682"/>
        <n v="785381505"/>
        <n v="984921560"/>
        <n v="7302960"/>
        <n v="297568078"/>
        <n v="114475504"/>
        <n v="384733632"/>
        <n v="800295805"/>
        <n v="27292596"/>
        <n v="415875592"/>
        <n v="344916936"/>
        <n v="800556394"/>
        <n v="364416884"/>
        <n v="295945252"/>
        <n v="676735410"/>
        <n v="264809988"/>
        <n v="975027360"/>
        <n v="196508780"/>
        <n v="175208671"/>
        <n v="417301159"/>
        <n v="79575884"/>
        <n v="469150080"/>
        <n v="268980894"/>
        <n v="354167478"/>
        <n v="7235937"/>
        <n v="993659728"/>
        <n v="368421724"/>
        <n v="389126244"/>
        <n v="937324626"/>
        <n v="361099480"/>
        <n v="811322922"/>
        <n v="342961400"/>
        <n v="277463472"/>
        <n v="46322773"/>
        <n v="95378040"/>
        <n v="448846632"/>
        <n v="285484880"/>
        <n v="110685924"/>
        <n v="45928156"/>
        <n v="241618929"/>
        <n v="1070279063"/>
        <n v="614823432"/>
        <n v="99563061"/>
        <n v="311034303"/>
        <n v="586498371"/>
        <n v="378268625"/>
        <n v="225404410"/>
        <n v="163366887"/>
        <n v="312607920"/>
        <n v="630900928"/>
        <n v="670988103"/>
        <n v="394022700"/>
        <n v="520457814"/>
        <n v="181981350"/>
        <n v="265858218"/>
        <n v="315559360"/>
        <n v="530107965"/>
        <n v="371039370"/>
        <n v="233511650"/>
        <n v="268997007"/>
        <n v="307242020"/>
        <n v="33786834"/>
        <n v="271581880"/>
        <n v="543362450"/>
        <n v="265857519"/>
        <n v="17294295"/>
        <n v="365101088"/>
        <n v="74838236"/>
        <n v="255775044"/>
        <n v="707477720"/>
        <n v="109851205"/>
        <n v="662823822"/>
        <n v="1112220480"/>
        <n v="375352755"/>
        <n v="879450450"/>
        <n v="746828874"/>
        <n v="21606350"/>
        <n v="304270760"/>
        <n v="1121736116"/>
        <n v="688922550"/>
        <n v="431097312"/>
        <n v="340563898"/>
        <n v="833517930"/>
        <n v="142037448"/>
        <n v="11567298"/>
        <n v="51240563"/>
        <n v="232050750"/>
        <n v="293806836"/>
        <n v="158528097"/>
        <n v="258482085"/>
        <n v="152420850"/>
        <n v="38641612"/>
        <n v="148167745"/>
        <n v="59333661"/>
        <n v="301805784"/>
        <n v="513165184"/>
        <n v="502432500"/>
        <n v="711601686"/>
        <n v="900415900"/>
        <n v="250050528"/>
        <n v="167098620"/>
        <n v="277276060"/>
        <n v="214362240"/>
        <n v="188579576"/>
        <n v="206483420"/>
        <n v="86974690"/>
        <n v="825011055"/>
        <n v="537527296"/>
        <n v="36515920"/>
        <n v="520056966"/>
        <n v="305691300"/>
        <n v="266736750"/>
        <n v="34335879"/>
        <n v="175501287"/>
        <n v="43804972"/>
        <n v="338304472"/>
        <n v="134626176"/>
        <n v="170537040"/>
        <n v="124639580"/>
        <n v="291221248"/>
        <n v="591085950"/>
        <n v="309803648"/>
        <n v="244596561"/>
        <n v="698093290"/>
        <n v="399083880"/>
        <n v="411316272"/>
        <n v="221945160"/>
        <n v="417016428"/>
        <n v="476138676"/>
        <n v="256936218"/>
        <n v="822692700"/>
        <n v="546435550"/>
        <n v="113512590"/>
        <n v="529713161"/>
        <n v="105042114"/>
        <n v="262262985"/>
        <n v="717239772"/>
        <n v="630435390"/>
        <n v="202004615"/>
        <n v="105296968"/>
        <n v="177113988"/>
        <n v="93014168"/>
        <n v="189768812"/>
        <n v="424541006"/>
        <n v="518789880"/>
        <n v="22689282"/>
        <n v="610988616"/>
        <n v="449657058"/>
        <n v="523525680"/>
        <n v="277563015"/>
        <n v="264129008"/>
        <n v="129469704"/>
        <n v="539998158"/>
        <n v="106659756"/>
        <n v="353352457"/>
        <n v="923286000"/>
        <n v="383158245"/>
        <n v="660399045"/>
        <n v="196602420"/>
        <n v="318191104"/>
        <n v="500436846"/>
        <n v="448307694"/>
        <n v="46735614"/>
        <n v="820200854"/>
        <n v="350501910"/>
        <n v="508838404"/>
        <n v="445709061"/>
        <n v="357560768"/>
        <n v="102007006"/>
        <n v="133477446"/>
        <n v="172195618"/>
        <n v="732386164"/>
        <n v="457210836"/>
        <n v="239734780"/>
        <n v="55583550"/>
        <n v="355576400"/>
        <n v="13404534"/>
        <n v="640790637"/>
        <n v="420829910"/>
        <n v="671604483"/>
        <n v="165853890"/>
        <n v="349502904"/>
        <n v="732332290"/>
        <n v="432183304"/>
        <n v="444425100"/>
        <n v="870362428"/>
        <n v="740592216"/>
        <n v="991525925"/>
        <n v="897333066"/>
        <n v="512527858"/>
        <n v="500068668"/>
        <n v="795937764"/>
        <n v="290321979"/>
        <n v="561702888"/>
        <n v="937517868"/>
        <n v="72142642"/>
        <n v="535421868"/>
        <n v="627806375"/>
        <n v="132163516"/>
        <n v="720749694"/>
        <n v="505958505"/>
        <n v="726618042"/>
        <n v="155621956"/>
        <n v="62407620"/>
        <n v="115614783"/>
        <n v="410766360"/>
        <n v="403142103"/>
        <n v="221225952"/>
        <n v="578154705"/>
        <n v="671787640"/>
        <n v="166095643"/>
        <n v="52204925"/>
        <n v="238779156"/>
        <n v="470474935"/>
        <n v="409826048"/>
        <n v="698920320"/>
        <n v="218124045"/>
        <n v="601021592"/>
        <n v="44876167"/>
        <n v="774462686"/>
        <n v="360720837"/>
        <n v="262815848"/>
        <n v="1079820625"/>
        <n v="182875960"/>
        <n v="110021031"/>
        <n v="510255000"/>
        <n v="209946960"/>
        <n v="632518575"/>
        <n v="345831068"/>
        <n v="87529460"/>
        <n v="633644060"/>
        <n v="601702140"/>
        <n v="382142212"/>
        <n v="205550642"/>
        <n v="427894324"/>
        <n v="673983694"/>
        <n v="116604611"/>
        <n v="846281448"/>
        <n v="272130852"/>
        <n v="507111878"/>
        <n v="861430090"/>
        <n v="762190968"/>
        <n v="666249227"/>
        <n v="656235517"/>
        <n v="32679648"/>
        <n v="87320100"/>
        <n v="212628122"/>
        <n v="712435746"/>
        <n v="42730200"/>
        <n v="202086417"/>
        <n v="533759668"/>
        <n v="776028104"/>
        <n v="862241360"/>
        <n v="449117706"/>
        <n v="61875603"/>
        <n v="47744398"/>
        <n v="409381248"/>
        <n v="101088246"/>
        <n v="326293825"/>
        <n v="327043792"/>
        <n v="299731401"/>
        <n v="910884129"/>
        <n v="510479397"/>
        <n v="963678060"/>
        <n v="546290376"/>
        <n v="745295720"/>
        <n v="252681431"/>
        <n v="390721240"/>
        <n v="428511300"/>
        <n v="288256936"/>
        <n v="378525113"/>
        <n v="778725675"/>
        <n v="486710665"/>
        <n v="339202242"/>
        <n v="363984885"/>
        <n v="567332136"/>
        <n v="509234912"/>
        <n v="438664725"/>
        <n v="829026564"/>
        <n v="79994090"/>
        <n v="679453341"/>
        <n v="293643609"/>
        <n v="222208419"/>
        <n v="318981552"/>
        <n v="169151085"/>
        <n v="355640168"/>
        <n v="873585650"/>
        <n v="1099737212"/>
        <n v="6442695"/>
        <n v="206057754"/>
        <n v="339865500"/>
        <n v="180972484"/>
        <n v="274021638"/>
        <n v="599156192"/>
        <n v="394035528"/>
        <n v="720015824"/>
        <n v="734265675"/>
        <n v="245539546"/>
        <n v="526121132"/>
        <n v="231738786"/>
        <n v="320155520"/>
        <n v="340085698"/>
        <n v="492615116"/>
        <n v="179011104"/>
        <n v="582911640"/>
        <n v="213219444"/>
        <n v="891046173"/>
        <n v="390106276"/>
        <n v="261643345"/>
        <n v="178383645"/>
        <n v="871851336"/>
        <n v="408770325"/>
        <n v="199782440"/>
        <n v="771236207"/>
        <n v="88769037"/>
        <n v="35355600"/>
        <n v="618215983"/>
        <n v="140363795"/>
        <n v="212136639"/>
        <n v="371138452"/>
        <n v="9408740"/>
        <n v="96672723"/>
        <n v="206003382"/>
        <n v="24205316"/>
        <n v="224580744"/>
        <n v="129836800"/>
        <n v="825219428"/>
        <n v="92290068"/>
        <n v="393079050"/>
        <n v="471959880"/>
        <n v="204168239"/>
        <n v="79043540"/>
        <n v="566639885"/>
        <n v="459090465"/>
        <n v="81184488"/>
        <n v="264635739"/>
        <n v="219492492"/>
        <n v="335654886"/>
        <n v="114106761"/>
        <n v="805965200"/>
        <n v="332175900"/>
        <n v="295697948"/>
        <n v="141559720"/>
        <n v="830089120"/>
        <n v="483485825"/>
        <n v="734424444"/>
        <n v="459283200"/>
        <n v="993104508"/>
        <n v="281978708"/>
        <n v="152176379"/>
        <n v="576523200"/>
        <n v="91215072"/>
        <n v="1029048512"/>
        <n v="49165115"/>
        <n v="755256864"/>
        <n v="53002152"/>
        <n v="991635003"/>
        <n v="724167646"/>
        <n v="373956170"/>
        <n v="880537300"/>
        <n v="105172722"/>
        <n v="539882784"/>
        <n v="525426498"/>
        <n v="495242352"/>
        <n v="612764016"/>
        <n v="126033432"/>
        <n v="910493909"/>
        <n v="118748864"/>
        <n v="223889490"/>
        <n v="366005969"/>
        <n v="498358342"/>
        <n v="785650455"/>
        <n v="142938400"/>
        <n v="154156476"/>
        <n v="661577640"/>
        <n v="475561590"/>
        <n v="116700640"/>
        <n v="45577076"/>
        <n v="105821184"/>
        <n v="820313241"/>
        <n v="457659412"/>
        <n v="121803320"/>
        <n v="750802455"/>
        <n v="343481812"/>
        <n v="572236623"/>
        <n v="1094213385"/>
        <n v="693743348"/>
        <n v="270926517"/>
        <n v="974122298"/>
        <n v="200066121"/>
        <n v="122753205"/>
        <n v="199077326"/>
        <n v="566057973"/>
        <n v="312200088"/>
        <n v="532762626"/>
        <n v="185215749"/>
        <n v="121504359"/>
        <n v="464314547"/>
        <n v="563236861"/>
        <n v="40083960"/>
        <n v="350188200"/>
        <n v="48587064"/>
        <n v="62740580"/>
        <n v="226888120"/>
        <n v="15822667"/>
        <n v="218047508"/>
        <n v="193450068"/>
        <n v="382160328"/>
        <n v="110902500"/>
        <n v="298795922"/>
        <n v="625134330"/>
        <n v="694933785"/>
        <n v="144190464"/>
        <n v="53802468"/>
        <n v="246261258"/>
        <n v="193086040"/>
        <n v="219622794"/>
        <n v="418777380"/>
        <n v="272846884"/>
        <n v="678591387"/>
        <n v="65511246"/>
        <n v="142909575"/>
        <n v="150657000"/>
        <n v="117562580"/>
        <n v="29487050"/>
        <n v="95648556"/>
        <n v="220266422"/>
        <n v="681124450"/>
        <n v="64647720"/>
        <n v="355982148"/>
        <n v="276303337"/>
        <n v="104324519"/>
        <n v="228591594"/>
        <n v="706129952"/>
        <n v="439021499"/>
        <n v="135280950"/>
        <n v="460540320"/>
        <n v="34253800"/>
        <n v="63987124"/>
        <n v="77201152"/>
        <n v="132317712"/>
        <n v="77559768"/>
        <n v="263607372"/>
        <n v="385599708"/>
        <n v="706534845"/>
        <n v="227101192"/>
        <n v="509838624"/>
        <n v="147647580"/>
        <n v="272416800"/>
        <n v="1112069860"/>
        <n v="176707048"/>
        <n v="958557767"/>
        <n v="786386620"/>
        <n v="6545305"/>
        <n v="330032070"/>
        <n v="872534805"/>
        <n v="876967663"/>
        <n v="105113694"/>
        <n v="906076187"/>
        <n v="599981540"/>
        <n v="214233500"/>
        <n v="721664043"/>
        <n v="252329596"/>
        <n v="474124716"/>
        <n v="82027660"/>
        <n v="547865231"/>
        <n v="417617152"/>
        <n v="646992864"/>
        <n v="460604681"/>
        <n v="79264832"/>
        <n v="834832680"/>
        <n v="635689548"/>
        <n v="881313200"/>
        <n v="309000600"/>
        <n v="303437310"/>
        <n v="527685037"/>
        <n v="943342884"/>
        <n v="131408690"/>
        <n v="573925058"/>
        <n v="149498125"/>
        <n v="726606436"/>
        <n v="225703830"/>
        <n v="786559956"/>
        <n v="145184120"/>
        <n v="70839144"/>
        <n v="494510562"/>
        <n v="266072655"/>
        <n v="237472641"/>
        <n v="683375707"/>
        <n v="755258868"/>
        <n v="379125656"/>
        <n v="727821575"/>
        <n v="214272216"/>
        <n v="4162428"/>
        <n v="876170142"/>
        <n v="394579965"/>
        <n v="678567840"/>
        <n v="240333174"/>
        <n v="65960216"/>
        <n v="415588600"/>
        <n v="112598697"/>
        <n v="127815608"/>
        <n v="641440184"/>
        <n v="28189894"/>
        <n v="326506016"/>
        <n v="273578448"/>
        <n v="61374672"/>
        <n v="558455298"/>
        <n v="186200256"/>
        <n v="494198656"/>
        <n v="175437060"/>
        <n v="626098494"/>
        <n v="962796840"/>
        <n v="370249032"/>
        <n v="356284310"/>
        <n v="153165544"/>
        <n v="197016712"/>
        <n v="316054130"/>
        <n v="373139295"/>
        <n v="539107488"/>
        <n v="1052249150"/>
        <n v="983705696"/>
        <n v="413019740"/>
        <n v="806233350"/>
        <n v="268829583"/>
        <n v="711837060"/>
        <n v="132914488"/>
        <n v="112019644"/>
        <n v="51057240"/>
        <n v="536936708"/>
        <n v="321583956"/>
        <n v="704219682"/>
        <n v="689826072"/>
        <n v="618078015"/>
        <n v="312051089"/>
        <n v="419669208"/>
        <n v="309265734"/>
        <n v="525040266"/>
        <n v="457799124"/>
        <n v="55429612"/>
        <n v="231387030"/>
        <n v="588019428"/>
        <n v="59884580"/>
        <n v="354273200"/>
        <n v="383218774"/>
        <n v="64644588"/>
        <n v="642230720"/>
        <n v="119920746"/>
        <n v="1179233220"/>
        <n v="58448482"/>
        <n v="299928482"/>
        <n v="482437046"/>
        <n v="749199330"/>
        <n v="153381008"/>
        <n v="129359268"/>
        <n v="1173498512"/>
        <n v="786500694"/>
        <n v="428962380"/>
        <n v="349913557"/>
        <n v="244491777"/>
        <n v="295816156"/>
        <n v="383821503"/>
        <n v="323969778"/>
        <n v="915010670"/>
        <n v="129676638"/>
        <n v="110418724"/>
        <n v="321283908"/>
        <n v="593566055"/>
        <n v="175881968"/>
        <n v="922138048"/>
        <n v="28862897"/>
        <n v="55704246"/>
        <n v="72241770"/>
        <n v="832472160"/>
        <n v="238059696"/>
        <n v="1005687760"/>
        <n v="543661719"/>
        <n v="50857380"/>
        <n v="381526225"/>
        <n v="515094492"/>
        <n v="548117400"/>
        <n v="282723696"/>
        <n v="605894575"/>
        <n v="424748640"/>
        <n v="1089305415"/>
        <n v="641376288"/>
        <n v="413032862"/>
        <n v="87564960"/>
        <n v="54716190"/>
        <n v="92535150"/>
        <n v="268290306"/>
        <n v="28111888"/>
        <n v="359413120"/>
        <n v="425514760"/>
        <n v="298391184"/>
        <n v="270707229"/>
        <n v="99018380"/>
        <n v="210636261"/>
        <n v="140497116"/>
        <n v="211950675"/>
        <n v="551890651"/>
        <n v="383459615"/>
        <n v="556406368"/>
        <n v="125502260"/>
        <n v="257820300"/>
        <n v="398566881"/>
        <n v="589241352"/>
        <n v="200724780"/>
        <n v="433339012"/>
        <n v="244796250"/>
        <n v="490857642"/>
        <n v="1139743851"/>
        <n v="776408336"/>
        <n v="425704747"/>
        <n v="105142644"/>
        <n v="838561296"/>
        <n v="305787755"/>
        <n v="501407352"/>
        <n v="301977000"/>
        <n v="456590296"/>
        <n v="257900064"/>
        <n v="12777102"/>
        <n v="544302600"/>
        <n v="533592332"/>
        <n v="160280029"/>
        <n v="515596698"/>
        <n v="832981546"/>
        <n v="246621179"/>
        <n v="1069888446"/>
        <n v="216456948"/>
        <n v="142966506"/>
        <n v="20341882"/>
        <n v="1088002452"/>
        <n v="416034540"/>
        <n v="44850402"/>
        <n v="556772964"/>
        <n v="173134720"/>
        <n v="412098624"/>
        <n v="762586143"/>
        <n v="227501720"/>
        <n v="217227922"/>
        <n v="349983442"/>
        <n v="157861178"/>
        <n v="510108151"/>
        <n v="62734245"/>
        <n v="230311185"/>
        <n v="499166186"/>
        <n v="299979144"/>
        <n v="947886156"/>
        <n v="957718280"/>
        <n v="240960980"/>
        <n v="253470195"/>
        <n v="280263618"/>
        <n v="411335986"/>
        <n v="216553726"/>
        <n v="610719214"/>
        <n v="70683548"/>
        <n v="905547510"/>
        <n v="926374851"/>
        <n v="608453140"/>
        <n v="313656821"/>
        <n v="178695036"/>
        <n v="76488980"/>
        <n v="693460028"/>
        <n v="348558810"/>
        <n v="142009500"/>
        <n v="922740420"/>
        <n v="19406235"/>
        <n v="559417859"/>
        <n v="993435261"/>
        <n v="532062738"/>
        <n v="58447304"/>
        <n v="143591484"/>
        <n v="172115120"/>
        <n v="289743280"/>
        <n v="32213014"/>
        <n v="48293965"/>
        <n v="128140560"/>
        <n v="83571575"/>
        <n v="618063475"/>
        <n v="292515840"/>
        <n v="246356450"/>
        <n v="976720685"/>
        <n v="55778910"/>
        <n v="214138848"/>
        <n v="491133930"/>
        <n v="98605320"/>
        <n v="233692200"/>
        <n v="809894432"/>
        <n v="627991935"/>
        <n v="413673480"/>
        <n v="346129806"/>
        <n v="475754174"/>
        <n v="260560744"/>
        <n v="280657413"/>
        <n v="138503250"/>
        <n v="68790618"/>
        <n v="749426352"/>
        <n v="390223610"/>
        <n v="424995240"/>
        <n v="279286813"/>
        <n v="696512457"/>
        <n v="710686760"/>
        <n v="727479732"/>
        <n v="824328544"/>
        <n v="321145344"/>
        <n v="162874245"/>
        <n v="568745907"/>
        <n v="133554164"/>
        <n v="269722440"/>
        <n v="26326062"/>
        <n v="988812294"/>
        <n v="436701828"/>
        <n v="170871275"/>
        <n v="417027624"/>
        <n v="576944256"/>
        <n v="19032410"/>
        <n v="403637585"/>
        <n v="149932520"/>
        <n v="145465241"/>
        <n v="91270569"/>
        <n v="1010373325"/>
        <n v="259201168"/>
        <n v="328223000"/>
        <n v="265208216"/>
        <n v="135354204"/>
        <n v="390499020"/>
        <n v="560468650"/>
        <n v="888201846"/>
        <n v="422979552"/>
        <n v="333353320"/>
        <n v="894909956"/>
        <n v="83537490"/>
        <n v="232265834"/>
        <n v="419495520"/>
        <n v="672026163"/>
        <n v="86893494"/>
        <n v="264976472"/>
        <n v="193419953"/>
        <n v="226446432"/>
        <n v="194734358"/>
        <n v="767788816"/>
        <n v="322691516"/>
        <n v="758950236"/>
        <n v="295351290"/>
        <n v="716799901"/>
        <n v="770554410"/>
        <n v="250223965"/>
        <n v="542150719"/>
        <n v="44276592"/>
        <n v="75918828"/>
        <n v="85221773"/>
        <n v="328996851"/>
        <n v="194867010"/>
        <n v="259072200"/>
        <n v="469982226"/>
        <n v="368485966"/>
        <n v="307671100"/>
        <n v="176896960"/>
        <n v="280771837"/>
        <n v="902146170"/>
        <n v="42965461"/>
        <n v="346062600"/>
        <n v="201406176"/>
        <n v="340270496"/>
        <n v="466322144"/>
        <n v="202347600"/>
        <n v="289375668"/>
        <n v="210904984"/>
        <n v="120094156"/>
        <n v="775315692"/>
        <n v="420434259"/>
        <n v="242377650"/>
        <n v="268154007"/>
        <n v="327198040"/>
        <n v="52945520"/>
        <n v="175514568"/>
        <n v="1041197440"/>
        <n v="341017050"/>
        <n v="495461953"/>
        <n v="75247361"/>
        <n v="430727034"/>
        <n v="334921935"/>
        <n v="644996100"/>
        <n v="26652789"/>
        <n v="631636840"/>
        <n v="32046492"/>
        <n v="98277480"/>
        <n v="357398910"/>
        <n v="646712849"/>
        <n v="646906272"/>
        <n v="913209616"/>
        <n v="424569786"/>
        <n v="106362466"/>
        <n v="469609170"/>
        <n v="1083508308"/>
        <n v="286410400"/>
        <n v="379500300"/>
        <n v="589416752"/>
        <n v="625745110"/>
        <n v="73730817"/>
        <n v="333136692"/>
        <n v="50035500"/>
        <n v="297374748"/>
        <n v="630956840"/>
        <n v="600172480"/>
        <n v="258248644"/>
        <n v="387929607"/>
        <n v="331730087"/>
        <n v="222053040"/>
        <n v="56485044"/>
        <n v="137992962"/>
        <n v="126733626"/>
        <n v="87641865"/>
        <n v="23024960"/>
        <n v="718782407"/>
        <n v="558498790"/>
        <n v="199011195"/>
        <n v="718401688"/>
        <n v="228179998"/>
        <n v="853925044"/>
        <n v="189912700"/>
        <n v="277478109"/>
        <n v="747434079"/>
        <n v="569459100"/>
        <n v="936393150"/>
        <n v="246723576"/>
        <n v="244200814"/>
        <n v="112672517"/>
        <n v="446470250"/>
        <n v="284581216"/>
        <n v="288997695"/>
        <n v="913345544"/>
        <n v="139879473"/>
        <n v="125032620"/>
        <n v="473345559"/>
        <n v="668418750"/>
        <n v="64592760"/>
        <n v="114639530"/>
        <n v="630198912"/>
        <n v="730076790"/>
        <n v="213886638"/>
        <n v="169953378"/>
        <n v="162350914"/>
        <n v="800557128"/>
        <n v="154380462"/>
        <n v="186471870"/>
        <n v="144232232"/>
        <n v="452624895"/>
        <n v="172364200"/>
        <n v="527418392"/>
        <n v="697439776"/>
        <n v="402144512"/>
        <n v="256806165"/>
        <n v="259051320"/>
        <n v="495953920"/>
        <n v="424985308"/>
        <n v="234861240"/>
        <n v="453802998"/>
        <n v="342815930"/>
        <n v="165734800"/>
        <n v="215668368"/>
        <n v="202627110"/>
        <n v="29391936"/>
        <n v="167486030"/>
        <n v="178633302"/>
        <n v="7064180"/>
        <n v="65470680"/>
        <n v="92841952"/>
        <n v="557573293"/>
        <n v="450953846"/>
        <n v="68000436"/>
        <n v="74666394"/>
        <n v="29331963"/>
        <n v="36884250"/>
        <n v="365452864"/>
        <n v="77144734"/>
        <n v="71878088"/>
        <n v="155073754"/>
        <n v="338557968"/>
        <n v="187950681"/>
        <n v="231085148"/>
        <n v="8164300"/>
        <n v="690025611"/>
        <n v="16909385"/>
        <n v="412477800"/>
        <n v="311131380"/>
        <n v="78414300"/>
        <n v="852345060"/>
        <n v="758293368"/>
        <n v="432348752"/>
        <n v="260814816"/>
        <n v="695841805"/>
        <n v="18032316"/>
        <n v="872009352"/>
        <n v="182305452"/>
        <n v="591466316"/>
        <n v="573297703"/>
        <n v="345012150"/>
        <n v="102819084"/>
        <n v="287760507"/>
        <n v="772527810"/>
        <n v="655650282"/>
        <n v="503652114"/>
        <n v="737262477"/>
        <n v="286641909"/>
        <n v="928113958"/>
        <n v="182295288"/>
        <n v="348379192"/>
        <n v="695961108"/>
        <n v="456834560"/>
        <n v="647330208"/>
        <n v="282807616"/>
        <n v="422293974"/>
        <n v="182326158"/>
        <n v="538255200"/>
        <n v="201736833"/>
        <n v="382082532"/>
        <n v="457881216"/>
        <n v="47230887"/>
        <n v="286582576"/>
        <n v="84237707"/>
        <n v="809263260"/>
        <n v="486613275"/>
        <n v="591902514"/>
        <n v="290387625"/>
        <n v="17916195"/>
        <n v="385266211"/>
        <n v="594782500"/>
        <n v="92329431"/>
        <n v="130121691"/>
        <n v="493649083"/>
        <n v="478795176"/>
        <n v="661348986"/>
        <n v="621455297"/>
        <n v="342379440"/>
        <n v="127155798"/>
        <n v="180969796"/>
        <n v="467024096"/>
        <n v="365650341"/>
        <n v="767443869"/>
        <n v="99619201"/>
        <n v="511921576"/>
        <n v="962333000"/>
        <n v="1069526360"/>
        <n v="273850038"/>
        <n v="751021854"/>
        <n v="48860878"/>
        <n v="45355794"/>
        <n v="183068358"/>
        <n v="131549880"/>
        <n v="180061329"/>
        <n v="702450427"/>
        <n v="241812350"/>
        <n v="367904904"/>
        <n v="628979072"/>
        <n v="391235721"/>
        <n v="116543676"/>
        <n v="688019792"/>
        <n v="737915598"/>
        <n v="227376600"/>
        <n v="283830028"/>
        <n v="579563054"/>
        <n v="494386840"/>
        <n v="430048056"/>
        <n v="534647025"/>
        <n v="313055938"/>
        <n v="184169016"/>
        <n v="363983152"/>
        <n v="213355232"/>
        <n v="75005000"/>
        <n v="294512904"/>
        <n v="61785025"/>
        <n v="309316257"/>
        <n v="536770388"/>
        <n v="545122615"/>
        <n v="218471616"/>
        <n v="1025906986"/>
        <n v="212383600"/>
        <n v="130727456"/>
        <n v="167943000"/>
        <n v="549961125"/>
        <n v="136145740"/>
        <n v="722249028"/>
        <n v="585849348"/>
        <n v="91288800"/>
        <n v="211145328"/>
        <n v="432151722"/>
        <n v="268507140"/>
        <n v="225219600"/>
        <n v="417252506"/>
        <n v="420626553"/>
        <n v="743597344"/>
        <n v="973763584"/>
        <n v="184650676"/>
        <n v="96307716"/>
        <n v="434889080"/>
        <n v="199626024"/>
        <n v="380026062"/>
        <n v="490659525"/>
        <n v="328872103"/>
        <n v="919573764"/>
        <n v="398760208"/>
        <n v="504526918"/>
        <n v="331522576"/>
        <n v="441819588"/>
        <n v="614377296"/>
        <n v="494800306"/>
        <n v="151380480"/>
        <n v="227199633"/>
        <n v="620609296"/>
        <n v="617069745"/>
        <n v="555456062"/>
        <n v="549448797"/>
        <n v="370572951"/>
        <n v="369033455"/>
        <n v="138661636"/>
        <n v="477941466"/>
        <n v="575488296"/>
        <n v="551999448"/>
        <n v="354989274"/>
        <n v="9020082"/>
        <n v="581624036"/>
        <n v="306646068"/>
        <n v="633607953"/>
        <n v="508162044"/>
        <n v="736352679"/>
        <n v="609154875"/>
        <n v="82795122"/>
        <n v="210380733"/>
        <n v="404560230"/>
        <n v="436671144"/>
        <n v="257710180"/>
        <n v="281512452"/>
        <n v="362205908"/>
        <n v="207026064"/>
        <n v="185427690"/>
        <n v="38992188"/>
        <n v="727746878"/>
        <n v="140056275"/>
        <n v="50332113"/>
        <n v="187305531"/>
        <n v="342205303"/>
        <n v="443933744"/>
        <n v="831317435"/>
        <n v="448510750"/>
        <n v="31008000"/>
        <n v="258830780"/>
        <n v="204037218"/>
        <n v="112586313"/>
        <n v="441266349"/>
        <n v="688402581"/>
        <n v="230865984"/>
        <n v="128628773"/>
        <n v="501491560"/>
        <n v="432864672"/>
        <n v="932204300"/>
        <n v="1020621045"/>
        <n v="472975152"/>
        <n v="86956368"/>
        <n v="156480576"/>
        <n v="207758292"/>
        <n v="80325798"/>
        <n v="495729696"/>
        <n v="614176912"/>
        <n v="188047570"/>
        <n v="331599793"/>
        <n v="344827632"/>
        <n v="734952666"/>
        <n v="326818206"/>
        <n v="336766197"/>
        <n v="329126790"/>
        <n v="245660562"/>
        <n v="318827980"/>
        <n v="748234791"/>
        <n v="65978544"/>
        <n v="868276476"/>
        <n v="331492667"/>
        <n v="436183885"/>
        <n v="251495550"/>
        <n v="576768896"/>
        <n v="973695616"/>
        <n v="740663910"/>
        <n v="348378744"/>
        <n v="271534072"/>
        <n v="424753770"/>
        <n v="651856992"/>
        <n v="629287230"/>
        <n v="817240916"/>
        <n v="20926026"/>
        <n v="326672796"/>
        <n v="305491670"/>
        <n v="325731240"/>
        <n v="77497350"/>
        <n v="18109565"/>
        <n v="29983968"/>
        <n v="116014671"/>
        <n v="389102439"/>
        <n v="249556076"/>
        <n v="127948204"/>
        <n v="431042631"/>
        <n v="86937400"/>
        <n v="141745440"/>
        <n v="659842978"/>
        <n v="755904636"/>
        <n v="249523680"/>
        <n v="319773251"/>
        <n v="249270480"/>
        <n v="415107870"/>
        <n v="501269340"/>
        <n v="939592416"/>
        <n v="283069520"/>
        <n v="495494010"/>
        <n v="832729680"/>
        <n v="119953002"/>
        <n v="573435702"/>
        <n v="364241267"/>
        <n v="232195656"/>
        <n v="10467732"/>
        <n v="172226560"/>
        <n v="274193150"/>
        <n v="491636750"/>
        <n v="51346675"/>
        <n v="56412188"/>
        <n v="623143092"/>
        <n v="557340580"/>
        <n v="59465136"/>
        <n v="668937962"/>
        <n v="162826334"/>
        <n v="469792785"/>
        <n v="833527444"/>
        <n v="825286624"/>
        <n v="271038237"/>
        <n v="43512950"/>
        <n v="331589031"/>
        <n v="594608292"/>
        <n v="506916670"/>
        <n v="337140208"/>
        <n v="814759785"/>
        <n v="259851485"/>
        <n v="196104272"/>
        <n v="289312256"/>
        <n v="323177376"/>
        <n v="405350305"/>
        <n v="84874995"/>
        <n v="279449678"/>
        <n v="539493136"/>
        <n v="262349596"/>
        <n v="545460100"/>
        <n v="303866064"/>
        <n v="318114702"/>
        <n v="207484756"/>
        <n v="326882360"/>
        <n v="336923145"/>
        <n v="405720950"/>
        <n v="293942082"/>
        <n v="256399528"/>
        <n v="682310265"/>
        <n v="220760513"/>
        <n v="195462835"/>
        <n v="245381262"/>
        <n v="94821208"/>
        <n v="606273655"/>
        <n v="477448730"/>
        <n v="358446858"/>
        <n v="106225351"/>
        <n v="6633952"/>
        <n v="200615184"/>
        <n v="395535474"/>
        <n v="99116568"/>
        <n v="42119352"/>
        <n v="555947307"/>
        <n v="335211496"/>
        <n v="963899625"/>
        <n v="376188669"/>
        <n v="65531845"/>
        <n v="161224614"/>
        <n v="534942486"/>
        <n v="287886410"/>
        <n v="620334190"/>
        <n v="27214748"/>
        <n v="76153128"/>
        <n v="255777392"/>
        <n v="251365977"/>
        <n v="629592544"/>
        <n v="920593506"/>
        <n v="278293032"/>
        <n v="872974830"/>
        <n v="300274588"/>
        <n v="495157347"/>
        <n v="251754336"/>
        <n v="219343657"/>
        <n v="73444862"/>
        <n v="219637560"/>
        <n v="104615292"/>
        <n v="46563782"/>
        <n v="122079650"/>
        <n v="329656214"/>
        <n v="214337020"/>
        <n v="334020352"/>
        <n v="165677536"/>
        <n v="642173184"/>
        <n v="27922965"/>
        <n v="760710860"/>
        <n v="237919634"/>
        <n v="377183051"/>
        <n v="69011126"/>
        <n v="346936140"/>
        <n v="187704118"/>
        <n v="802641810"/>
        <n v="114393498"/>
        <n v="33964770"/>
        <n v="81955895"/>
        <n v="565825308"/>
        <n v="237893968"/>
        <n v="261532746"/>
        <n v="670719656"/>
        <n v="233601660"/>
        <n v="476083440"/>
        <n v="374152392"/>
        <n v="141890336"/>
        <n v="334594400"/>
        <n v="448787408"/>
        <n v="352627415"/>
        <n v="476166820"/>
        <n v="894576850"/>
        <n v="396833750"/>
        <n v="918564108"/>
        <n v="1155155940"/>
        <n v="106917429"/>
        <n v="865710510"/>
        <n v="880955046"/>
        <n v="98729849"/>
        <n v="554904680"/>
        <n v="859889478"/>
        <n v="77076384"/>
        <n v="311817030"/>
        <n v="435873555"/>
        <n v="147010425"/>
        <n v="463693536"/>
        <n v="132548059"/>
        <n v="341854500"/>
        <n v="158667956"/>
        <n v="181905528"/>
        <n v="287523756"/>
        <n v="437072688"/>
        <n v="46683662"/>
        <n v="502916040"/>
        <n v="395728693"/>
        <n v="470450160"/>
        <n v="511721100"/>
        <n v="24010372"/>
        <n v="312517470"/>
        <n v="128664842"/>
        <n v="337703256"/>
        <n v="331262307"/>
        <n v="191090840"/>
        <n v="178536394"/>
        <n v="213008616"/>
        <n v="37435769"/>
        <n v="681125907"/>
        <n v="251960400"/>
        <n v="252256132"/>
        <n v="813892620"/>
        <n v="784842345"/>
        <n v="754622180"/>
        <n v="407479380"/>
        <n v="811404191"/>
        <n v="597732780"/>
        <n v="331264300"/>
        <n v="455283655"/>
        <n v="540834778"/>
        <n v="982092608"/>
        <n v="511576725"/>
        <n v="1059836850"/>
        <n v="582623662"/>
        <n v="955731585"/>
        <n v="323582280"/>
        <n v="736693050"/>
        <n v="206953472"/>
        <n v="289774639"/>
        <n v="129001500"/>
        <n v="136573290"/>
        <n v="193690112"/>
        <n v="175443326"/>
        <n v="643704072"/>
        <n v="978002960"/>
        <n v="142727352"/>
        <n v="516804750"/>
        <n v="20044638"/>
        <n v="541896376"/>
        <n v="585013260"/>
        <n v="727190782"/>
        <n v="279852876"/>
        <n v="897293078"/>
        <n v="608352928"/>
        <n v="171258688"/>
        <n v="458573544"/>
        <n v="307751394"/>
        <n v="425849760"/>
        <n v="405490041"/>
        <n v="482769505"/>
        <n v="209170265"/>
        <n v="504143460"/>
        <n v="343016037"/>
        <n v="430492320"/>
        <n v="105502408"/>
        <n v="705993456"/>
        <n v="255056850"/>
        <n v="666278928"/>
        <n v="805958622"/>
        <n v="314547168"/>
        <n v="108103072"/>
        <n v="76105122"/>
        <n v="867257065"/>
        <n v="532353640"/>
        <n v="659637378"/>
        <n v="21353886"/>
        <n v="142134746"/>
        <n v="224276001"/>
        <n v="855613016"/>
        <n v="693657315"/>
        <n v="347237550"/>
        <n v="16120804"/>
        <n v="263973518"/>
        <n v="154388604"/>
        <n v="184434480"/>
        <n v="252635164"/>
        <n v="291790135"/>
        <n v="289222920"/>
        <n v="246526426"/>
        <n v="310024064"/>
        <n v="968516962"/>
        <n v="487341008"/>
        <n v="346453725"/>
        <n v="146039621"/>
        <n v="943079903"/>
        <n v="479888808"/>
        <n v="27225006"/>
        <n v="870018980"/>
        <n v="620570856"/>
        <n v="118778400"/>
        <n v="465271556"/>
        <n v="98916138"/>
        <n v="178490552"/>
        <n v="648313344"/>
        <n v="425288946"/>
        <n v="369141755"/>
        <n v="473119150"/>
        <n v="818583986"/>
        <n v="559125504"/>
        <n v="340253358"/>
        <n v="215442033"/>
        <n v="161953665"/>
        <n v="6390424"/>
        <n v="854639464"/>
        <n v="13391233"/>
        <n v="589261674"/>
        <n v="901718616"/>
        <n v="67312944"/>
        <n v="99781153"/>
        <n v="569840628"/>
        <n v="282936780"/>
        <n v="79350930"/>
        <n v="717010938"/>
        <n v="856678928"/>
        <n v="790833200"/>
        <n v="396862512"/>
        <n v="195489038"/>
        <n v="239727750"/>
        <n v="584373759"/>
        <n v="1092149800"/>
        <n v="421037344"/>
        <n v="665904965"/>
        <n v="389530960"/>
        <n v="9372385"/>
        <n v="167725692"/>
        <n v="934512957"/>
        <n v="183075396"/>
        <n v="846119692"/>
        <n v="223151747"/>
        <n v="800820216"/>
        <n v="162826384"/>
        <n v="435397400"/>
        <n v="138308625"/>
        <n v="216351710"/>
        <n v="770253065"/>
        <n v="621807766"/>
        <n v="323287657"/>
        <n v="227926718"/>
        <n v="624201461"/>
        <n v="434485184"/>
        <n v="404943084"/>
        <n v="113566208"/>
        <n v="257849460"/>
        <n v="69119388"/>
        <n v="177483465"/>
        <n v="141662294"/>
        <n v="540968340"/>
        <n v="229254608"/>
        <n v="372438000"/>
        <n v="196157862"/>
        <n v="514706001"/>
        <n v="518232320"/>
        <n v="444573989"/>
        <n v="293011945"/>
        <n v="252102168"/>
        <n v="97790328"/>
        <n v="56872340"/>
        <n v="692510000"/>
        <n v="113888112"/>
        <n v="192206124"/>
        <n v="135403674"/>
        <n v="624035952"/>
        <n v="483344616"/>
        <n v="474619197"/>
        <n v="12928680"/>
        <n v="53997216"/>
        <n v="96609408"/>
        <n v="587284480"/>
        <n v="183534786"/>
        <n v="209357534"/>
        <n v="609533960"/>
        <n v="878555600"/>
        <n v="831648093"/>
        <n v="540219696"/>
        <n v="183492198"/>
        <n v="25480571"/>
        <n v="305846472"/>
        <n v="473140697"/>
        <n v="141779604"/>
        <n v="426879668"/>
        <n v="376268196"/>
        <n v="494039040"/>
        <n v="190808748"/>
        <n v="352865709"/>
        <n v="142896050"/>
        <n v="484049168"/>
        <n v="265593630"/>
        <n v="341186040"/>
        <n v="315821920"/>
        <n v="414062706"/>
        <n v="304723080"/>
        <n v="572113344"/>
        <n v="87828988"/>
        <n v="405383454"/>
        <n v="500692836"/>
        <n v="542087875"/>
        <n v="733195618"/>
        <n v="266123984"/>
        <n v="416445288"/>
        <n v="609142275"/>
        <n v="436722809"/>
        <n v="460620096"/>
        <n v="53106560"/>
        <n v="315284598"/>
        <n v="96080316"/>
        <n v="626018700"/>
        <n v="750014890"/>
        <n v="16534424"/>
        <n v="186672024"/>
        <n v="486252748"/>
        <n v="289118310"/>
        <n v="467498538"/>
        <n v="376700620"/>
        <n v="434751792"/>
        <n v="144859440"/>
        <n v="178820298"/>
        <n v="830940110"/>
        <n v="456183656"/>
        <n v="10135392"/>
        <n v="156542544"/>
        <n v="98530674"/>
        <n v="488351916"/>
        <n v="405110650"/>
        <n v="608010648"/>
        <n v="664171236"/>
        <n v="179592180"/>
        <n v="63164112"/>
        <n v="318398330"/>
        <n v="129250065"/>
        <n v="675337860"/>
        <n v="408286080"/>
        <n v="160678173"/>
        <n v="287058496"/>
        <n v="664944431"/>
        <n v="815169960"/>
        <n v="184489980"/>
        <n v="281798985"/>
        <n v="257775375"/>
        <n v="447297107"/>
        <n v="334392402"/>
        <n v="671853651"/>
        <n v="461846072"/>
        <n v="328000290"/>
        <n v="571549608"/>
        <n v="80218752"/>
        <n v="482611856"/>
        <n v="673239418"/>
        <n v="141640578"/>
        <n v="773973200"/>
        <n v="923194030"/>
        <n v="396333808"/>
        <n v="556110220"/>
        <n v="87650193"/>
        <n v="501723671"/>
        <n v="692268145"/>
        <n v="62737160"/>
        <n v="235516715"/>
        <n v="181743240"/>
        <n v="292751312"/>
        <n v="151448592"/>
        <n v="657221088"/>
        <n v="677083328"/>
        <n v="403250685"/>
        <n v="740510238"/>
        <n v="564133856"/>
        <n v="138150604"/>
        <n v="183164384"/>
        <n v="383771121"/>
        <n v="709313625"/>
        <n v="653586907"/>
        <n v="167787711"/>
        <n v="417483939"/>
        <n v="10238400"/>
        <n v="285380454"/>
        <n v="175419155"/>
        <n v="855988960"/>
        <n v="45637911"/>
        <n v="116391604"/>
        <n v="53762228"/>
        <n v="498992208"/>
        <n v="608568408"/>
        <n v="124601414"/>
        <n v="909699556"/>
        <n v="211295268"/>
        <n v="900032780"/>
        <n v="406072360"/>
        <n v="50644845"/>
        <n v="231507960"/>
        <n v="321427990"/>
        <n v="387939396"/>
        <n v="26273114"/>
        <n v="199387332"/>
        <n v="1038121056"/>
        <n v="397927674"/>
        <n v="122064628"/>
        <n v="287359212"/>
        <n v="823149730"/>
        <n v="150000710"/>
        <n v="114928324"/>
        <n v="124040007"/>
        <n v="191401446"/>
        <n v="839251530"/>
        <n v="421251585"/>
        <n v="343519055"/>
        <n v="456496410"/>
        <n v="175186094"/>
        <n v="70138816"/>
        <n v="281224476"/>
        <n v="438604512"/>
        <n v="346978870"/>
        <n v="800874612"/>
        <n v="166066470"/>
        <n v="105602560"/>
        <n v="237480696"/>
        <n v="774697890"/>
        <n v="36918128"/>
        <n v="137275284"/>
        <n v="72784900"/>
        <n v="161179142"/>
        <n v="657958599"/>
        <n v="148276080"/>
        <n v="198396231"/>
        <n v="423192776"/>
        <n v="863094456"/>
        <n v="131701416"/>
        <n v="238312589"/>
        <n v="860525750"/>
        <n v="312872032"/>
        <n v="207544300"/>
        <n v="709454389"/>
        <n v="665582600"/>
        <n v="749716992"/>
        <n v="297022726"/>
        <n v="265429576"/>
        <n v="410284402"/>
        <n v="460646016"/>
        <n v="105719040"/>
        <n v="149271273"/>
        <n v="702553352"/>
        <n v="205090992"/>
        <n v="111680310"/>
        <n v="1039118250"/>
        <n v="271023389"/>
        <n v="509588856"/>
        <n v="382948181"/>
        <n v="178089780"/>
        <n v="217448400"/>
        <n v="84223659"/>
        <n v="513287815"/>
        <n v="320658416"/>
        <n v="125083380"/>
        <n v="9552275"/>
        <n v="730172864"/>
        <n v="84366688"/>
        <n v="197882120"/>
        <n v="232704711"/>
        <n v="677790724"/>
        <n v="154245752"/>
        <n v="659734818"/>
        <n v="130874016"/>
        <n v="190862502"/>
        <n v="266976248"/>
        <n v="121005696"/>
        <n v="306429570"/>
        <n v="444374526"/>
        <n v="352602445"/>
        <n v="341093376"/>
        <n v="98191944"/>
        <n v="536143417"/>
        <n v="113289078"/>
        <n v="151122438"/>
        <n v="698789220"/>
        <n v="509086416"/>
        <n v="325795622"/>
        <n v="409848870"/>
        <n v="439140716"/>
        <n v="188815680"/>
        <n v="199837796"/>
        <n v="26229504"/>
        <n v="91030380"/>
        <n v="235383498"/>
        <n v="455365400"/>
        <n v="156611232"/>
        <n v="45646832"/>
        <n v="331680534"/>
        <n v="346849780"/>
        <n v="328458492"/>
        <n v="79754684"/>
        <n v="297659355"/>
        <n v="342559600"/>
        <n v="81564033"/>
        <n v="321439930"/>
        <n v="247121064"/>
        <n v="139228320"/>
        <n v="195980608"/>
        <n v="274631390"/>
        <n v="181784558"/>
        <n v="119545024"/>
        <n v="522788890"/>
        <n v="498801490"/>
        <n v="810531455"/>
        <n v="545112799"/>
        <n v="178681383"/>
        <n v="124327298"/>
        <n v="656398288"/>
        <n v="599869425"/>
        <n v="928551396"/>
        <n v="278809860"/>
        <n v="347634379"/>
        <n v="96185490"/>
        <n v="384826746"/>
        <n v="632939490"/>
        <n v="204189216"/>
        <n v="31479756"/>
        <n v="191366721"/>
        <n v="111531278"/>
        <n v="826597225"/>
        <n v="1091946367"/>
        <n v="448667856"/>
        <n v="393199972"/>
        <n v="459764050"/>
        <n v="270740538"/>
        <n v="371277894"/>
        <n v="353259264"/>
        <n v="308215815"/>
        <n v="266447130"/>
        <n v="225430800"/>
        <n v="377016552"/>
        <n v="68018650"/>
        <n v="420433100"/>
        <n v="175318952"/>
        <n v="205849668"/>
        <n v="9377130"/>
        <n v="391001432"/>
        <n v="338318683"/>
        <n v="295856855"/>
        <n v="267784392"/>
        <n v="632445758"/>
        <n v="1049862111"/>
        <n v="617267052"/>
        <n v="565722000"/>
        <n v="416837744"/>
        <n v="487292286"/>
        <n v="333049752"/>
        <n v="318016673"/>
        <n v="100210926"/>
        <n v="763394128"/>
        <n v="102294180"/>
        <n v="571053840"/>
        <n v="21162474"/>
        <n v="59817533"/>
        <n v="124105203"/>
        <n v="940725344"/>
        <n v="312749320"/>
        <n v="315683235"/>
        <n v="403431080"/>
        <n v="55971798"/>
        <n v="481139760"/>
        <n v="132718760"/>
        <n v="522452118"/>
        <n v="90388750"/>
        <n v="355085541"/>
        <n v="306214920"/>
        <n v="639281520"/>
        <n v="40108508"/>
        <n v="160406244"/>
        <n v="391166412"/>
        <n v="59947748"/>
        <n v="254186750"/>
        <n v="456194439"/>
        <n v="64273734"/>
        <n v="575778182"/>
        <n v="335322859"/>
        <n v="563074781"/>
        <n v="120128065"/>
        <n v="508042062"/>
        <n v="281911000"/>
        <n v="755132560"/>
        <n v="671621970"/>
        <n v="201072650"/>
        <n v="383464620"/>
        <n v="299659398"/>
        <n v="440002560"/>
        <n v="75000618"/>
        <n v="37057392"/>
        <n v="301394240"/>
        <n v="485216924"/>
        <n v="174093920"/>
        <n v="764294140"/>
        <n v="544567121"/>
        <n v="86521486"/>
        <n v="419993754"/>
        <n v="311407872"/>
        <n v="435624200"/>
        <n v="456333106"/>
        <n v="352843450"/>
        <n v="85286310"/>
        <n v="484140672"/>
        <n v="628443770"/>
        <n v="532532000"/>
        <n v="82642800"/>
        <n v="835906380"/>
        <n v="384274682"/>
        <n v="25549729"/>
        <n v="342585100"/>
        <n v="93682550"/>
        <n v="282840351"/>
        <n v="458533080"/>
        <n v="614977218"/>
        <n v="436000600"/>
        <n v="210391075"/>
        <n v="845211960"/>
        <n v="955935715"/>
        <n v="921066576"/>
        <n v="935757936"/>
        <n v="447712155"/>
        <n v="596464635"/>
        <n v="320123112"/>
        <n v="739775036"/>
        <n v="118186764"/>
        <n v="793521770"/>
        <n v="391470870"/>
        <n v="585827103"/>
        <n v="678839875"/>
        <n v="39986138"/>
        <n v="144205180"/>
        <n v="781273765"/>
        <n v="88487874"/>
        <n v="284716817"/>
        <n v="117162745"/>
        <n v="386782946"/>
        <n v="151308582"/>
        <n v="519252567"/>
        <n v="201247161"/>
        <n v="263722992"/>
        <n v="569494305"/>
        <n v="300738130"/>
        <n v="338622690"/>
        <n v="365629873"/>
        <n v="98164275"/>
        <n v="720798936"/>
        <n v="541559200"/>
        <n v="420493885"/>
        <n v="136998153"/>
        <n v="11643750"/>
        <n v="762618935"/>
        <n v="866684468"/>
        <n v="310748608"/>
        <n v="93520273"/>
        <n v="390662925"/>
        <n v="104585352"/>
        <n v="950352678"/>
        <n v="260547186"/>
        <n v="90329050"/>
        <n v="110541456"/>
        <n v="407685105"/>
        <n v="150563385"/>
        <n v="358908687"/>
        <n v="688105800"/>
        <n v="282537372"/>
        <n v="372461804"/>
        <n v="339722964"/>
        <n v="268470750"/>
        <n v="500818123"/>
        <n v="279384475"/>
        <n v="428752170"/>
        <n v="427809810"/>
        <n v="1157552750"/>
        <n v="586257235"/>
        <n v="142366720"/>
        <n v="331730854"/>
        <n v="279382220"/>
        <n v="50521764"/>
        <n v="762742860"/>
        <n v="177798733"/>
        <n v="66044960"/>
        <n v="51676956"/>
        <n v="828153963"/>
        <n v="529222224"/>
        <n v="718667950"/>
        <n v="785397875"/>
        <n v="945388395"/>
        <n v="64549920"/>
        <n v="84416854"/>
        <n v="344160597"/>
        <n v="492051660"/>
        <n v="167020865"/>
        <n v="24224832"/>
        <n v="75156150"/>
        <n v="449993157"/>
        <n v="311084625"/>
        <n v="606244210"/>
        <n v="177123126"/>
        <n v="205578142"/>
        <n v="148149456"/>
        <n v="361880405"/>
        <n v="943392015"/>
        <n v="575693425"/>
        <n v="67279671"/>
        <n v="908333920"/>
        <n v="64136800"/>
        <n v="224616594"/>
        <n v="87529770"/>
        <n v="156740363"/>
        <n v="380181077"/>
        <n v="330097610"/>
        <n v="900772551"/>
        <n v="987384576"/>
        <n v="131519830"/>
        <n v="191035624"/>
        <n v="727562553"/>
        <n v="116753302"/>
        <n v="155888028"/>
        <n v="311265675"/>
        <n v="759188425"/>
        <n v="240836616"/>
        <n v="193032266"/>
        <n v="1112899900"/>
        <n v="198633825"/>
        <n v="846288237"/>
        <n v="74215350"/>
        <n v="654699780"/>
        <n v="345760233"/>
        <n v="146087524"/>
        <n v="488859903"/>
        <n v="43845100"/>
        <n v="498295110"/>
        <n v="232627560"/>
        <n v="163840680"/>
        <n v="216953311"/>
        <n v="110377062"/>
        <n v="252628200"/>
        <n v="209269900"/>
        <n v="574507864"/>
        <n v="214651892"/>
        <n v="129321642"/>
        <n v="398251947"/>
        <n v="580562655"/>
        <n v="346449852"/>
        <n v="49594566"/>
        <n v="566630520"/>
        <n v="144248188"/>
        <n v="375506220"/>
        <n v="661232133"/>
        <n v="544585392"/>
        <n v="422196980"/>
        <n v="449725702"/>
        <n v="480652362"/>
        <n v="432380628"/>
        <n v="582663136"/>
        <n v="85432788"/>
        <n v="953110746"/>
        <n v="547935115"/>
        <n v="216961539"/>
        <n v="325339984"/>
        <n v="410032730"/>
        <n v="24993760"/>
        <n v="673672230"/>
        <n v="228070886"/>
        <n v="258606004"/>
        <n v="604603440"/>
        <n v="1001313380"/>
        <n v="422873946"/>
        <n v="349318961"/>
        <n v="273414330"/>
        <n v="188431424"/>
        <n v="502774130"/>
        <n v="93217236"/>
        <n v="692466220"/>
        <n v="82199178"/>
        <n v="973756152"/>
        <n v="383661846"/>
        <n v="61161232"/>
        <n v="604117048"/>
        <n v="532420812"/>
        <n v="194343052"/>
        <n v="279531768"/>
        <n v="655584384"/>
        <n v="247679998"/>
        <n v="101200099"/>
        <n v="166814166"/>
        <n v="602279712"/>
        <n v="398496000"/>
        <n v="244781640"/>
        <n v="293915300"/>
        <n v="643167976"/>
        <n v="581950166"/>
        <n v="234051972"/>
        <n v="213602268"/>
        <n v="354471790"/>
        <n v="62675140"/>
        <n v="559272004"/>
        <n v="328369536"/>
        <n v="308077196"/>
        <n v="60320884"/>
        <n v="1099150074"/>
        <n v="35364150"/>
        <n v="570330264"/>
        <n v="292061180"/>
        <n v="319664208"/>
        <n v="1063304814"/>
        <n v="308008316"/>
        <n v="959414936"/>
        <n v="198452648"/>
        <n v="402341312"/>
        <n v="507241800"/>
        <n v="655646714"/>
        <n v="619914321"/>
        <n v="165088782"/>
        <n v="196596024"/>
        <n v="89870231"/>
        <n v="116987430"/>
        <n v="56946260"/>
        <n v="443797769"/>
        <n v="383114268"/>
        <n v="77889547"/>
        <n v="419011164"/>
        <n v="469695880"/>
        <n v="105005075"/>
        <n v="251010630"/>
        <n v="293211432"/>
        <n v="266359248"/>
        <n v="409945932"/>
        <n v="599641328"/>
        <n v="273336320"/>
        <n v="477169006"/>
        <n v="41388028"/>
        <n v="149933685"/>
        <n v="451686388"/>
        <n v="325251264"/>
        <n v="159419888"/>
        <n v="182859105"/>
        <n v="79454385"/>
        <n v="848510559"/>
        <n v="74246737"/>
        <n v="475242145"/>
        <n v="22878000"/>
        <n v="165609041"/>
        <n v="643112622"/>
        <n v="342708558"/>
        <n v="389223549"/>
        <n v="262483851"/>
        <n v="72947085"/>
        <n v="387566305"/>
        <n v="283934952"/>
        <n v="59351456"/>
        <n v="94418000"/>
        <n v="584753260"/>
        <n v="217417020"/>
        <n v="108523155"/>
        <n v="650126303"/>
        <n v="218564790"/>
        <n v="63989597"/>
        <n v="258872191"/>
        <n v="529313395"/>
        <n v="388066395"/>
        <n v="238493871"/>
        <n v="298408250"/>
        <n v="436495810"/>
        <n v="158038392"/>
        <n v="528365376"/>
        <n v="533818370"/>
        <n v="590548600"/>
        <n v="313236336"/>
        <n v="287321888"/>
        <n v="239061180"/>
        <n v="266667890"/>
        <n v="139376513"/>
        <n v="413836208"/>
        <n v="221074414"/>
        <n v="548354799"/>
        <n v="642452756"/>
        <n v="1000289140"/>
        <n v="299501124"/>
        <n v="748939455"/>
        <n v="231961296"/>
        <n v="792635104"/>
        <n v="502021135"/>
        <n v="17643444"/>
        <n v="202935375"/>
        <n v="316303440"/>
        <n v="382367496"/>
        <n v="998197248"/>
        <n v="599607840"/>
        <n v="318653328"/>
        <n v="461945074"/>
        <n v="965917386"/>
        <n v="231725725"/>
        <n v="109282851"/>
        <n v="367153254"/>
        <n v="314740240"/>
        <n v="214511316"/>
        <n v="11139360"/>
        <n v="855917616"/>
        <n v="176193560"/>
        <n v="124697664"/>
        <n v="72074618"/>
        <n v="247778705"/>
        <n v="550783998"/>
        <n v="539688073"/>
        <n v="822072960"/>
        <n v="607418280"/>
        <n v="420297350"/>
        <n v="26289414"/>
        <n v="301751230"/>
        <n v="313773028"/>
        <n v="211451558"/>
        <n v="207921352"/>
        <n v="972342927"/>
        <n v="582565940"/>
        <n v="336838542"/>
        <n v="124763958"/>
        <n v="358558770"/>
        <n v="933027264"/>
        <n v="591192000"/>
        <n v="562220880"/>
        <n v="22354147"/>
        <n v="200922264"/>
        <n v="169034463"/>
        <n v="635256100"/>
        <n v="69330844"/>
        <n v="701779042"/>
        <n v="238417398"/>
        <n v="401275602"/>
        <n v="916429129"/>
        <n v="397746036"/>
        <n v="133155272"/>
        <n v="115660809"/>
        <n v="601529180"/>
        <n v="21931696"/>
        <n v="161345412"/>
        <n v="619857032"/>
        <n v="24527110"/>
        <n v="36287524"/>
        <n v="156990992"/>
        <n v="293746743"/>
        <n v="196893213"/>
        <n v="311012070"/>
        <n v="419436997"/>
        <n v="224106492"/>
        <n v="774699160"/>
        <n v="591552897"/>
        <n v="47520461"/>
        <n v="764442411"/>
        <n v="268807808"/>
        <n v="630076530"/>
        <n v="251614220"/>
        <n v="10432704"/>
        <n v="261128748"/>
        <n v="429237060"/>
        <n v="391147832"/>
        <n v="349975106"/>
        <n v="649564487"/>
        <n v="547325100"/>
        <n v="534586261"/>
        <n v="330267940"/>
        <n v="491588880"/>
        <n v="56979432"/>
        <n v="164683375"/>
        <n v="522884619"/>
        <n v="28005999"/>
        <n v="89417984"/>
        <n v="353355252"/>
        <n v="30064554"/>
        <n v="590166049"/>
        <n v="264597774"/>
        <n v="703026961"/>
        <n v="259390422"/>
        <n v="123521762"/>
        <n v="574091076"/>
        <n v="306296802"/>
        <n v="300284580"/>
        <n v="262744548"/>
        <n v="1073966944"/>
        <n v="231545628"/>
        <n v="186177521"/>
        <n v="769561600"/>
        <n v="957424500"/>
        <n v="518623224"/>
        <n v="353404194"/>
        <n v="100508784"/>
        <n v="187390798"/>
        <n v="519077100"/>
        <n v="862731440"/>
        <n v="547164054"/>
        <n v="350258982"/>
        <n v="384487461"/>
        <n v="286776670"/>
        <n v="423070126"/>
        <n v="378544600"/>
        <n v="272617260"/>
        <n v="718713288"/>
        <n v="33226034"/>
        <n v="377158794"/>
        <n v="643993182"/>
        <n v="344093192"/>
        <n v="1042037990"/>
        <n v="429894810"/>
        <n v="169010415"/>
        <n v="203883680"/>
        <n v="14720008"/>
        <n v="970609376"/>
        <n v="297589824"/>
        <n v="921887400"/>
        <n v="194863356"/>
        <n v="825732579"/>
        <n v="272027145"/>
        <n v="429557400"/>
        <n v="37072080"/>
        <n v="380380211"/>
        <n v="406387800"/>
        <n v="590697523"/>
        <n v="169586163"/>
        <n v="877070155"/>
        <n v="625867155"/>
        <n v="172480542"/>
        <n v="478779196"/>
        <n v="320050851"/>
        <n v="216031388"/>
        <n v="379415160"/>
        <n v="44541744"/>
        <n v="784100736"/>
        <n v="473774880"/>
        <n v="91931532"/>
        <n v="260401860"/>
        <n v="83853289"/>
        <n v="16287105"/>
        <n v="49358140"/>
        <n v="344402190"/>
        <n v="682391936"/>
        <n v="210577926"/>
        <n v="508271218"/>
        <n v="17960574"/>
        <n v="255959760"/>
        <n v="341153760"/>
        <n v="39845312"/>
        <n v="179222560"/>
        <n v="619181508"/>
        <n v="199648047"/>
        <n v="468804844"/>
        <n v="313430700"/>
        <n v="393991533"/>
        <n v="479492312"/>
        <n v="937126373"/>
        <n v="416317710"/>
        <n v="657010215"/>
        <n v="95817502"/>
        <n v="422002668"/>
        <n v="46424391"/>
        <n v="450128316"/>
        <n v="267569349"/>
        <n v="277269888"/>
        <n v="799792308"/>
        <n v="344986808"/>
        <n v="75268775"/>
        <n v="452315746"/>
        <n v="430460800"/>
        <n v="75484640"/>
        <n v="553936920"/>
        <n v="453617224"/>
        <n v="543812727"/>
        <n v="555810393"/>
        <n v="105281085"/>
        <n v="208533475"/>
        <n v="297780300"/>
        <n v="39957808"/>
        <n v="512467812"/>
        <n v="841140650"/>
        <n v="152610395"/>
        <n v="317769023"/>
        <n v="444564645"/>
        <n v="301894109"/>
        <n v="137973024"/>
        <n v="26878899"/>
        <n v="457167760"/>
        <n v="62519652"/>
        <n v="107272935"/>
        <n v="520255936"/>
        <n v="335856820"/>
        <n v="236986400"/>
        <n v="208678092"/>
        <n v="500392320"/>
        <n v="291888184"/>
        <n v="36310615"/>
        <n v="132403896"/>
        <n v="318440512"/>
        <n v="984730272"/>
        <n v="412674418"/>
        <n v="756469530"/>
        <n v="499574012"/>
        <n v="215631164"/>
        <n v="363656314"/>
        <n v="571509853"/>
        <n v="1034660868"/>
        <n v="186679890"/>
        <n v="344979426"/>
        <n v="281686776"/>
        <n v="622163520"/>
        <n v="349418394"/>
        <n v="301297851"/>
        <n v="77641632"/>
        <n v="561191760"/>
        <n v="179598035"/>
        <n v="426642228"/>
        <n v="281948800"/>
        <n v="829389792"/>
        <n v="299395534"/>
        <n v="46929420"/>
        <n v="213732610"/>
        <n v="276151701"/>
        <n v="490848690"/>
        <n v="646823298"/>
        <n v="587539346"/>
        <n v="235114308"/>
        <n v="106706197"/>
        <n v="146376300"/>
        <n v="723473671"/>
        <n v="953714034"/>
        <n v="247484490"/>
        <n v="864549900"/>
        <n v="591334841"/>
        <n v="315536001"/>
        <n v="590481225"/>
        <n v="319875682"/>
        <n v="674205104"/>
        <n v="515124000"/>
        <n v="20675088"/>
        <n v="178725738"/>
        <n v="371944128"/>
        <n v="714682592"/>
        <n v="20310580"/>
        <n v="93300640"/>
        <n v="251300070"/>
        <n v="662222682"/>
        <n v="574400172"/>
        <n v="539086160"/>
        <n v="503745444"/>
        <n v="691905189"/>
        <n v="401441126"/>
        <n v="23838857"/>
        <n v="42156810"/>
        <n v="869962033"/>
        <n v="567404735"/>
        <n v="7927916"/>
        <n v="522299532"/>
        <n v="386112930"/>
        <n v="323226782"/>
        <n v="73156256"/>
        <n v="173274768"/>
        <n v="373373736"/>
        <n v="215510540"/>
        <n v="634158216"/>
        <n v="492853746"/>
        <n v="144912768"/>
        <n v="373168334"/>
        <n v="231910536"/>
        <n v="470830482"/>
        <n v="137196449"/>
        <n v="917401181"/>
        <n v="324067500"/>
        <n v="96480384"/>
        <n v="856146168"/>
        <n v="10016750"/>
        <n v="540056070"/>
        <n v="434123158"/>
        <n v="963043912"/>
        <n v="105489846"/>
        <n v="334249740"/>
        <n v="502343220"/>
        <n v="38314749"/>
        <n v="496969446"/>
        <n v="944503948"/>
        <n v="184782163"/>
        <n v="173710138"/>
        <n v="26080946"/>
        <n v="150643464"/>
        <n v="133905738"/>
        <n v="347209024"/>
        <n v="14808510"/>
        <n v="65257115"/>
        <n v="179125990"/>
        <n v="625885194"/>
        <n v="332451452"/>
        <n v="326258360"/>
        <n v="154331956"/>
        <n v="437296155"/>
        <n v="92881850"/>
        <n v="16726232"/>
        <n v="290033648"/>
        <n v="426988032"/>
        <n v="303884628"/>
        <n v="781051424"/>
        <n v="885616769"/>
        <n v="167019572"/>
        <n v="218862852"/>
        <n v="421293060"/>
        <n v="326628420"/>
        <n v="320408897"/>
        <n v="448122125"/>
        <n v="231589796"/>
        <n v="200720975"/>
        <n v="70385862"/>
        <n v="24531100"/>
        <n v="253305972"/>
        <n v="315837838"/>
        <n v="687274146"/>
        <n v="34110095"/>
        <n v="12470240"/>
        <n v="154805526"/>
        <n v="190865040"/>
        <n v="127039212"/>
        <n v="284695488"/>
        <n v="107407126"/>
        <n v="41789496"/>
        <n v="32673368"/>
        <n v="1096798170"/>
        <n v="419867976"/>
        <n v="578955702"/>
        <n v="669362176"/>
        <n v="340404960"/>
        <n v="194068686"/>
        <n v="453827848"/>
        <n v="436589360"/>
        <n v="369090200"/>
        <n v="803499066"/>
        <n v="360170083"/>
        <n v="479765390"/>
        <n v="898623809"/>
        <n v="135390144"/>
        <n v="636854127"/>
        <n v="253160775"/>
        <n v="704194656"/>
        <n v="682757992"/>
        <n v="775698000"/>
        <n v="367397590"/>
        <n v="780151040"/>
        <n v="1022519004"/>
        <n v="568890301"/>
        <n v="545568480"/>
        <n v="1153174528"/>
        <n v="560060146"/>
        <n v="706984254"/>
        <n v="637523681"/>
        <n v="120631368"/>
        <n v="384148485"/>
        <n v="61766496"/>
        <n v="99237874"/>
        <n v="704485704"/>
        <n v="119401304"/>
        <n v="685482432"/>
        <n v="186773730"/>
        <n v="577367280"/>
        <n v="85409664"/>
        <n v="597799422"/>
        <n v="365532160"/>
        <n v="116930030"/>
        <n v="148508580"/>
        <n v="595183134"/>
        <n v="706106715"/>
        <n v="582280192"/>
        <n v="8831424"/>
        <n v="813110387"/>
        <n v="946755536"/>
        <n v="278448061"/>
        <n v="131104764"/>
        <n v="244754778"/>
        <n v="990102610"/>
        <n v="247741646"/>
        <n v="657795600"/>
        <n v="521622948"/>
        <n v="1020550031"/>
        <n v="1107779958"/>
        <n v="43293744"/>
        <n v="763756652"/>
        <n v="817378658"/>
        <n v="562440510"/>
        <n v="596370666"/>
        <n v="327452355"/>
        <n v="291027764"/>
        <n v="555597112"/>
        <n v="647855496"/>
        <n v="509555778"/>
        <n v="831133590"/>
        <n v="368733120"/>
        <n v="89013744"/>
        <n v="756850922"/>
        <n v="788729265"/>
        <n v="143272122"/>
        <n v="195610860"/>
        <n v="338665179"/>
        <n v="266474628"/>
        <n v="31789240"/>
        <n v="133460085"/>
        <n v="385151840"/>
        <n v="272181156"/>
        <n v="178793065"/>
        <n v="221856669"/>
        <n v="113313905"/>
        <n v="280876784"/>
        <n v="999229665"/>
        <n v="643437810"/>
        <n v="852647536"/>
        <n v="395841220"/>
        <n v="870369978"/>
        <n v="714393420"/>
        <n v="240310204"/>
        <n v="122751460"/>
        <n v="452488872"/>
        <n v="804772644"/>
        <n v="305791161"/>
        <n v="440435592"/>
        <n v="355425345"/>
        <n v="205070108"/>
        <n v="523938745"/>
        <n v="142644885"/>
        <n v="178903093"/>
        <n v="88148932"/>
        <n v="390416820"/>
        <n v="227211291"/>
        <n v="379999620"/>
        <n v="135115625"/>
        <n v="264896736"/>
        <n v="121338028"/>
        <n v="566445226"/>
        <n v="281500704"/>
        <n v="61354400"/>
        <n v="811666442"/>
        <n v="400580534"/>
        <n v="221221058"/>
        <n v="10915670"/>
        <n v="397634055"/>
        <n v="501667996"/>
        <n v="538193840"/>
        <n v="248732172"/>
        <n v="222451620"/>
        <n v="78024327"/>
        <n v="283577544"/>
        <n v="244656102"/>
        <n v="384451624"/>
        <n v="68170104"/>
        <n v="66856735"/>
        <n v="106344414"/>
        <n v="269519888"/>
        <n v="667661179"/>
        <n v="455875506"/>
        <n v="290155842"/>
        <n v="1146366120"/>
        <n v="414425830"/>
        <n v="676307924"/>
        <n v="648016744"/>
        <n v="365546220"/>
        <n v="438706240"/>
        <n v="116784640"/>
        <n v="689619579"/>
        <n v="457488900"/>
        <n v="411205586"/>
        <n v="86431212"/>
        <n v="140859291"/>
        <n v="469071568"/>
        <n v="88000440"/>
        <n v="163534775"/>
        <n v="455776596"/>
        <n v="6528970"/>
        <n v="771876907"/>
        <n v="538435469"/>
        <n v="35735280"/>
        <n v="431151651"/>
        <n v="677919120"/>
        <n v="15349365"/>
        <n v="123417484"/>
        <n v="310930620"/>
        <n v="600019399"/>
        <n v="590420100"/>
        <n v="755950968"/>
        <n v="218604653"/>
        <n v="617355137"/>
        <n v="493998186"/>
        <n v="619362664"/>
        <n v="272704686"/>
        <n v="169403437"/>
        <n v="157025250"/>
        <n v="176624256"/>
        <n v="710009388"/>
        <n v="224191830"/>
        <n v="284498851"/>
        <n v="55811226"/>
        <n v="156750990"/>
        <n v="148029822"/>
        <n v="608637140"/>
        <n v="588781960"/>
        <n v="141995175"/>
        <n v="328690180"/>
        <n v="372214014"/>
        <n v="514374264"/>
        <n v="483155541"/>
        <n v="411181440"/>
        <n v="332472894"/>
        <n v="245731752"/>
        <n v="794579485"/>
        <n v="218573343"/>
        <n v="628069827"/>
        <n v="82389460"/>
        <n v="302626002"/>
        <n v="963193361"/>
        <n v="56851952"/>
        <n v="279285090"/>
        <n v="30504825"/>
        <n v="216601980"/>
        <n v="449466920"/>
        <n v="557419300"/>
        <n v="38549672"/>
        <n v="23323146"/>
        <n v="86961075"/>
        <n v="418020800"/>
        <n v="71666624"/>
        <n v="89281920"/>
        <n v="734378774"/>
        <n v="402833764"/>
        <n v="257074400"/>
        <n v="45927735"/>
        <n v="391997892"/>
        <n v="304995548"/>
        <n v="864668256"/>
        <n v="702995976"/>
        <n v="304918994"/>
        <n v="406835572"/>
        <n v="511502390"/>
        <n v="508547340"/>
        <n v="249730110"/>
        <n v="532025632"/>
        <n v="346430420"/>
        <n v="254657361"/>
        <n v="72411266"/>
        <n v="446666004"/>
        <n v="594663348"/>
        <n v="287641824"/>
        <n v="866842656"/>
        <n v="131737554"/>
        <n v="150756720"/>
        <n v="874857544"/>
        <n v="758873600"/>
        <n v="67716180"/>
        <n v="103415172"/>
        <n v="826264647"/>
        <n v="725187840"/>
        <n v="591371998"/>
        <n v="697900087"/>
        <n v="401778419"/>
        <n v="123267776"/>
        <n v="167574960"/>
        <n v="640622184"/>
        <n v="222355052"/>
        <n v="404819896"/>
        <n v="571417602"/>
        <n v="756984492"/>
        <n v="1137944214"/>
        <n v="557942924"/>
        <n v="306911718"/>
        <n v="205889236"/>
        <n v="277609500"/>
        <n v="153983200"/>
        <n v="459040848"/>
        <n v="321033088"/>
        <n v="299159424"/>
        <n v="887177520"/>
        <n v="289999010"/>
        <n v="627901910"/>
        <n v="478047624"/>
        <n v="309749039"/>
        <n v="124467108"/>
        <n v="199275691"/>
        <n v="575016456"/>
        <n v="77930398"/>
        <n v="402024155"/>
        <n v="423496316"/>
        <n v="651673785"/>
        <n v="20145169"/>
        <n v="278630415"/>
        <n v="67543700"/>
        <n v="73441821"/>
        <n v="347163600"/>
        <n v="370126950"/>
        <n v="147806582"/>
        <n v="242738946"/>
        <n v="71951912"/>
        <n v="316973300"/>
        <n v="121695260"/>
        <n v="216512835"/>
        <n v="41474565"/>
        <n v="7819944"/>
        <n v="785287974"/>
        <n v="256279716"/>
        <n v="183414342"/>
        <n v="307968768"/>
        <n v="87546888"/>
        <n v="232267863"/>
        <n v="95546946"/>
        <n v="271533405"/>
        <n v="123506669"/>
        <n v="773002615"/>
        <n v="219976120"/>
        <n v="382504656"/>
        <n v="907337694"/>
        <n v="161693850"/>
        <n v="756115191"/>
        <n v="46996334"/>
        <n v="440733726"/>
        <n v="415551521"/>
        <n v="561644391"/>
        <n v="842945551"/>
        <n v="820375542"/>
        <n v="534478640"/>
        <n v="662528625"/>
        <n v="44238336"/>
        <n v="340350540"/>
        <n v="450951660"/>
        <n v="331800672"/>
        <n v="336253590"/>
        <n v="624404040"/>
        <n v="33870499"/>
        <n v="72863016"/>
        <n v="1134969603"/>
        <n v="611712374"/>
        <n v="286768240"/>
        <n v="471049558"/>
        <n v="289335346"/>
        <n v="841755508"/>
        <n v="47168904"/>
        <n v="146101914"/>
        <n v="72495207"/>
        <n v="58269120"/>
        <n v="750968328"/>
        <n v="437896180"/>
        <n v="239608418"/>
        <n v="872160656"/>
        <n v="294886432"/>
        <n v="64484847"/>
        <n v="328391496"/>
        <n v="299899698"/>
        <n v="512707704"/>
        <n v="258351132"/>
        <n v="214123230"/>
        <n v="478841004"/>
        <n v="476346324"/>
        <n v="351774756"/>
        <n v="706035419"/>
        <n v="412752962"/>
        <n v="180109287"/>
        <n v="330867234"/>
        <n v="45802894"/>
        <n v="199401048"/>
        <n v="354094782"/>
        <n v="80456922"/>
        <n v="296208904"/>
        <n v="32776569"/>
        <n v="625616888"/>
        <n v="369936561"/>
        <n v="304946880"/>
        <n v="114735040"/>
        <n v="78312146"/>
        <n v="623838575"/>
        <n v="52472569"/>
        <n v="40557300"/>
        <n v="701028316"/>
        <n v="451467132"/>
        <n v="271877517"/>
        <n v="870584575"/>
        <n v="225384696"/>
        <n v="371811168"/>
        <n v="346826640"/>
        <n v="554488318"/>
        <n v="799567588"/>
        <n v="292673790"/>
        <n v="560334365"/>
        <n v="600837402"/>
        <n v="310857300"/>
        <n v="167203468"/>
        <n v="250337544"/>
        <n v="1087175313"/>
        <n v="653078096"/>
        <n v="929054066"/>
        <n v="32039300"/>
        <n v="556075730"/>
        <n v="574975826"/>
        <n v="69252102"/>
        <n v="434749536"/>
        <n v="403320448"/>
        <n v="873527096"/>
        <n v="242102502"/>
        <n v="469822984"/>
        <n v="702415945"/>
        <n v="617528997"/>
        <n v="213275757"/>
        <n v="683492820"/>
        <n v="925977368"/>
        <n v="53568562"/>
        <n v="745488000"/>
        <n v="385488426"/>
        <n v="534686019"/>
        <n v="133752894"/>
        <n v="204455714"/>
        <n v="98391990"/>
        <n v="589180128"/>
        <n v="971749800"/>
        <n v="388767730"/>
        <n v="285938553"/>
        <n v="289504795"/>
        <n v="324906240"/>
        <n v="481004040"/>
        <n v="211200214"/>
        <n v="729926943"/>
        <n v="627991586"/>
        <n v="312103011"/>
        <n v="761780958"/>
        <n v="523902980"/>
        <n v="633213464"/>
        <n v="524115304"/>
        <n v="712852245"/>
        <n v="94388182"/>
        <n v="528424448"/>
        <n v="242765014"/>
        <n v="253130530"/>
        <n v="93765048"/>
        <n v="8442450"/>
        <n v="43492064"/>
        <n v="817321572"/>
        <n v="588414224"/>
        <n v="87389714"/>
        <n v="126112128"/>
        <n v="8719360"/>
        <n v="528267180"/>
        <n v="85925741"/>
        <n v="253607900"/>
        <n v="290227856"/>
        <n v="760504704"/>
        <n v="161422445"/>
        <n v="227342780"/>
        <n v="818152290"/>
        <n v="1083860694"/>
        <n v="490099109"/>
        <n v="230301120"/>
        <n v="397277170"/>
        <n v="163862703"/>
        <n v="805550670"/>
        <n v="299804792"/>
        <n v="395501157"/>
        <n v="1034479985"/>
        <n v="389907907"/>
        <n v="468112974"/>
        <n v="674813648"/>
        <n v="126629342"/>
        <n v="261134632"/>
        <n v="235067580"/>
        <n v="197701143"/>
        <n v="61698618"/>
        <n v="746485773"/>
        <n v="501466966"/>
        <n v="115671400"/>
        <n v="294783884"/>
        <n v="1119863101"/>
        <n v="321905700"/>
        <n v="794118875"/>
        <n v="271778910"/>
        <n v="216801933"/>
        <n v="304739700"/>
        <n v="15210990"/>
        <n v="656393634"/>
        <n v="115088274"/>
        <n v="591639323"/>
        <n v="352784970"/>
        <n v="123821973"/>
        <n v="561212919"/>
        <n v="370840575"/>
        <n v="573790726"/>
        <n v="159165034"/>
        <n v="418202400"/>
        <n v="325091108"/>
        <n v="783999179"/>
        <n v="448681608"/>
        <n v="205522395"/>
        <n v="671795610"/>
        <n v="136749494"/>
        <n v="49779504"/>
        <n v="1015618427"/>
        <n v="453543372"/>
        <n v="50232192"/>
        <n v="554704632"/>
        <n v="32530231"/>
        <n v="73892805"/>
        <n v="380932200"/>
        <n v="50087250"/>
        <n v="23451397"/>
        <n v="158278050"/>
        <n v="406018695"/>
        <n v="114178240"/>
        <n v="514981250"/>
        <n v="788060217"/>
        <n v="185818339"/>
        <n v="33011280"/>
        <n v="418578576"/>
        <n v="232358760"/>
        <n v="24805488"/>
        <n v="316875104"/>
        <n v="436033717"/>
        <n v="154866432"/>
        <n v="134199133"/>
        <n v="505541498"/>
        <n v="558015677"/>
        <n v="563129460"/>
        <n v="104086917"/>
        <n v="874701952"/>
        <n v="815034108"/>
        <n v="165422621"/>
        <n v="461058984"/>
        <n v="250054326"/>
        <n v="551945275"/>
        <n v="96407168"/>
        <n v="703789005"/>
        <n v="246987345"/>
        <n v="391001533"/>
        <n v="237295522"/>
        <n v="698630160"/>
        <n v="549356290"/>
        <n v="84664503"/>
        <n v="154087880"/>
        <n v="862042500"/>
        <n v="365625204"/>
        <n v="759068310"/>
        <n v="255482095"/>
        <n v="285822313"/>
        <n v="92478429"/>
        <n v="41968212"/>
        <n v="955071390"/>
        <n v="130741224"/>
        <n v="37804508"/>
        <n v="1140453832"/>
        <n v="328751775"/>
        <n v="257685492"/>
        <n v="145065488"/>
        <n v="1132470426"/>
        <n v="829767120"/>
        <n v="449511993"/>
        <n v="628044000"/>
        <n v="299546632"/>
        <n v="774964230"/>
        <n v="68598906"/>
        <n v="108457876"/>
        <n v="206837328"/>
        <n v="372385230"/>
        <n v="537992406"/>
        <n v="472948852"/>
        <n v="524891189"/>
        <n v="554553216"/>
        <n v="305249280"/>
        <n v="1012042136"/>
        <n v="253634706"/>
        <n v="105147385"/>
        <n v="41243965"/>
        <n v="540938618"/>
        <n v="20018656"/>
        <n v="317888440"/>
        <n v="584780500"/>
        <n v="478705434"/>
        <n v="237198946"/>
        <n v="90615767"/>
        <n v="9673376"/>
        <n v="228602880"/>
        <n v="119444304"/>
        <n v="173597138"/>
        <n v="115251777"/>
        <n v="28269504"/>
        <n v="427924200"/>
        <n v="335357040"/>
        <n v="190993824"/>
        <n v="376160538"/>
        <n v="126748275"/>
        <n v="70419096"/>
        <n v="156618528"/>
        <n v="52126812"/>
        <n v="205765026"/>
        <n v="562407707"/>
        <n v="183356407"/>
        <n v="247620472"/>
        <n v="451743992"/>
        <n v="530420772"/>
        <n v="64900825"/>
        <n v="922648948"/>
        <n v="441618052"/>
        <n v="26194630"/>
        <n v="493166703"/>
        <n v="475991670"/>
        <n v="1119098232"/>
        <n v="575360642"/>
        <n v="617212200"/>
        <n v="9949942"/>
        <n v="317458080"/>
        <n v="892583270"/>
        <n v="41354046"/>
        <n v="346392936"/>
        <n v="269441568"/>
        <n v="28276224"/>
        <n v="268977753"/>
        <n v="595798420"/>
        <n v="338447403"/>
        <n v="294917232"/>
        <n v="623199393"/>
        <n v="771401140"/>
        <n v="367931552"/>
        <n v="139111108"/>
        <n v="978885690"/>
        <n v="164642192"/>
        <n v="807203184"/>
        <n v="29560608"/>
        <n v="770278476"/>
        <n v="24276827"/>
        <n v="324703994"/>
        <n v="355486887"/>
        <n v="484735060"/>
        <n v="245664848"/>
        <n v="86675200"/>
        <n v="96189730"/>
        <n v="726930855"/>
        <n v="37147868"/>
        <n v="1032697140"/>
        <n v="228543594"/>
        <n v="267768644"/>
        <n v="233173908"/>
        <n v="4710842"/>
        <n v="501383256"/>
        <n v="150295740"/>
        <n v="303323817"/>
        <n v="407426752"/>
        <n v="289730597"/>
        <n v="239739921"/>
        <n v="322511700"/>
        <n v="734505961"/>
        <n v="219951768"/>
        <n v="669509821"/>
        <n v="585269532"/>
        <n v="203989185"/>
        <n v="203592298"/>
        <n v="689230936"/>
        <n v="388445888"/>
        <n v="183032216"/>
        <n v="846710908"/>
        <n v="324266773"/>
        <n v="101316142"/>
        <n v="105720708"/>
        <n v="416597981"/>
        <n v="659311780"/>
        <n v="527573880"/>
        <n v="153825879"/>
        <n v="174042272"/>
        <n v="275855307"/>
        <n v="778954330"/>
        <n v="682910738"/>
        <n v="542682609"/>
        <n v="336173750"/>
        <n v="793187730"/>
        <n v="606652753"/>
        <n v="396914425"/>
        <n v="529121145"/>
        <n v="175154472"/>
        <n v="359854954"/>
        <n v="252065970"/>
        <n v="30245170"/>
        <n v="237352308"/>
        <n v="155590752"/>
        <n v="1094225545"/>
        <n v="42046704"/>
        <n v="297398640"/>
        <n v="240135962"/>
        <n v="610764089"/>
        <n v="315320796"/>
        <n v="135043200"/>
        <n v="264962688"/>
        <n v="107223440"/>
        <n v="741110656"/>
        <n v="198862804"/>
        <n v="423696075"/>
        <n v="147544761"/>
        <n v="362582460"/>
        <n v="246910525"/>
        <n v="168393226"/>
        <n v="163358209"/>
        <n v="877294268"/>
        <n v="112161750"/>
        <n v="373400793"/>
        <n v="197009595"/>
        <n v="120129441"/>
        <n v="580262208"/>
        <n v="13887732"/>
        <n v="674128707"/>
        <n v="853428366"/>
        <n v="17792996"/>
        <n v="365486592"/>
        <n v="809481666"/>
        <n v="164080938"/>
        <n v="148324735"/>
        <n v="375839496"/>
        <n v="284644430"/>
        <n v="326979220"/>
        <n v="462485871"/>
        <n v="405649572"/>
        <n v="236538968"/>
        <n v="438067628"/>
        <n v="411137212"/>
        <n v="118935093"/>
        <n v="505728291"/>
        <n v="68286355"/>
        <n v="955461724"/>
        <n v="790241616"/>
        <n v="33769200"/>
        <n v="198462660"/>
        <n v="430207260"/>
        <n v="422769375"/>
        <n v="77740425"/>
        <n v="232425632"/>
        <n v="463239606"/>
        <n v="224889388"/>
        <n v="416712218"/>
        <n v="201223490"/>
        <n v="340938000"/>
        <n v="205901256"/>
        <n v="165312760"/>
        <n v="142755840"/>
        <n v="191845621"/>
        <n v="326959030"/>
        <n v="921031143"/>
        <n v="477659245"/>
        <n v="155689246"/>
        <n v="323617728"/>
        <n v="54845148"/>
        <n v="91803621"/>
        <n v="102648982"/>
        <n v="349433188"/>
        <n v="349294018"/>
        <n v="150217023"/>
        <n v="331464958"/>
        <n v="181803780"/>
        <n v="299505195"/>
        <n v="561407610"/>
        <n v="598921176"/>
        <n v="325892196"/>
        <n v="265969338"/>
        <n v="216367744"/>
        <n v="163447788"/>
        <n v="563508594"/>
        <n v="780894636"/>
        <n v="123917958"/>
        <n v="150944832"/>
        <n v="374970960"/>
        <n v="372073936"/>
        <n v="520029624"/>
        <n v="247396720"/>
        <n v="296182040"/>
        <n v="322545080"/>
        <n v="76391406"/>
        <n v="538485122"/>
        <n v="532654990"/>
        <n v="376713020"/>
        <n v="660575320"/>
        <n v="101852390"/>
        <n v="677743339"/>
        <n v="206771725"/>
        <n v="818645282"/>
        <n v="656397840"/>
        <n v="622742976"/>
        <n v="478439656"/>
        <n v="320207472"/>
        <n v="125364360"/>
        <n v="466757250"/>
        <n v="42629139"/>
        <n v="73277048"/>
        <n v="187504423"/>
        <n v="19700304"/>
        <n v="195770508"/>
        <n v="315665928"/>
        <n v="246756120"/>
        <n v="165228480"/>
        <n v="366898005"/>
        <n v="207423664"/>
        <n v="610054555"/>
        <n v="201160737"/>
        <n v="716040090"/>
        <n v="981681844"/>
        <n v="519352106"/>
        <n v="689394172"/>
        <n v="21324377"/>
        <n v="402666066"/>
        <n v="628110406"/>
        <n v="169728998"/>
        <n v="184770586"/>
        <n v="115193708"/>
        <n v="443443790"/>
        <n v="9886928"/>
        <n v="766241348"/>
        <n v="438716655"/>
        <n v="750433786"/>
        <n v="736936590"/>
        <n v="763240426"/>
        <n v="344464395"/>
        <n v="163142133"/>
        <n v="28359575"/>
        <n v="278886294"/>
        <n v="449839080"/>
        <n v="142994126"/>
        <n v="602049630"/>
        <n v="863471070"/>
        <n v="567691025"/>
        <n v="544661172"/>
        <n v="192990901"/>
        <n v="773429492"/>
        <n v="385217550"/>
        <n v="171122760"/>
        <n v="708495423"/>
        <n v="759398787"/>
        <n v="703315218"/>
        <n v="106924296"/>
        <n v="331531690"/>
        <n v="629694408"/>
        <n v="801171195"/>
        <n v="59962588"/>
        <n v="418731759"/>
        <n v="559315544"/>
        <n v="610426827"/>
        <n v="289171119"/>
        <n v="268603926"/>
        <n v="300266070"/>
        <n v="129986352"/>
        <n v="109835166"/>
        <n v="33076576"/>
        <n v="17876474"/>
        <n v="497742290"/>
        <n v="47940123"/>
        <n v="400415325"/>
        <n v="370513682"/>
        <n v="951775192"/>
        <n v="538181928"/>
        <n v="197928654"/>
        <n v="533175050"/>
        <n v="441286200"/>
        <n v="266059920"/>
        <n v="18223368"/>
        <n v="665827236"/>
        <n v="789528495"/>
        <n v="733481360"/>
        <n v="387921424"/>
        <n v="542265152"/>
        <n v="102552750"/>
        <n v="452329986"/>
        <n v="112379360"/>
        <n v="270924316"/>
        <n v="51309144"/>
        <n v="573113600"/>
        <n v="257032866"/>
        <n v="368972064"/>
        <n v="262888892"/>
        <n v="294909904"/>
        <n v="685186433"/>
        <n v="417323225"/>
        <n v="475775600"/>
        <n v="156413636"/>
        <n v="644884156"/>
        <n v="73860094"/>
        <n v="744011051"/>
        <n v="633500410"/>
        <n v="328675347"/>
        <n v="382617592"/>
        <n v="390267360"/>
        <n v="333612792"/>
        <n v="500390460"/>
        <n v="11237676"/>
        <n v="548665260"/>
        <n v="174894240"/>
        <n v="679553346"/>
        <n v="332829131"/>
        <n v="471640904"/>
        <n v="638235232"/>
        <n v="395183268"/>
        <n v="811508804"/>
        <n v="737066442"/>
        <n v="578569140"/>
        <n v="825185284"/>
        <n v="53541588"/>
        <n v="262963320"/>
        <n v="164914006"/>
        <n v="175451024"/>
        <n v="166594252"/>
        <n v="316926064"/>
        <n v="301841750"/>
        <n v="71318520"/>
        <n v="298342674"/>
        <n v="27825860"/>
        <n v="847129076"/>
        <n v="714166623"/>
        <n v="480346416"/>
        <n v="462788524"/>
        <n v="78926760"/>
        <n v="164678358"/>
        <n v="110162677"/>
        <n v="128780304"/>
        <n v="58510712"/>
        <n v="376735956"/>
        <n v="895345362"/>
        <n v="1028449968"/>
        <n v="652083264"/>
        <n v="239865906"/>
        <n v="372656900"/>
        <n v="162545166"/>
        <n v="270123191"/>
        <n v="123916146"/>
        <n v="558561996"/>
        <n v="756192405"/>
        <n v="195747009"/>
        <n v="1034908380"/>
        <n v="290684608"/>
        <n v="573453134"/>
        <n v="249972285"/>
        <n v="127467902"/>
        <n v="151169648"/>
        <n v="313719588"/>
        <n v="528890588"/>
        <n v="50486832"/>
        <n v="280751328"/>
        <n v="406105278"/>
        <n v="184237316"/>
        <n v="221164127"/>
        <n v="131461767"/>
        <n v="323482732"/>
        <n v="321886861"/>
        <n v="474238102"/>
        <n v="399016224"/>
        <n v="922216801"/>
        <n v="49119224"/>
        <n v="348028497"/>
        <n v="672220640"/>
        <n v="248247936"/>
        <n v="585967404"/>
        <n v="183166368"/>
        <n v="120913410"/>
        <n v="427264910"/>
        <n v="713122208"/>
        <n v="304557054"/>
        <n v="57738513"/>
        <n v="252113976"/>
        <n v="265355207"/>
        <n v="430002868"/>
        <n v="31987316"/>
        <n v="58881878"/>
        <n v="42948152"/>
        <n v="589375440"/>
        <n v="451580896"/>
        <n v="439302627"/>
        <n v="261297575"/>
        <n v="247115104"/>
        <n v="56064884"/>
        <n v="746803708"/>
        <n v="14540445"/>
        <n v="738108882"/>
        <n v="205065928"/>
        <n v="660734444"/>
        <n v="89696401"/>
        <n v="191486574"/>
        <n v="107888814"/>
        <n v="244155534"/>
        <n v="820441425"/>
        <n v="609030219"/>
        <n v="343200360"/>
        <n v="440100612"/>
        <n v="1023372180"/>
        <n v="364684653"/>
        <n v="199385140"/>
        <n v="172629017"/>
        <n v="189898005"/>
        <n v="884700554"/>
        <n v="54366562"/>
        <n v="900200639"/>
        <n v="740793207"/>
        <n v="1009725900"/>
        <n v="326101439"/>
        <n v="250617051"/>
        <n v="395194597"/>
        <n v="248752391"/>
        <n v="548124720"/>
        <n v="98613220"/>
        <n v="318672220"/>
        <n v="171405486"/>
        <n v="131406730"/>
        <n v="26357600"/>
        <n v="486626593"/>
        <n v="442793958"/>
        <n v="285787924"/>
        <n v="158171520"/>
        <n v="221248750"/>
        <n v="621699095"/>
        <n v="285865092"/>
        <n v="597890748"/>
        <n v="413361240"/>
        <n v="166052058"/>
        <n v="378808644"/>
        <n v="254635264"/>
        <n v="433398784"/>
        <n v="662004063"/>
        <n v="409037442"/>
        <n v="319783020"/>
        <n v="280534870"/>
        <n v="27979825"/>
        <n v="413872333"/>
        <n v="35893020"/>
        <n v="147395768"/>
        <n v="183981125"/>
        <n v="699686284"/>
        <n v="197437482"/>
        <n v="801350527"/>
        <n v="384240612"/>
        <n v="187230000"/>
        <n v="447051528"/>
        <n v="65914906"/>
        <n v="29416447"/>
        <n v="559838622"/>
        <n v="109721592"/>
        <n v="563852249"/>
        <n v="481691700"/>
        <n v="497824776"/>
        <n v="664891874"/>
        <n v="127678887"/>
        <n v="401536707"/>
        <n v="312454373"/>
        <n v="200229294"/>
        <n v="297018885"/>
        <n v="620784208"/>
        <n v="315411276"/>
        <n v="10600332"/>
        <n v="76437720"/>
        <n v="89077490"/>
        <n v="541761950"/>
        <n v="275706522"/>
        <n v="714766955"/>
        <n v="272056880"/>
        <n v="163953660"/>
        <n v="62042370"/>
        <n v="107387385"/>
        <n v="312295972"/>
        <n v="16480880"/>
        <n v="330979246"/>
        <n v="37657332"/>
        <n v="92330510"/>
        <n v="611499798"/>
        <n v="754102260"/>
        <n v="11740729"/>
        <n v="902853609"/>
        <n v="492199862"/>
        <n v="258950655"/>
        <n v="32817174"/>
        <n v="44137800"/>
        <n v="251972539"/>
        <n v="27250122"/>
        <n v="269896463"/>
        <n v="43555353"/>
        <n v="470571552"/>
        <n v="1055739680"/>
        <n v="814178424"/>
        <n v="123673896"/>
        <n v="139798170"/>
        <n v="244784210"/>
        <n v="228625876"/>
        <n v="453178088"/>
        <n v="680848068"/>
        <n v="716213013"/>
        <n v="564744320"/>
        <n v="182002800"/>
        <n v="340845505"/>
        <n v="243564649"/>
        <n v="662305980"/>
        <n v="322553699"/>
        <n v="110266975"/>
        <n v="559657215"/>
        <n v="276219648"/>
        <n v="285152400"/>
        <n v="206355198"/>
        <n v="132493312"/>
        <n v="266756769"/>
        <n v="591481088"/>
        <n v="522086110"/>
        <n v="125176182"/>
        <n v="235566724"/>
        <n v="167177088"/>
        <n v="469947218"/>
        <n v="214262184"/>
        <n v="127968753"/>
        <n v="715832825"/>
        <n v="177651107"/>
        <n v="195182256"/>
        <n v="701418258"/>
        <n v="729319860"/>
        <n v="220249569"/>
        <n v="693655116"/>
        <n v="845540363"/>
        <n v="571426506"/>
        <n v="464024446"/>
        <n v="461076975"/>
        <n v="251792652"/>
        <n v="574315224"/>
        <n v="742503240"/>
        <n v="376466211"/>
        <n v="257323560"/>
        <n v="460591402"/>
        <n v="57541194"/>
        <n v="120489840"/>
        <n v="410959568"/>
        <n v="728835916"/>
        <n v="221655264"/>
        <n v="942331355"/>
        <n v="77281750"/>
        <n v="754640574"/>
        <n v="102701862"/>
        <n v="802115020"/>
        <n v="86632656"/>
        <n v="611753877"/>
        <n v="362660225"/>
        <n v="252159985"/>
        <n v="339690906"/>
        <n v="110722768"/>
        <n v="518884281"/>
        <n v="209680983"/>
        <n v="661154808"/>
        <n v="88149747"/>
        <n v="91427116"/>
        <n v="817264484"/>
        <n v="792109032"/>
        <n v="363302512"/>
        <n v="806825096"/>
        <n v="305176512"/>
        <n v="357938328"/>
        <n v="137779260"/>
        <n v="229255320"/>
        <n v="158858980"/>
        <n v="770097552"/>
        <n v="551745183"/>
        <n v="323797170"/>
        <n v="706008042"/>
        <n v="18859032"/>
        <n v="428312050"/>
        <n v="167784924"/>
        <n v="402870779"/>
        <n v="388021838"/>
        <n v="125418672"/>
        <n v="479756992"/>
        <n v="306366039"/>
        <n v="258615144"/>
        <n v="286777156"/>
        <n v="260713600"/>
        <n v="590452092"/>
        <n v="209157852"/>
        <n v="217048145"/>
        <n v="312784990"/>
        <n v="218444276"/>
        <n v="274648896"/>
        <n v="183404032"/>
        <n v="398042400"/>
        <n v="650278805"/>
        <n v="976074132"/>
        <n v="384814230"/>
        <n v="139249427"/>
        <n v="392042133"/>
        <n v="505038171"/>
        <n v="234044082"/>
        <n v="56925000"/>
        <n v="310353904"/>
        <n v="714082932"/>
        <n v="593822038"/>
        <n v="123022079"/>
        <n v="338054829"/>
        <n v="373255000"/>
        <n v="739674166"/>
        <n v="140876973"/>
        <n v="518414457"/>
        <n v="36294676"/>
        <n v="19463434"/>
        <n v="311730437"/>
        <n v="627908400"/>
        <n v="79408868"/>
        <n v="383436175"/>
        <n v="247432724"/>
        <n v="65293116"/>
        <n v="614987478"/>
        <n v="285460032"/>
        <n v="296632035"/>
        <n v="241156710"/>
        <n v="385118466"/>
        <n v="247296420"/>
        <n v="580115160"/>
        <n v="7577688"/>
        <n v="240825600"/>
        <n v="35963352"/>
        <n v="785022792"/>
        <n v="392910264"/>
        <n v="526243128"/>
        <n v="61249584"/>
        <n v="189540024"/>
        <n v="768065400"/>
        <n v="586436634"/>
        <n v="36101120"/>
        <n v="45282198"/>
        <n v="141756480"/>
        <n v="67397904"/>
        <n v="346202586"/>
        <n v="453305408"/>
        <n v="332680323"/>
        <n v="434564260"/>
        <n v="623284480"/>
        <n v="525029955"/>
        <n v="660934602"/>
        <n v="564807500"/>
        <n v="323866404"/>
        <n v="445946025"/>
        <n v="721115282"/>
        <n v="498671739"/>
        <n v="274169124"/>
        <n v="600733997"/>
        <n v="123448962"/>
        <n v="35797174"/>
        <n v="723660896"/>
        <n v="50088909"/>
        <n v="262812375"/>
        <n v="834765651"/>
        <n v="144671700"/>
        <n v="413464740"/>
        <n v="578079567"/>
        <n v="443599940"/>
        <n v="504739200"/>
        <n v="82513728"/>
        <n v="212216760"/>
        <n v="215492000"/>
        <n v="181117482"/>
        <n v="116393915"/>
        <n v="131346344"/>
        <n v="508203505"/>
        <n v="57302100"/>
        <n v="233489445"/>
        <n v="276848812"/>
        <n v="811328712"/>
        <n v="240669765"/>
        <n v="175395792"/>
        <n v="368237548"/>
        <n v="341401324"/>
        <n v="233961588"/>
        <n v="850830480"/>
        <n v="432995484"/>
        <n v="428342712"/>
        <n v="176445180"/>
        <n v="625096035"/>
        <n v="307195695"/>
        <n v="559318851"/>
        <n v="447835358"/>
        <n v="204442728"/>
        <n v="922134070"/>
        <n v="28809662"/>
        <n v="566575568"/>
        <n v="132294711"/>
        <n v="503697624"/>
        <n v="50140080"/>
        <n v="374318784"/>
        <n v="21020010"/>
        <n v="428178371"/>
        <n v="169645586"/>
        <n v="627983125"/>
        <n v="260675730"/>
        <n v="56030865"/>
        <n v="490786374"/>
        <n v="594102600"/>
        <n v="304089300"/>
        <n v="432477696"/>
        <n v="538896812"/>
        <n v="1062218465"/>
        <n v="73411857"/>
        <n v="927181954"/>
        <n v="452552012"/>
        <n v="541080510"/>
        <n v="278158664"/>
        <n v="676876018"/>
        <n v="825314666"/>
        <n v="32550372"/>
        <n v="108899650"/>
        <n v="250189776"/>
        <n v="989590000"/>
        <n v="188390080"/>
        <n v="152972310"/>
        <n v="212962130"/>
        <n v="144085676"/>
        <n v="332383488"/>
        <n v="175127928"/>
        <n v="5900422"/>
        <n v="410991721"/>
        <n v="405418176"/>
        <n v="257312120"/>
        <n v="192165110"/>
        <n v="934782919"/>
        <n v="563872760"/>
        <n v="915142720"/>
        <n v="406573500"/>
        <n v="253756860"/>
        <n v="160739485"/>
        <n v="672625558"/>
        <n v="746997900"/>
        <n v="320766446"/>
        <n v="283777630"/>
        <n v="616974880"/>
        <n v="1006031690"/>
        <n v="593777990"/>
        <n v="468551181"/>
        <n v="209897952"/>
        <n v="291614337"/>
        <n v="778166500"/>
        <n v="280144428"/>
        <n v="233986471"/>
        <n v="106197840"/>
        <n v="359346090"/>
        <n v="224273414"/>
        <n v="252211206"/>
        <n v="638021444"/>
        <n v="399652584"/>
        <n v="59081958"/>
        <n v="54313818"/>
        <n v="851558455"/>
        <n v="751555872"/>
        <n v="333698176"/>
        <n v="174668910"/>
        <n v="578094041"/>
        <n v="376869540"/>
        <n v="199567260"/>
        <n v="118483504"/>
        <n v="373855704"/>
        <n v="131673465"/>
        <n v="368638093"/>
        <n v="463058100"/>
        <n v="447527760"/>
        <n v="101077824"/>
        <n v="263693432"/>
        <n v="13037750"/>
        <n v="485915448"/>
        <n v="190956360"/>
        <n v="290724720"/>
        <n v="936063198"/>
        <n v="200486331"/>
        <n v="56392507"/>
        <n v="348577437"/>
        <n v="359422380"/>
        <n v="335423872"/>
        <n v="153366857"/>
        <n v="159570032"/>
        <n v="82538869"/>
        <n v="540335078"/>
        <n v="363338720"/>
        <n v="255305554"/>
        <n v="44146920"/>
        <n v="213240663"/>
        <n v="206445532"/>
        <n v="98592312"/>
        <n v="93153230"/>
        <n v="577792096"/>
        <n v="160036118"/>
        <n v="348301800"/>
        <n v="63618669"/>
        <n v="129704406"/>
        <n v="210035904"/>
        <n v="358907216"/>
        <n v="659232657"/>
        <n v="251962425"/>
        <n v="114137694"/>
        <n v="138049920"/>
        <n v="305706800"/>
        <n v="344953782"/>
        <n v="166984351"/>
        <n v="370550950"/>
        <n v="256698225"/>
        <n v="373962888"/>
        <n v="239151504"/>
        <n v="277068099"/>
        <n v="543005766"/>
        <n v="139244368"/>
        <n v="174606300"/>
        <n v="61021296"/>
        <n v="57468180"/>
        <n v="111793840"/>
        <n v="667378344"/>
        <n v="389549544"/>
        <n v="31082485"/>
        <n v="756869688"/>
        <n v="766762579"/>
        <n v="78488916"/>
        <n v="571044957"/>
        <n v="364556679"/>
        <n v="264426710"/>
        <n v="896633280"/>
        <n v="465735809"/>
        <n v="200409804"/>
        <n v="21700990"/>
        <n v="243869050"/>
        <n v="491315908"/>
        <n v="179612548"/>
        <n v="194462060"/>
        <n v="965722248"/>
        <n v="522662184"/>
        <n v="791160876"/>
        <n v="833129920"/>
        <n v="249827520"/>
        <n v="814552119"/>
        <n v="243674028"/>
        <n v="488908960"/>
        <n v="56697550"/>
        <n v="535651874"/>
        <n v="407063300"/>
        <n v="357128590"/>
        <n v="638567862"/>
        <n v="69962736"/>
        <n v="753079600"/>
        <n v="743327748"/>
        <n v="104401805"/>
        <n v="709535700"/>
        <n v="945826765"/>
        <n v="1058616900"/>
        <n v="276336354"/>
        <n v="212754681"/>
        <n v="33762938"/>
        <n v="716115540"/>
        <n v="421623186"/>
        <n v="390848568"/>
        <n v="257414688"/>
        <n v="511567650"/>
        <n v="532206837"/>
        <n v="274024114"/>
        <n v="85640565"/>
        <n v="22811524"/>
        <n v="271427112"/>
        <n v="106655308"/>
        <n v="1077286965"/>
        <n v="434085267"/>
        <n v="306255076"/>
        <n v="384764500"/>
        <n v="224691168"/>
        <n v="592081932"/>
        <n v="14076276"/>
        <n v="117500816"/>
        <n v="238338195"/>
        <n v="646701219"/>
        <n v="338343775"/>
        <n v="214999200"/>
        <n v="136940688"/>
        <n v="922552000"/>
        <n v="42397178"/>
        <n v="247730238"/>
        <n v="554490950"/>
        <n v="429244662"/>
        <n v="751997920"/>
        <n v="209856364"/>
        <n v="339738455"/>
        <n v="454515474"/>
        <n v="192702092"/>
        <n v="104866686"/>
        <n v="1036395744"/>
        <n v="226380420"/>
        <n v="289910016"/>
        <n v="171159898"/>
        <n v="540998736"/>
        <n v="132110106"/>
        <n v="482801781"/>
        <n v="430271712"/>
        <n v="152976200"/>
        <n v="284590138"/>
        <n v="93379675"/>
        <n v="604205215"/>
        <n v="667711879"/>
        <n v="527182730"/>
        <n v="157618580"/>
        <n v="656051764"/>
        <n v="493622727"/>
        <n v="309824631"/>
        <n v="567888156"/>
        <n v="511264490"/>
        <n v="11898924"/>
        <n v="59193842"/>
        <n v="888426786"/>
        <n v="96393060"/>
        <n v="393226834"/>
        <n v="221728812"/>
        <n v="68678080"/>
        <n v="89566605"/>
        <n v="76783980"/>
        <n v="579598154"/>
        <n v="497900970"/>
        <n v="358467102"/>
        <n v="393576372"/>
        <n v="274219776"/>
        <n v="735125314"/>
        <n v="16884128"/>
        <n v="116144518"/>
        <n v="286891878"/>
        <n v="662220124"/>
        <n v="571433134"/>
        <n v="42215524"/>
        <n v="73256000"/>
        <n v="129716622"/>
        <n v="443142960"/>
        <n v="765120668"/>
        <n v="616185171"/>
        <n v="643852318"/>
        <n v="528457332"/>
        <n v="738955854"/>
        <n v="194906900"/>
        <n v="184602624"/>
        <n v="147497312"/>
        <n v="786979830"/>
        <n v="15693473"/>
        <n v="149133168"/>
        <n v="298025294"/>
        <n v="825685146"/>
        <n v="617085165"/>
        <n v="145603056"/>
        <n v="526640400"/>
        <n v="463503423"/>
        <n v="484726216"/>
        <n v="210421848"/>
        <n v="22119944"/>
        <n v="432980073"/>
        <n v="805804813"/>
        <n v="349117180"/>
        <n v="75328772"/>
        <n v="724579593"/>
        <n v="283031658"/>
        <n v="995996358"/>
        <n v="529528290"/>
        <n v="214171200"/>
        <n v="519326319"/>
        <n v="194362821"/>
        <n v="285872634"/>
        <n v="624818520"/>
        <n v="102159200"/>
        <n v="81642342"/>
        <n v="359507110"/>
        <n v="508337856"/>
        <n v="338541456"/>
        <n v="146978112"/>
        <n v="84187320"/>
        <n v="559288730"/>
        <n v="274413303"/>
        <n v="164376011"/>
        <n v="363856748"/>
        <n v="423590822"/>
        <n v="1047336528"/>
        <n v="614496438"/>
        <n v="581859930"/>
        <n v="253016647"/>
        <n v="299691648"/>
        <n v="208679932"/>
        <n v="107970972"/>
        <n v="958301800"/>
        <n v="9580320"/>
        <n v="60825380"/>
        <n v="104609750"/>
        <n v="385465290"/>
        <n v="323965151"/>
        <n v="102585482"/>
        <n v="431828749"/>
        <n v="184947425"/>
        <n v="194947709"/>
        <n v="671328605"/>
        <n v="117450247"/>
        <n v="327670793"/>
        <n v="293848695"/>
        <n v="298365016"/>
        <n v="252605085"/>
        <n v="718771042"/>
        <n v="157769279"/>
        <n v="327879816"/>
        <n v="119411116"/>
        <n v="13263144"/>
        <n v="976153230"/>
        <n v="977457168"/>
        <n v="954090453"/>
        <n v="239239044"/>
        <n v="307359920"/>
        <n v="246230908"/>
        <n v="196666100"/>
        <n v="57400022"/>
        <n v="326033316"/>
        <n v="751547276"/>
        <n v="115749724"/>
        <n v="4620264"/>
        <n v="313313187"/>
        <n v="213105492"/>
        <n v="206408020"/>
        <n v="177790600"/>
        <n v="323829765"/>
        <n v="539446500"/>
        <n v="812502990"/>
        <n v="501922566"/>
        <n v="246805122"/>
        <n v="888784000"/>
        <n v="38969736"/>
        <n v="313184960"/>
        <n v="235912260"/>
        <n v="705142800"/>
        <n v="454565384"/>
        <n v="441219488"/>
        <n v="283646463"/>
        <n v="36464360"/>
        <n v="559928376"/>
        <n v="143618860"/>
        <n v="910395720"/>
        <n v="827481936"/>
        <n v="807431166"/>
        <n v="923566398"/>
        <n v="122658552"/>
        <n v="241678640"/>
        <n v="101669264"/>
        <n v="831349236"/>
        <n v="49393656"/>
        <n v="413856564"/>
        <n v="515726387"/>
        <n v="251813400"/>
        <n v="14232842"/>
        <n v="428752864"/>
        <n v="133209118"/>
        <n v="11277000"/>
        <n v="148904745"/>
        <n v="208413072"/>
        <n v="61599405"/>
        <n v="26184806"/>
        <n v="298522576"/>
        <n v="133733970"/>
        <n v="46057500"/>
        <n v="753824145"/>
        <n v="68676022"/>
        <n v="374937090"/>
        <n v="460562050"/>
        <n v="221041098"/>
        <n v="121191192"/>
        <n v="74976375"/>
        <n v="702271955"/>
        <n v="381388254"/>
        <n v="744715940"/>
        <n v="242036168"/>
        <n v="46307142"/>
        <n v="105420500"/>
        <n v="233818563"/>
        <n v="217414935"/>
        <n v="196829247"/>
        <n v="136133094"/>
        <n v="311067905"/>
        <n v="432386605"/>
        <n v="65509218"/>
        <n v="853450191"/>
        <n v="784827712"/>
        <n v="331485000"/>
        <n v="97501312"/>
        <n v="66986172"/>
        <n v="445758147"/>
        <n v="358446060"/>
        <n v="571035752"/>
        <n v="634237177"/>
        <n v="532121216"/>
        <n v="226359396"/>
        <n v="787311800"/>
        <n v="75687825"/>
        <n v="262647853"/>
        <n v="130365725"/>
        <n v="42548319"/>
        <n v="103536773"/>
        <n v="47049792"/>
        <n v="528238832"/>
        <n v="74323782"/>
        <n v="408236104"/>
        <n v="452840850"/>
        <n v="238686588"/>
        <n v="123006125"/>
        <n v="299793196"/>
        <n v="235710384"/>
        <n v="792916759"/>
        <n v="412077168"/>
        <n v="10788711"/>
        <n v="198966420"/>
        <n v="219982798"/>
        <n v="607827675"/>
        <n v="616177704"/>
        <n v="307332718"/>
        <n v="834931854"/>
        <n v="134754088"/>
        <n v="416364039"/>
        <n v="828586968"/>
        <n v="69083904"/>
        <n v="733986900"/>
        <n v="110872922"/>
        <n v="405585675"/>
        <n v="88004675"/>
        <n v="201961288"/>
        <n v="94034610"/>
        <n v="642064896"/>
        <n v="465227520"/>
        <n v="22439372"/>
        <n v="140161665"/>
        <n v="324148516"/>
        <n v="543153993"/>
        <n v="831547206"/>
        <n v="54459288"/>
        <n v="244156416"/>
        <n v="862582110"/>
        <n v="383579959"/>
        <n v="890109682"/>
        <n v="373130750"/>
        <n v="89756160"/>
        <n v="8445600"/>
        <n v="666274005"/>
        <n v="777792136"/>
        <n v="262682784"/>
        <n v="274166604"/>
        <n v="472192563"/>
        <n v="247129888"/>
        <n v="584057680"/>
        <n v="309102750"/>
        <n v="744178040"/>
        <n v="453244704"/>
        <n v="375183659"/>
        <n v="659110875"/>
        <n v="36348592"/>
        <n v="159187986"/>
        <n v="363347001"/>
        <n v="62335190"/>
        <n v="279387306"/>
        <n v="857258610"/>
        <n v="643132644"/>
        <n v="177567072"/>
        <n v="839749820"/>
        <n v="199992114"/>
        <n v="642436512"/>
        <n v="367407195"/>
        <n v="635210829"/>
        <n v="925245311"/>
        <n v="526520400"/>
        <n v="12941700"/>
        <n v="61163453"/>
        <n v="434647103"/>
        <n v="672678711"/>
        <n v="302582805"/>
        <n v="257347712"/>
        <n v="375139682"/>
        <n v="382393254"/>
        <n v="631214100"/>
        <n v="379174320"/>
        <n v="303788730"/>
        <n v="82931040"/>
        <n v="364140532"/>
        <n v="668262945"/>
        <n v="398680922"/>
        <n v="18209090"/>
        <n v="324454926"/>
        <n v="300031504"/>
        <n v="473157817"/>
        <n v="66719085"/>
        <n v="793719722"/>
        <n v="379914046"/>
        <n v="203807984"/>
        <n v="606460224"/>
        <n v="1032125076"/>
        <n v="299165384"/>
        <n v="342385148"/>
        <n v="191794664"/>
        <n v="693289989"/>
        <n v="760766960"/>
        <n v="242047344"/>
        <n v="569756998"/>
        <n v="645727014"/>
        <n v="40198491"/>
        <n v="447962184"/>
        <n v="20776172"/>
        <n v="353511816"/>
        <n v="257174880"/>
        <n v="406940100"/>
        <n v="10114200"/>
        <n v="890313075"/>
        <n v="226803528"/>
        <n v="281018754"/>
        <n v="234141726"/>
        <n v="178628880"/>
        <n v="498690140"/>
        <n v="76174126"/>
        <n v="674260850"/>
        <n v="441471499"/>
        <n v="455493470"/>
        <n v="43755110"/>
        <n v="483948108"/>
        <n v="126107632"/>
        <n v="202362048"/>
        <n v="119210454"/>
        <n v="218970956"/>
        <n v="517418552"/>
        <n v="134561776"/>
        <n v="85515891"/>
        <n v="783469142"/>
        <n v="247680000"/>
        <n v="487706086"/>
        <n v="327445545"/>
        <n v="475844400"/>
        <n v="124394768"/>
        <n v="344596626"/>
        <n v="359747996"/>
        <n v="377686360"/>
        <n v="164431124"/>
        <n v="703782804"/>
        <n v="490430520"/>
        <n v="266463369"/>
        <n v="558847803"/>
        <n v="70642120"/>
        <n v="465565105"/>
        <n v="379364514"/>
        <n v="192031570"/>
        <n v="343796508"/>
        <n v="542942478"/>
        <n v="485813474"/>
        <n v="69462176"/>
        <n v="893691752"/>
        <n v="651047300"/>
        <n v="611722442"/>
        <n v="234835470"/>
        <n v="579899444"/>
        <n v="192149925"/>
        <n v="409179178"/>
        <n v="410730415"/>
        <n v="317582652"/>
        <n v="37633428"/>
        <n v="362736510"/>
        <n v="49135680"/>
        <n v="415879660"/>
        <n v="406051740"/>
        <n v="581167404"/>
        <n v="71551308"/>
        <n v="136285706"/>
        <n v="37801468"/>
        <n v="119608353"/>
        <n v="738112095"/>
        <n v="634892544"/>
        <n v="133994586"/>
        <n v="676715596"/>
        <n v="453127818"/>
        <n v="921293002"/>
        <n v="419396040"/>
        <n v="554670660"/>
        <n v="388404540"/>
        <n v="644293224"/>
        <n v="505464840"/>
        <n v="129121710"/>
        <n v="139220816"/>
        <n v="39476736"/>
        <n v="185655165"/>
        <n v="130665099"/>
        <n v="617360628"/>
        <n v="767199600"/>
        <n v="196062717"/>
        <n v="311458940"/>
        <n v="335417280"/>
        <n v="127492128"/>
        <n v="377255868"/>
        <n v="879076150"/>
        <n v="387130590"/>
        <n v="305459774"/>
        <n v="45284587"/>
        <n v="1025741376"/>
        <n v="335080550"/>
        <n v="413168264"/>
        <n v="585249540"/>
        <n v="150284700"/>
        <n v="208869752"/>
        <n v="722012500"/>
        <n v="121220969"/>
        <n v="843359144"/>
        <n v="195812860"/>
        <n v="704082372"/>
        <n v="310352144"/>
        <n v="306481280"/>
        <n v="616367518"/>
        <n v="447270001"/>
        <n v="983971950"/>
        <n v="101149167"/>
        <n v="448237152"/>
        <n v="649982060"/>
        <n v="244042155"/>
        <n v="231683544"/>
        <n v="478967314"/>
        <n v="570027660"/>
        <n v="654522817"/>
        <n v="264533292"/>
        <n v="498345312"/>
        <n v="417963225"/>
        <n v="861374800"/>
        <n v="84734104"/>
        <n v="151278400"/>
        <n v="388082250"/>
        <n v="342823964"/>
        <n v="918624211"/>
        <n v="481348372"/>
        <n v="102475181"/>
        <n v="185059398"/>
        <n v="355240080"/>
        <n v="85335525"/>
        <n v="312491708"/>
        <n v="48199104"/>
        <n v="944069707"/>
        <n v="511830016"/>
        <n v="469356513"/>
        <n v="29814210"/>
        <n v="661667652"/>
        <n v="51819363"/>
        <n v="186175353"/>
        <n v="166966800"/>
        <n v="472488980"/>
        <n v="331860768"/>
        <n v="326483864"/>
        <n v="241137988"/>
        <n v="311218560"/>
        <n v="507283262"/>
        <n v="141013684"/>
        <n v="196264492"/>
        <n v="214714488"/>
        <n v="941092776"/>
        <n v="596355648"/>
        <n v="795737624"/>
        <n v="536304944"/>
        <n v="421222082"/>
        <n v="303605820"/>
        <n v="391509902"/>
        <n v="765426771"/>
        <n v="31586340"/>
        <n v="53245701"/>
        <n v="526676568"/>
        <n v="509280885"/>
        <n v="604129080"/>
        <n v="776638008"/>
        <n v="174858324"/>
        <n v="422703064"/>
        <n v="256577433"/>
        <n v="883022400"/>
        <n v="262867804"/>
        <n v="178758342"/>
        <n v="414754030"/>
        <n v="468875649"/>
        <n v="98710560"/>
        <n v="718434807"/>
        <n v="725479888"/>
        <n v="343349184"/>
        <n v="45351856"/>
        <n v="820604208"/>
        <n v="880501035"/>
        <n v="377618750"/>
        <n v="704767650"/>
        <n v="479195313"/>
        <n v="538257636"/>
        <n v="225053230"/>
        <n v="77037800"/>
        <n v="95364260"/>
        <n v="723896744"/>
        <n v="399372976"/>
        <n v="500157504"/>
        <n v="149786728"/>
        <n v="103292756"/>
        <n v="677215682"/>
        <n v="582172080"/>
        <n v="289677375"/>
        <n v="50254919"/>
        <n v="703709232"/>
        <n v="174178516"/>
        <n v="227665564"/>
        <n v="311157891"/>
        <n v="477734400"/>
        <n v="87796912"/>
        <n v="205418264"/>
        <n v="367669836"/>
        <n v="40170039"/>
        <n v="244884576"/>
        <n v="48863880"/>
        <n v="63778698"/>
        <n v="79519356"/>
        <n v="438421884"/>
        <n v="532598049"/>
        <n v="701114235"/>
        <n v="440147743"/>
        <n v="279236100"/>
        <n v="262392358"/>
        <n v="385047123"/>
        <n v="439616460"/>
        <n v="149187740"/>
        <n v="46756808"/>
        <n v="302031984"/>
        <n v="536817105"/>
        <n v="163460195"/>
        <n v="44118828"/>
        <n v="709915385"/>
        <n v="11892408"/>
        <n v="567329958"/>
        <n v="45482721"/>
        <n v="421245644"/>
        <n v="800667319"/>
        <n v="322544409"/>
        <n v="23216232"/>
        <n v="471870832"/>
        <n v="293491296"/>
        <n v="440971674"/>
        <n v="340521865"/>
        <n v="533204724"/>
        <n v="464489935"/>
        <n v="498256200"/>
        <n v="766939446"/>
        <n v="614931078"/>
        <n v="537490785"/>
        <n v="404336256"/>
        <n v="372305430"/>
        <n v="35989452"/>
        <n v="113490146"/>
        <n v="115882083"/>
        <n v="268857414"/>
        <n v="184402491"/>
        <n v="532718550"/>
        <n v="251082035"/>
        <n v="762545961"/>
        <n v="526425241"/>
        <n v="250485894"/>
        <n v="178159641"/>
        <n v="1123144176"/>
        <n v="396519189"/>
        <n v="373710456"/>
        <n v="445674450"/>
        <n v="59271157"/>
        <n v="184919960"/>
        <n v="453780015"/>
        <n v="888297528"/>
        <n v="212552896"/>
        <n v="277497674"/>
        <n v="159976425"/>
        <n v="124155018"/>
        <n v="371320432"/>
        <n v="517100788"/>
        <n v="126043750"/>
        <n v="633918272"/>
        <n v="975434330"/>
        <n v="113805905"/>
        <n v="352583504"/>
        <n v="240475014"/>
        <n v="202336992"/>
        <n v="177398825"/>
        <n v="197048107"/>
        <n v="58743232"/>
        <n v="88032084"/>
        <n v="906715845"/>
        <n v="123122975"/>
        <n v="358489794"/>
        <n v="853155900"/>
        <n v="24151904"/>
        <n v="363811095"/>
        <n v="250962174"/>
        <n v="473917645"/>
        <n v="342524160"/>
        <n v="230724864"/>
        <n v="86066484"/>
        <n v="147032780"/>
        <n v="577265966"/>
        <n v="285898572"/>
        <n v="401006073"/>
        <n v="167128458"/>
        <n v="256505028"/>
        <n v="714625962"/>
        <n v="783965664"/>
        <n v="325531940"/>
        <n v="196889251"/>
        <n v="647876460"/>
        <n v="871852086"/>
        <n v="262259130"/>
        <n v="552013695"/>
        <n v="43088200"/>
        <n v="45097756"/>
        <n v="646951456"/>
        <n v="263864241"/>
        <n v="170660970"/>
        <n v="33945710"/>
        <n v="279369540"/>
        <n v="645677522"/>
        <n v="247493466"/>
        <n v="442417878"/>
        <n v="321353907"/>
        <n v="187480218"/>
        <n v="316346370"/>
        <n v="24915600"/>
        <n v="485201250"/>
        <n v="323112720"/>
        <n v="535167528"/>
        <n v="837257148"/>
        <n v="633979326"/>
        <n v="198040064"/>
        <n v="481896450"/>
        <n v="718909184"/>
        <n v="599087104"/>
        <n v="792482570"/>
        <n v="188962718"/>
        <n v="160287480"/>
        <n v="640200159"/>
        <n v="195674688"/>
        <n v="393265004"/>
        <n v="428703592"/>
        <n v="215864145"/>
        <n v="216082308"/>
        <n v="46577314"/>
        <n v="1106471760"/>
        <n v="279791512"/>
        <n v="308883576"/>
        <n v="169271511"/>
        <n v="1069710840"/>
        <n v="1025322148"/>
        <n v="159964278"/>
        <n v="152090803"/>
        <n v="600411159"/>
        <n v="29885436"/>
        <n v="177929286"/>
        <n v="246340695"/>
        <n v="242339579"/>
        <n v="136498588"/>
        <n v="846042240"/>
        <n v="245766807"/>
        <n v="605466645"/>
        <n v="103367823"/>
        <n v="584663331"/>
        <n v="134962902"/>
        <n v="610567243"/>
        <n v="24706920"/>
        <n v="153144560"/>
        <n v="18565020"/>
        <n v="661965794"/>
        <n v="490197856"/>
        <n v="468378801"/>
        <n v="316889804"/>
        <n v="163314690"/>
        <n v="191022290"/>
        <n v="99835732"/>
        <n v="372522028"/>
        <n v="603978885"/>
        <n v="96666336"/>
        <n v="419219553"/>
        <n v="472358600"/>
        <n v="243344832"/>
        <n v="745243238"/>
        <n v="924790481"/>
        <n v="329777375"/>
        <n v="6902073"/>
        <n v="315651325"/>
        <n v="1162344404"/>
        <n v="484660616"/>
        <n v="902285147"/>
        <n v="89674200"/>
        <n v="337996869"/>
        <n v="373375098"/>
        <n v="117848310"/>
        <n v="450750287"/>
        <n v="697143936"/>
        <n v="763645284"/>
        <n v="684544597"/>
        <n v="125081900"/>
        <n v="28812960"/>
        <n v="24587016"/>
        <n v="414297258"/>
        <n v="912120992"/>
        <n v="114115008"/>
        <n v="124268240"/>
        <n v="734908096"/>
        <n v="12274923"/>
        <n v="408262744"/>
        <n v="170485200"/>
        <n v="198125568"/>
        <n v="351693624"/>
        <n v="288242412"/>
        <n v="384879884"/>
        <n v="168584850"/>
        <n v="543758486"/>
        <n v="327984930"/>
        <n v="302604282"/>
        <n v="44212503"/>
        <n v="584444237"/>
        <n v="91737594"/>
        <n v="618906964"/>
        <n v="544305669"/>
        <n v="388749480"/>
        <n v="621046000"/>
        <n v="624427628"/>
        <n v="714361580"/>
        <n v="210307160"/>
        <n v="254149591"/>
        <n v="271356300"/>
        <n v="571913680"/>
        <n v="729832741"/>
        <n v="363998085"/>
        <n v="594650264"/>
        <n v="776229228"/>
        <n v="846619040"/>
        <n v="41400176"/>
        <n v="723745746"/>
        <n v="424397142"/>
        <n v="111897016"/>
        <n v="692191908"/>
        <n v="242087820"/>
        <n v="359313984"/>
        <n v="58488066"/>
        <n v="507813710"/>
        <n v="106661880"/>
        <n v="232835200"/>
        <n v="50223875"/>
        <n v="662997360"/>
        <n v="429574464"/>
        <n v="170841000"/>
        <n v="93017512"/>
        <n v="158186600"/>
        <n v="205887416"/>
        <n v="270029649"/>
        <n v="155528980"/>
        <n v="779092168"/>
        <n v="252419944"/>
        <n v="682653568"/>
        <n v="486830736"/>
        <n v="552134128"/>
        <n v="970765227"/>
        <n v="427142496"/>
        <n v="294896888"/>
        <n v="174078495"/>
        <n v="445649560"/>
        <n v="428239244"/>
        <n v="173662832"/>
        <n v="311551630"/>
        <n v="570894866"/>
        <n v="184329600"/>
        <n v="695390461"/>
        <n v="468003744"/>
        <n v="165832920"/>
        <n v="430828650"/>
        <n v="103769110"/>
        <n v="89628930"/>
        <n v="565370870"/>
        <n v="574910056"/>
        <n v="392556143"/>
        <n v="304386600"/>
        <n v="120391125"/>
        <n v="762478824"/>
        <n v="103067795"/>
        <n v="337358112"/>
        <n v="160352026"/>
        <n v="260172948"/>
        <n v="268905728"/>
        <n v="298972432"/>
        <n v="33020474"/>
        <n v="458494510"/>
        <n v="366524235"/>
        <n v="305878525"/>
        <n v="963831896"/>
        <n v="215116013"/>
        <n v="213315322"/>
        <n v="217506480"/>
        <n v="86228634"/>
        <n v="251758920"/>
        <n v="67810980"/>
        <n v="103169141"/>
        <n v="142632413"/>
        <n v="434669124"/>
        <n v="718362450"/>
        <n v="468509848"/>
        <n v="183070986"/>
        <n v="982226364"/>
        <n v="510968838"/>
        <n v="330386404"/>
        <n v="224570274"/>
        <n v="411163620"/>
        <n v="71117679"/>
        <n v="43707390"/>
        <n v="675645516"/>
        <n v="62418202"/>
        <n v="381384104"/>
        <n v="18888202"/>
        <n v="103301040"/>
        <n v="423209875"/>
        <n v="554348262"/>
        <n v="448559061"/>
        <n v="13552203"/>
        <n v="328395210"/>
        <n v="247425893"/>
        <n v="301386960"/>
        <n v="578901240"/>
        <n v="587695904"/>
        <n v="711942276"/>
        <n v="10846624"/>
        <n v="474813423"/>
        <n v="176099448"/>
        <n v="30454189"/>
        <n v="155226354"/>
        <n v="254570400"/>
        <n v="41365800"/>
        <n v="662954531"/>
        <n v="768359412"/>
        <n v="73937081"/>
        <n v="266642404"/>
        <n v="291502848"/>
        <n v="43696504"/>
        <n v="150145911"/>
        <n v="362991840"/>
        <n v="455608923"/>
        <n v="416360444"/>
        <n v="445207306"/>
        <n v="529822055"/>
        <n v="519222420"/>
        <n v="92658521"/>
        <n v="601529544"/>
        <n v="151909087"/>
        <n v="105558768"/>
        <n v="522758449"/>
        <n v="276964821"/>
        <n v="532469384"/>
        <n v="164230352"/>
        <n v="320578209"/>
        <n v="1080933048"/>
        <n v="637182116"/>
        <n v="100645008"/>
        <n v="467489803"/>
        <n v="695502837"/>
        <n v="875929860"/>
        <n v="145770602"/>
        <n v="267832136"/>
        <n v="368392087"/>
        <n v="785684988"/>
        <n v="234602226"/>
        <n v="465660750"/>
        <n v="1070309538"/>
        <n v="556899064"/>
        <n v="837943668"/>
        <n v="110254144"/>
        <n v="230453805"/>
        <n v="281288015"/>
        <n v="263489556"/>
        <n v="353501735"/>
        <n v="25090800"/>
        <n v="164698499"/>
        <n v="245970270"/>
        <n v="33166500"/>
        <n v="741681010"/>
        <n v="350461944"/>
        <n v="414658992"/>
        <n v="231181300"/>
        <n v="111083624"/>
        <n v="135632975"/>
        <n v="890619696"/>
        <n v="62157475"/>
        <n v="724216768"/>
        <n v="144384148"/>
        <n v="44945894"/>
        <n v="402612633"/>
        <n v="114077985"/>
        <n v="113645750"/>
        <n v="986138028"/>
        <n v="673911240"/>
        <n v="417213599"/>
        <n v="453737065"/>
        <n v="258672000"/>
        <n v="129515919"/>
        <n v="803057190"/>
        <n v="58107802"/>
        <n v="325929344"/>
        <n v="669170619"/>
        <n v="374870544"/>
        <n v="179836761"/>
        <n v="475649430"/>
        <n v="579733308"/>
        <n v="934686376"/>
        <n v="127805559"/>
        <n v="617958979"/>
        <n v="18830825"/>
        <n v="547339080"/>
        <n v="241821153"/>
        <n v="161529907"/>
        <n v="475290720"/>
        <n v="349198230"/>
        <n v="863807084"/>
        <n v="28561810"/>
        <n v="1016768688"/>
        <n v="220918021"/>
        <n v="622105656"/>
        <n v="654791682"/>
        <n v="249416928"/>
        <n v="454925172"/>
        <n v="239879583"/>
        <n v="260023400"/>
        <n v="550844388"/>
        <n v="743358304"/>
        <n v="902089045"/>
        <n v="156852300"/>
        <n v="304717940"/>
        <n v="468829505"/>
        <n v="505994496"/>
        <n v="530594099"/>
        <n v="339545770"/>
        <n v="225225550"/>
        <n v="761127125"/>
        <n v="762349320"/>
        <n v="171036390"/>
        <n v="71687220"/>
        <n v="780759342"/>
        <n v="212692887"/>
        <n v="557827424"/>
        <n v="344852609"/>
        <n v="689504445"/>
        <n v="484945336"/>
        <n v="547491438"/>
        <n v="549153540"/>
        <n v="238748385"/>
        <n v="596612940"/>
        <n v="482809876"/>
        <n v="989880460"/>
        <n v="87230235"/>
        <n v="233323412"/>
        <n v="727665231"/>
        <n v="404579084"/>
        <n v="286792377"/>
        <n v="334147152"/>
        <n v="41281760"/>
        <n v="317357700"/>
        <n v="654625871"/>
        <n v="149095937"/>
        <n v="432228561"/>
        <n v="343660017"/>
        <n v="442813238"/>
        <n v="525271280"/>
        <n v="58481730"/>
        <n v="37614720"/>
        <n v="380002094"/>
        <n v="453143538"/>
        <n v="367012803"/>
        <n v="233340480"/>
        <n v="559598998"/>
        <n v="78243368"/>
        <n v="120303881"/>
        <n v="164242700"/>
        <n v="656482614"/>
        <n v="378687960"/>
        <n v="105800598"/>
        <n v="104134664"/>
        <n v="79672164"/>
        <n v="572790204"/>
        <n v="457207892"/>
        <n v="320598180"/>
        <n v="224306985"/>
        <n v="63806015"/>
        <n v="27444240"/>
        <n v="52621746"/>
        <n v="40181260"/>
        <n v="87625147"/>
        <n v="487102800"/>
        <n v="123703748"/>
        <n v="836680704"/>
        <n v="99763680"/>
        <n v="455896561"/>
        <n v="27670203"/>
        <n v="679114898"/>
        <n v="383190876"/>
        <n v="331650735"/>
        <n v="470593408"/>
        <n v="157879422"/>
        <n v="335718321"/>
        <n v="365903510"/>
        <n v="501235880"/>
        <n v="101114808"/>
        <n v="669577800"/>
        <n v="153621342"/>
        <n v="149247787"/>
        <n v="373431492"/>
        <n v="25321510"/>
        <n v="534526164"/>
        <n v="119370572"/>
        <n v="105440418"/>
        <n v="772027690"/>
        <n v="378399250"/>
        <n v="266661179"/>
        <n v="133512664"/>
        <n v="731811160"/>
        <n v="74331180"/>
        <n v="76129640"/>
        <n v="455273742"/>
        <n v="553933296"/>
        <n v="191777625"/>
        <n v="132698632"/>
        <n v="648179376"/>
        <n v="7192911"/>
        <n v="249946470"/>
        <n v="1067643188"/>
        <n v="267627920"/>
        <n v="230037070"/>
        <n v="721174752"/>
        <n v="506493024"/>
        <n v="281300148"/>
        <n v="475570440"/>
        <n v="480786388"/>
        <n v="185978306"/>
        <n v="62359578"/>
        <n v="354356124"/>
        <n v="722015760"/>
        <n v="340239500"/>
        <n v="396875466"/>
        <n v="276657000"/>
        <n v="540000237"/>
        <n v="625575878"/>
        <n v="677743325"/>
        <n v="137538240"/>
        <n v="864488680"/>
        <n v="729210440"/>
        <n v="29550864"/>
        <n v="73772165"/>
        <n v="166220628"/>
        <n v="1038664317"/>
        <n v="826573741"/>
        <n v="287746375"/>
        <n v="171318592"/>
        <n v="349916181"/>
        <n v="146144128"/>
        <n v="217168028"/>
        <n v="653448200"/>
        <n v="14747715"/>
        <n v="131310740"/>
        <n v="592777285"/>
        <n v="263866333"/>
        <n v="36926379"/>
        <n v="655603740"/>
        <n v="170658648"/>
        <n v="476197872"/>
        <n v="16982448"/>
        <n v="381580588"/>
        <n v="121086120"/>
        <n v="226839840"/>
        <n v="440634380"/>
        <n v="746065995"/>
        <n v="205158870"/>
        <n v="281551860"/>
        <n v="942811572"/>
        <n v="489191267"/>
        <n v="449206520"/>
        <n v="275751594"/>
        <n v="845878235"/>
        <n v="64977036"/>
        <n v="392605248"/>
        <n v="31791760"/>
        <n v="109863288"/>
        <n v="170987754"/>
        <n v="415965246"/>
        <n v="324900335"/>
        <n v="956230782"/>
        <n v="892761984"/>
        <n v="188411760"/>
        <n v="659391993"/>
        <n v="504234104"/>
        <n v="324570536"/>
        <n v="244943019"/>
        <n v="491221824"/>
        <n v="159519494"/>
        <n v="253204740"/>
        <n v="163105854"/>
        <n v="48664035"/>
        <n v="769451708"/>
        <n v="410604480"/>
        <n v="508348152"/>
        <n v="716540417"/>
        <n v="296761120"/>
        <n v="196509375"/>
        <n v="66697320"/>
        <n v="50660221"/>
        <n v="463764980"/>
        <n v="187503360"/>
        <n v="38106704"/>
        <n v="66730100"/>
        <n v="218205552"/>
        <n v="82219800"/>
        <n v="148513274"/>
        <n v="791184590"/>
        <n v="298312616"/>
        <n v="22655112"/>
        <n v="908101709"/>
        <n v="165241860"/>
        <n v="157184720"/>
        <n v="301607808"/>
        <n v="476587695"/>
        <n v="406041228"/>
        <n v="59412573"/>
        <n v="1019993711"/>
        <n v="400127065"/>
        <n v="496438558"/>
        <n v="1041828624"/>
        <n v="558726735"/>
        <n v="91861965"/>
        <n v="1087364835"/>
        <n v="514028826"/>
        <n v="404811621"/>
        <n v="26091700"/>
        <n v="329960070"/>
        <n v="375264282"/>
        <n v="341643240"/>
        <n v="412614848"/>
        <n v="199349185"/>
        <n v="726515665"/>
        <n v="131782404"/>
        <n v="913090296"/>
        <n v="240902424"/>
        <n v="524423160"/>
        <n v="432439132"/>
        <n v="370887720"/>
        <n v="505068137"/>
        <n v="642426888"/>
        <n v="180048960"/>
        <n v="438657494"/>
        <n v="15018024"/>
        <n v="27411432"/>
        <n v="105034338"/>
        <n v="779620382"/>
        <n v="389794926"/>
        <n v="254386320"/>
        <n v="192379600"/>
        <n v="774351284"/>
        <n v="125698128"/>
        <n v="436159626"/>
        <n v="119918448"/>
        <n v="233565423"/>
        <n v="182143414"/>
        <n v="323882514"/>
        <n v="698059440"/>
        <n v="631547052"/>
        <n v="582684300"/>
        <n v="418709759"/>
        <n v="253772797"/>
        <n v="14399680"/>
        <n v="564806600"/>
        <n v="241356480"/>
        <n v="137266521"/>
        <n v="697693190"/>
        <n v="86659650"/>
        <n v="477905580"/>
        <n v="607167866"/>
        <n v="323959140"/>
        <n v="637173576"/>
        <n v="456686030"/>
        <n v="469596393"/>
        <n v="16516920"/>
        <n v="285206354"/>
        <n v="87890010"/>
        <n v="80998578"/>
        <n v="186550149"/>
        <n v="255241910"/>
        <n v="77207576"/>
        <n v="247632000"/>
        <n v="161167132"/>
        <n v="107050294"/>
        <n v="351937500"/>
        <n v="100771317"/>
        <n v="728720818"/>
        <n v="102486930"/>
        <n v="234835593"/>
        <n v="88719180"/>
        <n v="603548059"/>
        <n v="408127808"/>
        <n v="360369418"/>
        <n v="133650566"/>
        <n v="329776568"/>
        <n v="278119296"/>
        <n v="147716112"/>
        <n v="567437376"/>
        <n v="629404566"/>
        <n v="306081009"/>
        <n v="537807840"/>
        <n v="813928500"/>
        <n v="226799040"/>
        <n v="559913200"/>
        <n v="824579928"/>
        <n v="624573320"/>
        <n v="487982100"/>
        <n v="277855034"/>
        <n v="176184789"/>
        <n v="1161752900"/>
        <n v="391980471"/>
        <n v="297719006"/>
        <n v="161278821"/>
        <n v="253530752"/>
        <n v="59212566"/>
        <n v="305157195"/>
        <n v="292683084"/>
        <n v="467869984"/>
        <n v="297415800"/>
        <n v="27173874"/>
        <n v="155640332"/>
        <n v="533859950"/>
        <n v="163025380"/>
        <n v="282986216"/>
        <n v="394170228"/>
        <n v="140207832"/>
        <n v="238729002"/>
        <n v="314589403"/>
        <n v="490676586"/>
        <n v="17037030"/>
        <n v="561050240"/>
        <n v="1089595732"/>
        <n v="296924628"/>
        <n v="159370470"/>
        <n v="345482472"/>
        <n v="273196845"/>
        <n v="17070482"/>
        <n v="515573671"/>
        <n v="26168940"/>
        <n v="229374717"/>
        <n v="519650835"/>
        <n v="145487952"/>
        <n v="150616686"/>
        <n v="86860312"/>
        <n v="1158626240"/>
        <n v="383908460"/>
        <n v="754028886"/>
        <n v="29894905"/>
        <n v="528238808"/>
        <n v="287241790"/>
        <n v="439667200"/>
        <n v="649265085"/>
        <n v="251586972"/>
        <n v="526750848"/>
        <n v="742285440"/>
        <n v="199764056"/>
        <n v="415685108"/>
        <n v="364871576"/>
        <n v="1033553928"/>
        <n v="202542621"/>
        <n v="260949090"/>
        <n v="44897447"/>
        <n v="603080508"/>
        <n v="106875450"/>
        <n v="333653781"/>
        <n v="817784064"/>
        <n v="60856544"/>
        <n v="654422808"/>
        <n v="147850110"/>
        <n v="126348032"/>
        <n v="759900193"/>
        <n v="478419340"/>
        <n v="551323800"/>
        <n v="158110478"/>
        <n v="289188666"/>
        <n v="84689580"/>
        <n v="504574197"/>
        <n v="279868589"/>
        <n v="75080181"/>
        <n v="847570934"/>
        <n v="632003310"/>
        <n v="351696222"/>
        <n v="565301730"/>
        <n v="49330460"/>
        <n v="896626206"/>
        <n v="374319380"/>
        <n v="108036720"/>
        <n v="440235627"/>
        <n v="226518962"/>
        <n v="77719635"/>
        <n v="311212440"/>
        <n v="646674140"/>
        <n v="169177624"/>
        <n v="840854712"/>
        <n v="456249570"/>
        <n v="27289920"/>
        <n v="644986824"/>
        <n v="200364264"/>
        <n v="130338624"/>
        <n v="385549824"/>
        <n v="329507304"/>
        <n v="210987666"/>
        <n v="404007765"/>
        <n v="338539806"/>
        <n v="211768557"/>
        <n v="49676984"/>
        <n v="283400940"/>
        <n v="1069690279"/>
        <n v="401794344"/>
        <n v="109045854"/>
        <n v="293188565"/>
        <n v="141814839"/>
        <n v="66357801"/>
        <n v="432638632"/>
        <n v="401797580"/>
        <n v="335130676"/>
        <n v="1015800233"/>
        <n v="999623261"/>
        <n v="396360260"/>
        <n v="137403100"/>
        <n v="56951127"/>
        <n v="627266864"/>
        <n v="662838432"/>
        <n v="270022291"/>
        <n v="506410140"/>
        <n v="207468132"/>
        <n v="84115152"/>
        <n v="216462120"/>
        <n v="457588884"/>
        <n v="306199176"/>
        <n v="706256000"/>
        <n v="129241409"/>
        <n v="298596168"/>
        <n v="230087214"/>
        <n v="131113440"/>
        <n v="824528705"/>
        <n v="223299744"/>
        <n v="512065996"/>
        <n v="237104730"/>
        <n v="164509680"/>
        <n v="1000565631"/>
        <n v="32208924"/>
        <n v="835926200"/>
        <n v="290254986"/>
        <n v="176044950"/>
        <n v="1011533472"/>
        <n v="216376740"/>
        <n v="574800680"/>
        <n v="312530495"/>
        <n v="142435776"/>
        <n v="252049180"/>
        <n v="480635072"/>
        <n v="404230214"/>
        <n v="95874975"/>
        <n v="669251808"/>
        <n v="345026860"/>
        <n v="650244112"/>
        <n v="57950064"/>
        <n v="1064433538"/>
        <n v="28536375"/>
        <n v="77546088"/>
        <n v="301087680"/>
        <n v="684856155"/>
        <n v="66252472"/>
        <n v="127299654"/>
        <n v="154169996"/>
        <n v="730500132"/>
        <n v="106911504"/>
        <n v="541287792"/>
        <n v="161445681"/>
        <n v="841694940"/>
        <n v="329273336"/>
        <n v="493398423"/>
        <n v="333105992"/>
        <n v="105789190"/>
        <n v="281409905"/>
        <n v="28180628"/>
        <n v="153975503"/>
        <n v="375829419"/>
        <n v="281460740"/>
        <n v="954556040"/>
        <n v="379692500"/>
        <n v="593577670"/>
        <n v="225280000"/>
        <n v="145651308"/>
        <n v="249220530"/>
        <n v="373041480"/>
        <n v="971498760"/>
        <n v="341271996"/>
        <n v="178033380"/>
        <n v="122169411"/>
        <n v="240952428"/>
        <n v="572210342"/>
        <n v="53096217"/>
        <n v="427423475"/>
        <n v="78951292"/>
        <n v="42479100"/>
        <n v="261863406"/>
        <n v="374766904"/>
        <n v="643753358"/>
        <n v="520482867"/>
        <n v="381838862"/>
        <n v="868195147"/>
        <n v="11544204"/>
        <n v="447277312"/>
        <n v="580874144"/>
        <n v="305114985"/>
        <n v="216810330"/>
        <n v="124608900"/>
        <n v="511199508"/>
        <n v="261243252"/>
        <n v="916872672"/>
        <n v="334805240"/>
        <n v="110829611"/>
        <n v="518972960"/>
        <n v="365947387"/>
        <n v="531714356"/>
        <n v="284924430"/>
        <n v="312876180"/>
        <n v="543644340"/>
        <n v="39993408"/>
        <n v="56360576"/>
        <n v="224904288"/>
        <n v="288111894"/>
        <n v="68973016"/>
        <n v="404962848"/>
        <n v="312693540"/>
        <n v="660564663"/>
        <n v="13504800"/>
        <n v="11868886"/>
        <n v="96349000"/>
        <n v="114199915"/>
        <n v="73383816"/>
        <n v="335600850"/>
        <n v="706910610"/>
        <n v="787904837"/>
        <n v="294452570"/>
        <n v="832684800"/>
        <n v="419761485"/>
        <n v="825029895"/>
        <n v="336159852"/>
        <n v="9115348"/>
        <n v="591491753"/>
        <n v="801828144"/>
        <n v="19873088"/>
        <n v="252729232"/>
        <n v="256841418"/>
        <n v="495196470"/>
        <n v="950134185"/>
        <n v="24261850"/>
        <n v="628171894"/>
        <n v="238184410"/>
        <n v="424424448"/>
        <n v="286474875"/>
        <n v="184158042"/>
        <n v="569631938"/>
        <n v="577186764"/>
        <n v="961814512"/>
        <n v="450947934"/>
        <n v="287212722"/>
        <n v="771590211"/>
        <n v="91728156"/>
        <n v="158734752"/>
        <n v="360307792"/>
        <n v="789845765"/>
        <n v="273034424"/>
        <n v="981609932"/>
        <n v="930908271"/>
        <n v="546589365"/>
        <n v="116188800"/>
        <n v="346655232"/>
        <n v="586344935"/>
        <n v="384019903"/>
        <n v="51804981"/>
        <n v="322463696"/>
        <n v="51327926"/>
        <n v="39501099"/>
        <n v="500518596"/>
        <n v="235847430"/>
        <n v="401044710"/>
        <n v="230131700"/>
        <n v="654306939"/>
        <n v="975456587"/>
        <n v="209726286"/>
        <n v="358024095"/>
        <n v="936096441"/>
        <n v="733257487"/>
        <n v="200071368"/>
        <n v="498661827"/>
        <n v="110745288"/>
        <n v="596857689"/>
        <n v="37069510"/>
        <n v="585003726"/>
        <n v="723354775"/>
        <n v="371865410"/>
        <n v="160318480"/>
        <n v="547199030"/>
        <n v="779594880"/>
        <n v="151276795"/>
        <n v="321204968"/>
        <n v="570805168"/>
        <n v="19904664"/>
        <n v="43782867"/>
        <n v="297041115"/>
        <n v="669111408"/>
        <n v="267709013"/>
        <n v="418353768"/>
        <n v="71254300"/>
        <n v="52820628"/>
        <n v="540802772"/>
        <n v="43972391"/>
        <n v="903061640"/>
        <n v="25356350"/>
        <n v="144059490"/>
        <n v="9402784"/>
        <n v="257447824"/>
        <n v="763080877"/>
        <n v="387270828"/>
        <n v="723960710"/>
        <n v="471747292"/>
        <n v="896352738"/>
        <n v="629620693"/>
        <n v="206150494"/>
        <n v="678768468"/>
        <n v="229365525"/>
        <n v="38090150"/>
        <n v="277263380"/>
        <n v="424647250"/>
        <n v="313623380"/>
        <n v="279894672"/>
        <n v="170224020"/>
        <n v="690991561"/>
        <n v="48854778"/>
        <n v="390709572"/>
        <n v="276661112"/>
        <n v="163589250"/>
        <n v="1101634800"/>
        <n v="229874444"/>
        <n v="667201416"/>
        <n v="462628035"/>
        <n v="361269120"/>
        <n v="607354112"/>
        <n v="693048420"/>
        <n v="234641235"/>
        <n v="326549272"/>
        <n v="481230516"/>
        <n v="353368595"/>
        <n v="216202932"/>
        <n v="727896294"/>
        <n v="418375490"/>
        <n v="35089075"/>
        <n v="212328045"/>
        <n v="203302440"/>
        <n v="50378112"/>
        <n v="565174176"/>
        <n v="462559656"/>
        <n v="262884169"/>
        <n v="61759010"/>
        <n v="23904656"/>
        <n v="254664772"/>
        <n v="643658160"/>
        <n v="582956142"/>
        <n v="288286207"/>
        <n v="435322144"/>
        <n v="143623305"/>
        <n v="613372704"/>
        <n v="726490176"/>
        <n v="224270895"/>
        <n v="246451632"/>
        <n v="306288690"/>
        <n v="13569824"/>
        <n v="22748625"/>
        <n v="217239024"/>
        <n v="47003455"/>
        <n v="290843278"/>
        <n v="31717200"/>
        <n v="298039776"/>
        <n v="444140120"/>
        <n v="647200554"/>
        <n v="209566993"/>
        <n v="432130820"/>
        <n v="210607278"/>
        <n v="322889840"/>
        <n v="78023124"/>
        <n v="55755210"/>
        <n v="341857824"/>
        <n v="34247516"/>
        <n v="238232181"/>
        <n v="88218354"/>
        <n v="188730944"/>
        <n v="303355164"/>
        <n v="751871672"/>
        <n v="723005398"/>
        <n v="423855377"/>
        <n v="543065118"/>
        <n v="308231925"/>
        <n v="18115328"/>
        <n v="254770224"/>
        <n v="685058535"/>
        <n v="292788536"/>
        <n v="610145844"/>
        <n v="836122806"/>
        <n v="67216770"/>
        <n v="103315524"/>
        <n v="16058709"/>
        <n v="234603621"/>
        <n v="427832587"/>
        <n v="1035700143"/>
        <n v="155214366"/>
        <n v="340192512"/>
        <n v="219858840"/>
        <n v="277955440"/>
        <n v="278215197"/>
        <n v="487412940"/>
        <n v="496983630"/>
        <n v="24082128"/>
        <n v="530917648"/>
        <n v="390840982"/>
        <n v="451581735"/>
        <n v="532976090"/>
        <n v="39139320"/>
        <n v="439432151"/>
        <n v="200705352"/>
        <n v="309281129"/>
        <n v="217698084"/>
        <n v="794684584"/>
        <n v="644562828"/>
        <n v="382205166"/>
        <n v="435665175"/>
        <n v="479274512"/>
        <n v="914511168"/>
        <n v="642775872"/>
        <n v="100178076"/>
        <n v="793061815"/>
        <n v="152516952"/>
        <n v="392054607"/>
        <n v="488220584"/>
        <n v="818137497"/>
        <n v="125704164"/>
        <n v="560485311"/>
        <n v="725835318"/>
        <n v="627076256"/>
        <n v="407290364"/>
        <n v="118663848"/>
        <n v="769761076"/>
        <n v="59084210"/>
        <n v="523645460"/>
        <n v="400206312"/>
        <n v="930000396"/>
        <n v="522874944"/>
        <n v="702520380"/>
        <n v="327478140"/>
        <n v="631510182"/>
        <n v="69490368"/>
        <n v="309671235"/>
        <n v="550851090"/>
        <n v="1030901200"/>
        <n v="779781100"/>
        <n v="597425752"/>
        <n v="185934195"/>
        <n v="625495504"/>
        <n v="52732218"/>
        <n v="406579742"/>
        <n v="551018818"/>
        <n v="675344816"/>
        <n v="430649160"/>
        <n v="604233000"/>
        <n v="281522790"/>
        <n v="187785888"/>
        <n v="228063787"/>
        <n v="26251540"/>
        <n v="212355840"/>
        <n v="893808218"/>
        <n v="529339405"/>
        <n v="148490980"/>
        <n v="165662200"/>
        <n v="50673600"/>
        <n v="134939535"/>
        <n v="362846252"/>
        <n v="213810879"/>
        <n v="475336666"/>
        <n v="712606680"/>
        <n v="454444608"/>
        <n v="330424839"/>
        <n v="223460090"/>
        <n v="322581096"/>
        <n v="416348676"/>
        <n v="487894469"/>
        <n v="831879928"/>
        <n v="343998704"/>
        <n v="555522124"/>
        <n v="85717024"/>
        <n v="680231637"/>
        <n v="92704784"/>
        <n v="208592125"/>
        <n v="221743040"/>
        <n v="363285273"/>
        <n v="244985020"/>
        <n v="9172584"/>
        <n v="262649628"/>
        <n v="369414825"/>
        <n v="191519900"/>
        <n v="414521352"/>
        <n v="35736978"/>
        <n v="224941752"/>
        <n v="38147994"/>
        <n v="260994828"/>
        <n v="209961456"/>
        <n v="100053768"/>
        <n v="197981784"/>
        <n v="229765869"/>
        <n v="366828264"/>
        <n v="489045081"/>
        <n v="433575750"/>
        <n v="36012391"/>
        <n v="772538188"/>
        <n v="227714960"/>
        <n v="62995725"/>
        <n v="129077182"/>
        <n v="538880224"/>
        <n v="170235858"/>
        <n v="801292734"/>
        <n v="1015595010"/>
        <n v="786040468"/>
        <n v="85483473"/>
        <n v="424623115"/>
        <n v="135374848"/>
        <n v="489781240"/>
        <n v="60207735"/>
        <n v="410006208"/>
        <n v="200281404"/>
        <n v="26449104"/>
        <n v="446858502"/>
        <n v="171150012"/>
        <n v="4975563"/>
        <n v="109607748"/>
        <n v="229791405"/>
        <n v="332877717"/>
        <n v="136460016"/>
        <n v="296729004"/>
        <n v="59362128"/>
        <n v="313980480"/>
        <n v="171751356"/>
        <n v="509713637"/>
        <n v="885689009"/>
        <n v="33537759"/>
        <n v="179586165"/>
        <n v="568954100"/>
        <n v="712594704"/>
        <n v="85499973"/>
        <n v="163801170"/>
        <n v="48926520"/>
        <n v="136801533"/>
        <n v="1118288050"/>
        <n v="251258700"/>
        <n v="87681308"/>
        <n v="548928414"/>
        <n v="83153961"/>
        <n v="131025807"/>
        <n v="176451135"/>
        <n v="520954220"/>
        <n v="245803350"/>
        <n v="586131777"/>
        <n v="344306144"/>
        <n v="278126060"/>
        <n v="417002004"/>
        <n v="791931179"/>
        <n v="239596875"/>
        <n v="37969550"/>
        <n v="134057368"/>
        <n v="113440563"/>
        <n v="575156480"/>
        <n v="411098998"/>
        <n v="964331745"/>
        <n v="812354532"/>
        <n v="466040764"/>
        <n v="1042087035"/>
        <n v="467582544"/>
        <n v="51344510"/>
        <n v="262144407"/>
        <n v="592573046"/>
        <n v="883633851"/>
        <n v="181768050"/>
        <n v="164602560"/>
        <n v="600333614"/>
        <n v="195634252"/>
        <n v="399177768"/>
        <n v="388621177"/>
        <n v="137409504"/>
        <n v="429051538"/>
        <n v="210317526"/>
        <n v="582600999"/>
        <n v="131495720"/>
        <n v="643528742"/>
        <n v="742396508"/>
        <n v="95302665"/>
        <n v="303797028"/>
        <n v="393822162"/>
        <n v="135950367"/>
        <n v="67880358"/>
        <n v="544642410"/>
        <n v="39812668"/>
        <n v="622853940"/>
        <n v="278509968"/>
        <n v="227041390"/>
        <n v="1059510001"/>
        <n v="149189276"/>
        <n v="133962756"/>
        <n v="220503951"/>
        <n v="367327554"/>
        <n v="195992710"/>
        <n v="462763512"/>
        <n v="665243880"/>
        <n v="319702796"/>
        <n v="8879202"/>
        <n v="414054200"/>
        <n v="373991452"/>
        <n v="102735600"/>
        <n v="97337760"/>
        <n v="143441459"/>
        <n v="96666288"/>
        <n v="398821711"/>
        <n v="443671056"/>
        <n v="805089600"/>
        <n v="442111100"/>
        <n v="757194444"/>
        <n v="144543009"/>
        <n v="41016300"/>
        <n v="272219900"/>
        <n v="527496640"/>
        <n v="696478951"/>
        <n v="132036399"/>
        <n v="707559600"/>
        <n v="250042590"/>
        <n v="654607488"/>
        <n v="195368997"/>
        <n v="917845408"/>
        <n v="261964352"/>
        <n v="185244800"/>
        <n v="894646423"/>
        <n v="352271936"/>
        <n v="656879664"/>
        <n v="172969732"/>
        <n v="329968650"/>
        <n v="375795992"/>
        <n v="504149786"/>
        <n v="632513749"/>
        <n v="470764927"/>
        <n v="219025044"/>
        <n v="276107904"/>
        <n v="235924125"/>
        <n v="1146971404"/>
        <n v="289305108"/>
        <n v="97974325"/>
        <n v="163858788"/>
        <n v="811599600"/>
        <n v="581968100"/>
        <n v="374529250"/>
        <n v="288624700"/>
        <n v="12534500"/>
        <n v="457680840"/>
        <n v="415806260"/>
        <n v="665508186"/>
        <n v="37062752"/>
        <n v="351919650"/>
        <n v="369689796"/>
        <n v="254673606"/>
        <n v="293741520"/>
        <n v="706659120"/>
        <n v="812481557"/>
        <n v="177203071"/>
        <n v="91148976"/>
        <n v="294693530"/>
        <n v="131580360"/>
        <n v="705823248"/>
        <n v="490898660"/>
        <n v="454722345"/>
        <n v="126055410"/>
        <n v="674522450"/>
        <n v="460435840"/>
        <n v="498421120"/>
        <n v="30363151"/>
        <n v="141016785"/>
        <n v="21857810"/>
        <n v="681404180"/>
        <n v="468392860"/>
        <n v="785563890"/>
        <n v="72355240"/>
        <n v="274647052"/>
        <n v="171637624"/>
        <n v="543816069"/>
        <n v="62193080"/>
        <n v="407442120"/>
        <n v="424710135"/>
        <n v="490892070"/>
        <n v="324225756"/>
        <n v="879126615"/>
        <n v="671583414"/>
        <n v="461997072"/>
        <n v="323401965"/>
        <n v="224743680"/>
        <n v="323937712"/>
        <n v="893183169"/>
        <n v="588759373"/>
        <n v="423212688"/>
        <n v="26474448"/>
        <n v="36855896"/>
        <n v="278585349"/>
        <n v="681169380"/>
        <n v="853953087"/>
        <n v="729918770"/>
        <n v="92751666"/>
        <n v="151626035"/>
        <n v="156298506"/>
        <n v="288430346"/>
        <n v="216549828"/>
        <n v="304004280"/>
        <n v="204913176"/>
        <n v="151012992"/>
        <n v="527406804"/>
        <n v="842959178"/>
        <n v="145163050"/>
        <n v="147228565"/>
        <n v="306718431"/>
        <n v="882514140"/>
        <n v="364317800"/>
        <n v="247658686"/>
        <n v="686498592"/>
        <n v="274562362"/>
        <n v="196455790"/>
        <n v="442649508"/>
        <n v="470671590"/>
        <n v="221416320"/>
        <n v="93872910"/>
        <n v="427251020"/>
        <n v="458590500"/>
        <n v="855876563"/>
        <n v="360984164"/>
        <n v="57803796"/>
        <n v="478632188"/>
        <n v="15097320"/>
        <n v="564946800"/>
        <n v="512525475"/>
        <n v="358844382"/>
        <n v="316647369"/>
        <n v="230044539"/>
        <n v="339772320"/>
        <n v="143370374"/>
        <n v="233190990"/>
        <n v="842717678"/>
        <n v="400499763"/>
        <n v="695967744"/>
        <n v="21737772"/>
        <n v="781961115"/>
        <n v="25494749"/>
        <n v="148011648"/>
        <n v="423489395"/>
        <n v="144714254"/>
        <n v="121188145"/>
        <n v="82344581"/>
        <n v="51891795"/>
        <n v="248606835"/>
        <n v="99690885"/>
        <n v="880909518"/>
        <n v="179868747"/>
        <n v="340921140"/>
        <n v="1022778445"/>
        <n v="81574175"/>
        <n v="461860920"/>
        <n v="410906857"/>
        <n v="1016227456"/>
        <n v="702980400"/>
        <n v="420588950"/>
        <n v="805660304"/>
        <n v="287119800"/>
        <n v="589819578"/>
        <n v="108844047"/>
        <n v="370921760"/>
        <n v="433629738"/>
        <n v="853073232"/>
        <n v="78827225"/>
        <n v="210380100"/>
        <n v="728531790"/>
        <n v="230117515"/>
        <n v="11636940"/>
        <n v="155189679"/>
        <n v="467713144"/>
        <n v="45596285"/>
        <n v="37772485"/>
        <n v="230518454"/>
        <n v="384551271"/>
        <n v="675664605"/>
        <n v="467541004"/>
        <n v="163463900"/>
        <n v="479565534"/>
        <n v="409619448"/>
        <n v="138413814"/>
        <n v="473305025"/>
        <n v="173965008"/>
        <n v="441258750"/>
        <n v="52242190"/>
        <n v="391343766"/>
        <n v="243428668"/>
        <n v="162142794"/>
        <n v="602066280"/>
        <n v="210425600"/>
        <n v="442337220"/>
        <n v="176190040"/>
        <n v="474742632"/>
        <n v="641988000"/>
        <n v="505957995"/>
        <n v="40576419"/>
        <n v="880157996"/>
        <n v="240236856"/>
        <n v="309228557"/>
        <n v="324222403"/>
        <n v="198981984"/>
        <n v="19452565"/>
        <n v="265969342"/>
        <n v="111900450"/>
        <n v="13078912"/>
        <n v="809466690"/>
        <n v="266994000"/>
        <n v="192185154"/>
        <n v="718383094"/>
        <n v="497017484"/>
        <n v="172181723"/>
        <n v="424145450"/>
        <n v="670707180"/>
        <n v="892134480"/>
        <n v="553106400"/>
        <n v="287826504"/>
        <n v="883156016"/>
        <n v="1015785225"/>
        <n v="43885827"/>
        <n v="262896080"/>
        <n v="56911950"/>
        <n v="204788580"/>
        <n v="14849674"/>
        <n v="562520042"/>
        <n v="175264388"/>
        <n v="667891560"/>
        <n v="374925044"/>
        <n v="790768300"/>
        <n v="586550936"/>
        <n v="329773120"/>
        <n v="203403915"/>
        <n v="341569206"/>
        <n v="125232480"/>
        <n v="500204925"/>
        <n v="512474464"/>
        <n v="134799896"/>
        <n v="539088915"/>
        <n v="363607510"/>
        <n v="54891228"/>
        <n v="148416840"/>
        <n v="1102144192"/>
        <n v="813061136"/>
        <n v="246843576"/>
        <n v="488919880"/>
        <n v="238158000"/>
        <n v="147930447"/>
        <n v="16452018"/>
        <n v="798057792"/>
        <n v="100833726"/>
        <n v="167086646"/>
        <n v="860771017"/>
        <n v="356932160"/>
        <n v="857425583"/>
        <n v="865721928"/>
        <n v="113531517"/>
        <n v="480207104"/>
        <n v="393831228"/>
        <n v="646532376"/>
        <n v="215909792"/>
        <n v="522567508"/>
        <n v="258297028"/>
        <n v="634709625"/>
        <n v="998250435"/>
        <n v="369625620"/>
        <n v="509873503"/>
        <n v="350885892"/>
        <n v="359590071"/>
        <n v="866000320"/>
        <n v="451625706"/>
        <n v="499402092"/>
        <n v="294278244"/>
        <n v="107151408"/>
        <n v="299856027"/>
        <n v="70633852"/>
        <n v="235629176"/>
        <n v="429603456"/>
        <n v="204141600"/>
        <n v="287127797"/>
        <n v="762573330"/>
        <n v="196072590"/>
        <n v="22181016"/>
        <n v="250515324"/>
        <n v="199361113"/>
        <n v="710378009"/>
        <n v="904389584"/>
        <n v="250918785"/>
        <n v="333702078"/>
        <n v="70208943"/>
        <n v="228446535"/>
        <n v="505002300"/>
        <n v="355176330"/>
        <n v="191370564"/>
        <n v="39457268"/>
        <n v="20003016"/>
        <n v="281916540"/>
        <n v="169171251"/>
        <n v="303945774"/>
        <n v="348716680"/>
        <n v="985869504"/>
        <n v="110419488"/>
        <n v="295299894"/>
        <n v="290056140"/>
        <n v="106885990"/>
        <n v="160133540"/>
        <n v="479187036"/>
        <n v="265435738"/>
        <n v="769453776"/>
        <n v="182511251"/>
        <n v="325512642"/>
        <n v="649970620"/>
        <n v="195983632"/>
        <n v="52405686"/>
        <n v="33444145"/>
        <n v="516378934"/>
        <n v="720515919"/>
        <n v="76386287"/>
        <n v="325690488"/>
        <n v="105524244"/>
        <n v="623526564"/>
        <n v="640964716"/>
        <n v="119300084"/>
        <n v="536405760"/>
        <n v="1013771658"/>
        <n v="347195130"/>
        <n v="211952776"/>
        <n v="792025398"/>
        <n v="670778440"/>
        <n v="135513818"/>
        <n v="454823856"/>
        <n v="433067306"/>
        <n v="367317942"/>
        <n v="550250751"/>
        <n v="285597267"/>
        <n v="729755304"/>
        <n v="126899113"/>
        <n v="536863626"/>
        <n v="780048150"/>
        <n v="927457206"/>
        <n v="398137935"/>
        <n v="177209227"/>
        <n v="482778630"/>
        <n v="597675728"/>
        <n v="172758172"/>
        <n v="191942905"/>
        <n v="1093674356"/>
        <n v="443273890"/>
        <n v="289553606"/>
        <n v="446431104"/>
        <n v="522441450"/>
        <n v="580790565"/>
        <n v="155353653"/>
        <n v="222537909"/>
        <n v="323808840"/>
        <n v="48462612"/>
        <n v="731989271"/>
        <n v="529452664"/>
        <n v="226318756"/>
        <n v="559794654"/>
        <n v="763866332"/>
        <n v="661357060"/>
        <n v="690767760"/>
        <n v="188023680"/>
        <n v="282039741"/>
        <n v="389459840"/>
        <n v="288259456"/>
        <n v="93894992"/>
        <n v="510570306"/>
        <n v="160560844"/>
        <n v="558202716"/>
        <n v="139689060"/>
        <n v="75419721"/>
        <n v="331470381"/>
        <n v="180372808"/>
        <n v="443547225"/>
        <n v="581118495"/>
        <n v="321161850"/>
        <n v="360906960"/>
        <n v="636397680"/>
        <n v="628603584"/>
        <n v="49184216"/>
        <n v="1160414094"/>
        <n v="147062565"/>
        <n v="144319119"/>
        <n v="135271878"/>
        <n v="119202120"/>
        <n v="695355008"/>
        <n v="251618130"/>
        <n v="607436896"/>
        <n v="103879743"/>
        <n v="337262804"/>
        <n v="525736125"/>
        <n v="894507345"/>
        <n v="68006392"/>
        <n v="391044225"/>
        <n v="304068780"/>
        <n v="81515175"/>
        <n v="84205500"/>
        <n v="779838570"/>
        <n v="627914140"/>
        <n v="691385305"/>
        <n v="679906115"/>
        <n v="963137465"/>
        <n v="238960800"/>
        <n v="267006080"/>
        <n v="94762472"/>
        <n v="884309980"/>
        <n v="662026649"/>
        <n v="655691520"/>
        <n v="1005036873"/>
        <n v="410962200"/>
        <n v="632165866"/>
        <n v="1069141950"/>
        <n v="21481652"/>
        <n v="30721936"/>
        <n v="513810414"/>
        <n v="363174615"/>
        <n v="336781612"/>
        <n v="726664619"/>
        <n v="26386067"/>
        <n v="368634795"/>
        <n v="181822242"/>
        <n v="252761190"/>
        <n v="241042014"/>
        <n v="406330778"/>
        <n v="801969960"/>
        <n v="363858330"/>
        <n v="62553965"/>
        <n v="483265190"/>
        <n v="769535316"/>
        <n v="705348945"/>
        <n v="508172052"/>
        <n v="100046178"/>
        <n v="126473930"/>
        <n v="454086479"/>
        <n v="20068756"/>
        <n v="272406503"/>
        <n v="281576976"/>
        <n v="381143560"/>
        <n v="521971420"/>
        <n v="54205000"/>
        <n v="431780800"/>
        <n v="517138440"/>
        <n v="125024424"/>
        <n v="21300160"/>
        <n v="753872023"/>
        <n v="37405440"/>
        <n v="357194548"/>
        <n v="543123131"/>
        <n v="80340050"/>
        <n v="657435389"/>
        <n v="292416570"/>
        <n v="430876188"/>
        <n v="383380464"/>
        <n v="972520792"/>
        <n v="88157896"/>
        <n v="312135648"/>
        <n v="620665953"/>
        <n v="42641796"/>
        <n v="279308304"/>
        <n v="31903560"/>
        <n v="247353063"/>
        <n v="238533008"/>
        <n v="756596616"/>
        <n v="156141150"/>
        <n v="219707346"/>
        <n v="348317415"/>
        <n v="425082152"/>
        <n v="397055625"/>
        <n v="574716560"/>
        <n v="524449984"/>
        <n v="449669556"/>
        <n v="372698250"/>
        <n v="229564710"/>
        <n v="700161980"/>
        <n v="227779189"/>
        <n v="320961158"/>
        <n v="174907412"/>
        <n v="946329804"/>
        <n v="83446116"/>
        <n v="306111835"/>
        <n v="349026048"/>
        <n v="16604640"/>
        <n v="236045744"/>
        <n v="89170800"/>
        <n v="326990272"/>
        <n v="749013584"/>
        <n v="245815380"/>
        <n v="277748224"/>
        <n v="1027975194"/>
        <n v="384450840"/>
        <n v="634603194"/>
        <n v="64549056"/>
        <n v="102491568"/>
        <n v="503692233"/>
        <n v="453714570"/>
        <n v="234223920"/>
        <n v="438030558"/>
        <n v="125054288"/>
        <n v="496809560"/>
        <n v="30028336"/>
        <n v="450588775"/>
        <n v="649032140"/>
        <n v="823752215"/>
        <n v="33294834"/>
        <n v="987304945"/>
        <n v="667721805"/>
        <n v="84912089"/>
        <n v="111312294"/>
        <n v="151812960"/>
        <n v="241343872"/>
        <n v="305989865"/>
        <n v="938636693"/>
        <n v="95513193"/>
        <n v="984683112"/>
        <n v="83246060"/>
        <n v="474925776"/>
        <n v="176683596"/>
        <n v="345427032"/>
        <n v="292582380"/>
        <n v="228447505"/>
        <n v="175662470"/>
        <n v="181336149"/>
        <n v="189283083"/>
        <n v="560646080"/>
        <n v="226461450"/>
        <n v="695070976"/>
        <n v="26641800"/>
        <n v="365074600"/>
        <n v="541809073"/>
        <n v="364145600"/>
        <n v="173285077"/>
        <n v="935263606"/>
        <n v="691213250"/>
        <n v="389731680"/>
        <n v="409117918"/>
        <n v="612588538"/>
        <n v="205106652"/>
        <n v="782575530"/>
        <n v="20097349"/>
        <n v="299307034"/>
        <n v="160187006"/>
        <n v="589061670"/>
        <n v="244005120"/>
        <n v="508258800"/>
        <n v="29957224"/>
        <n v="215043842"/>
        <n v="376953984"/>
        <n v="281012516"/>
        <n v="441906042"/>
        <n v="203801940"/>
        <n v="26354160"/>
        <n v="183385636"/>
        <n v="205182363"/>
        <n v="605755542"/>
        <n v="256623756"/>
        <n v="593121100"/>
        <n v="133839042"/>
        <n v="822355758"/>
        <n v="81210875"/>
        <n v="420462488"/>
        <n v="215004000"/>
        <n v="229233081"/>
        <n v="216864312"/>
        <n v="134653648"/>
        <n v="346651089"/>
        <n v="51537070"/>
        <n v="402910086"/>
        <n v="81086517"/>
        <n v="252980208"/>
        <n v="491278926"/>
        <n v="578315680"/>
        <n v="535199098"/>
        <n v="336497380"/>
        <n v="196012300"/>
        <n v="422491000"/>
        <n v="215763590"/>
        <n v="420879000"/>
        <n v="92167332"/>
        <n v="144662350"/>
        <n v="257361300"/>
        <n v="426688880"/>
        <n v="439557279"/>
        <n v="291529974"/>
        <n v="97816488"/>
        <n v="354293544"/>
        <n v="102872475"/>
        <n v="259723512"/>
        <n v="483539970"/>
        <n v="535502178"/>
        <n v="576940900"/>
        <n v="951586272"/>
        <n v="468626709"/>
        <n v="390157096"/>
        <n v="250596096"/>
        <n v="445185378"/>
        <n v="331318680"/>
        <n v="575899632"/>
        <n v="340269390"/>
        <n v="351230580"/>
        <n v="232134945"/>
        <n v="34577994"/>
        <n v="570509714"/>
        <n v="338912267"/>
        <n v="1016044397"/>
        <n v="343385055"/>
        <n v="79601045"/>
        <n v="587352797"/>
        <n v="179951616"/>
        <n v="570895248"/>
        <n v="401407373"/>
        <n v="551637590"/>
        <n v="10496417"/>
        <n v="130045815"/>
        <n v="438188674"/>
        <n v="540465871"/>
        <n v="112687764"/>
        <n v="153736913"/>
        <n v="482065150"/>
        <n v="221165184"/>
        <n v="33870133"/>
        <n v="236128941"/>
        <n v="608110942"/>
        <n v="144173900"/>
        <n v="251354398"/>
        <n v="669167108"/>
        <n v="294162876"/>
        <n v="511252500"/>
        <n v="906687508"/>
        <n v="690198352"/>
        <n v="1140456156"/>
        <n v="101600282"/>
        <n v="287498400"/>
        <n v="404357716"/>
        <n v="560144832"/>
        <n v="547200384"/>
        <n v="332666327"/>
        <n v="293962239"/>
        <n v="618015996"/>
        <n v="235249824"/>
        <n v="303406838"/>
        <n v="759100328"/>
        <n v="247156036"/>
        <n v="1064737566"/>
        <n v="342626330"/>
        <n v="361887420"/>
        <n v="640587360"/>
        <n v="760212526"/>
        <n v="469404260"/>
        <n v="354288735"/>
        <n v="11593392"/>
        <n v="992899650"/>
        <n v="504975744"/>
        <n v="910174626"/>
        <n v="44724960"/>
        <n v="344336068"/>
        <n v="544997118"/>
        <n v="793338558"/>
        <n v="342838064"/>
        <n v="192445484"/>
        <n v="224764700"/>
        <n v="635635042"/>
        <n v="464619309"/>
        <n v="152178216"/>
        <n v="830685900"/>
        <n v="10406110"/>
        <n v="287834436"/>
        <n v="115360971"/>
        <n v="650585750"/>
        <n v="137909604"/>
        <n v="585435804"/>
        <n v="209620383"/>
        <n v="11620808"/>
        <n v="254577456"/>
        <n v="8839404"/>
        <n v="398585645"/>
        <n v="82844340"/>
        <n v="782191296"/>
        <n v="626347466"/>
        <n v="154282932"/>
        <n v="576487648"/>
        <n v="195222588"/>
        <n v="739689144"/>
        <n v="35435990"/>
        <n v="231113520"/>
        <n v="659179650"/>
        <n v="397718321"/>
        <n v="267492375"/>
        <n v="200638419"/>
        <n v="154664667"/>
        <n v="82656066"/>
        <n v="279210198"/>
        <n v="19815192"/>
        <n v="90955932"/>
        <n v="479722297"/>
        <n v="97355335"/>
        <n v="23906324"/>
        <n v="382907124"/>
        <n v="764980800"/>
        <n v="313904175"/>
        <n v="473204100"/>
        <n v="233359720"/>
        <n v="488462780"/>
        <n v="258958340"/>
        <n v="453576456"/>
        <n v="445569288"/>
        <n v="619909443"/>
        <n v="371660136"/>
        <n v="159397046"/>
        <n v="159277388"/>
        <n v="465220860"/>
        <n v="185701824"/>
        <n v="635534838"/>
        <n v="330370386"/>
        <n v="113818320"/>
        <n v="455894385"/>
        <n v="739420142"/>
        <n v="118163384"/>
        <n v="88507538"/>
        <n v="136521289"/>
        <n v="459316057"/>
        <n v="421735118"/>
        <n v="784253448"/>
        <n v="408774618"/>
        <n v="290672925"/>
        <n v="501962461"/>
        <n v="291158120"/>
        <n v="257141358"/>
        <n v="403366626"/>
        <n v="55806648"/>
        <n v="365512526"/>
        <n v="549466760"/>
        <n v="133309605"/>
        <n v="22480106"/>
        <n v="1053738000"/>
        <n v="57284990"/>
        <n v="456576805"/>
        <n v="33601240"/>
        <n v="410513172"/>
        <n v="430167694"/>
        <n v="388849560"/>
        <n v="261096684"/>
        <n v="201236394"/>
        <n v="257951520"/>
        <n v="19178925"/>
        <n v="531268177"/>
        <n v="693265300"/>
        <n v="64073748"/>
        <n v="657748970"/>
        <n v="704285496"/>
        <n v="161796000"/>
        <n v="267824795"/>
        <n v="837742914"/>
        <n v="122690883"/>
        <n v="292857951"/>
        <n v="546032473"/>
        <n v="207021961"/>
        <n v="118493135"/>
        <n v="616568304"/>
        <n v="558025580"/>
        <n v="189050952"/>
        <n v="441935248"/>
        <n v="257088344"/>
        <n v="21257632"/>
        <n v="100205545"/>
        <n v="542431827"/>
        <n v="306154629"/>
        <n v="85429112"/>
        <n v="572563175"/>
        <n v="248930739"/>
        <n v="240464688"/>
        <n v="222249501"/>
        <n v="856989144"/>
        <n v="633207510"/>
        <n v="828293400"/>
        <n v="852185766"/>
        <n v="656326152"/>
        <n v="126214610"/>
        <n v="905820311"/>
        <n v="354531000"/>
        <n v="154178100"/>
        <n v="461359112"/>
        <n v="683919632"/>
        <n v="9360770"/>
        <n v="18887232"/>
        <n v="145522482"/>
        <n v="289783494"/>
        <n v="312646246"/>
        <n v="7504528"/>
        <n v="826348672"/>
        <n v="453303276"/>
        <n v="202401589"/>
        <n v="185858912"/>
        <n v="24140774"/>
        <n v="519506400"/>
        <n v="672632544"/>
        <n v="631710420"/>
        <n v="402108126"/>
        <n v="49755622"/>
        <n v="701927392"/>
        <n v="163235853"/>
        <n v="310375184"/>
        <n v="310794000"/>
        <n v="371156753"/>
        <n v="154792692"/>
        <n v="94508491"/>
        <n v="257056682"/>
        <n v="754040430"/>
        <n v="385715619"/>
        <n v="478987848"/>
        <n v="429954226"/>
        <n v="537848712"/>
        <n v="786091474"/>
        <n v="225635865"/>
        <n v="375166896"/>
        <n v="104084392"/>
        <n v="72733056"/>
        <n v="390518945"/>
        <n v="228203856"/>
        <n v="96497998"/>
        <n v="637128957"/>
        <n v="344896116"/>
        <n v="428855812"/>
        <n v="42791329"/>
        <n v="79870176"/>
        <n v="437200992"/>
        <n v="114059454"/>
        <n v="672295650"/>
        <n v="711253725"/>
        <n v="15599593"/>
        <n v="567813813"/>
        <n v="204867768"/>
        <n v="341180190"/>
        <n v="533896105"/>
        <n v="60574808"/>
        <n v="55466710"/>
        <n v="729809550"/>
        <n v="453896520"/>
        <n v="619874376"/>
        <n v="110375280"/>
        <n v="230900630"/>
        <n v="106538400"/>
        <n v="29254554"/>
        <n v="169087448"/>
        <n v="105281280"/>
        <n v="86936400"/>
        <n v="163162989"/>
        <n v="478069707"/>
        <n v="410418822"/>
        <n v="537971118"/>
        <n v="71814323"/>
        <n v="628592392"/>
        <n v="25481169"/>
        <n v="363731190"/>
        <n v="612631386"/>
        <n v="280018895"/>
        <n v="173881710"/>
        <n v="760793308"/>
        <n v="239393688"/>
        <n v="1016658840"/>
        <n v="155435756"/>
        <n v="404867898"/>
        <n v="69170327"/>
        <n v="280427118"/>
        <n v="381497968"/>
        <n v="443617000"/>
        <n v="387867954"/>
        <n v="329509607"/>
        <n v="134253267"/>
        <n v="267319734"/>
        <n v="262312617"/>
        <n v="560880675"/>
        <n v="410085408"/>
        <n v="882628582"/>
        <n v="805894168"/>
        <n v="192031604"/>
        <n v="130002026"/>
        <n v="118443624"/>
        <n v="265512468"/>
        <n v="396004566"/>
        <n v="189318052"/>
        <n v="148094573"/>
        <n v="87109680"/>
        <n v="442360278"/>
        <n v="695547944"/>
        <n v="104201656"/>
        <n v="311351376"/>
        <n v="229762512"/>
        <n v="415663380"/>
        <n v="400304313"/>
        <n v="630852706"/>
        <n v="656516016"/>
        <n v="472525942"/>
        <n v="30372375"/>
        <n v="431100000"/>
        <n v="32728140"/>
        <n v="249512216"/>
        <n v="280540216"/>
        <n v="371884770"/>
        <n v="133509859"/>
        <n v="722945256"/>
        <n v="153560945"/>
        <n v="555103776"/>
        <n v="216181785"/>
        <n v="533141100"/>
        <n v="203223300"/>
        <n v="169615560"/>
        <n v="282952475"/>
        <n v="63614356"/>
        <n v="513148042"/>
        <n v="648378864"/>
        <n v="828342852"/>
        <n v="649657452"/>
        <n v="530019685"/>
        <n v="463491225"/>
        <n v="630289330"/>
        <n v="732146184"/>
        <n v="357015834"/>
        <n v="386465952"/>
        <n v="326631773"/>
        <n v="337637482"/>
        <n v="481957987"/>
        <n v="72134868"/>
        <n v="53339688"/>
        <n v="344517830"/>
        <n v="113965280"/>
        <n v="539125244"/>
        <n v="209215200"/>
        <n v="752547072"/>
        <n v="92977470"/>
        <n v="296996616"/>
        <n v="556165200"/>
        <n v="231993528"/>
        <n v="832680540"/>
        <n v="415606950"/>
        <n v="348703184"/>
        <n v="558693590"/>
        <n v="423294898"/>
        <n v="211383442"/>
        <n v="139361937"/>
        <n v="369318045"/>
        <n v="853638208"/>
        <n v="267760704"/>
        <n v="236444518"/>
        <n v="115727747"/>
        <n v="54742198"/>
        <n v="543798800"/>
        <n v="385033140"/>
        <n v="49690014"/>
        <n v="342553536"/>
        <n v="46036276"/>
        <n v="375810360"/>
        <n v="153441150"/>
        <n v="1030882944"/>
        <n v="199404244"/>
        <n v="80831520"/>
        <n v="467633970"/>
        <n v="10754560"/>
        <n v="485564024"/>
        <n v="343363440"/>
        <n v="585897952"/>
        <n v="205586269"/>
        <n v="220493088"/>
        <n v="549277650"/>
        <n v="35828055"/>
        <n v="449802164"/>
        <n v="932702376"/>
        <n v="499943780"/>
        <n v="633074332"/>
        <n v="697461138"/>
        <n v="313457040"/>
        <n v="714606310"/>
        <n v="613561410"/>
        <n v="40399430"/>
        <n v="136437807"/>
        <n v="47899508"/>
        <n v="346501883"/>
        <n v="581917011"/>
        <n v="364000662"/>
        <n v="233297075"/>
        <n v="184161120"/>
        <n v="35866431"/>
        <n v="553358160"/>
        <n v="592521330"/>
        <n v="699024288"/>
        <n v="67670694"/>
        <n v="265733790"/>
        <n v="221345984"/>
        <n v="968137914"/>
        <n v="87111612"/>
        <n v="603190290"/>
        <n v="412111734"/>
        <n v="959885238"/>
        <n v="653572796"/>
        <n v="115974936"/>
        <n v="981381745"/>
        <n v="507212367"/>
        <n v="20388576"/>
        <n v="738010862"/>
        <n v="503781036"/>
        <n v="554453088"/>
        <n v="95301234"/>
        <n v="354577692"/>
        <n v="303115736"/>
        <n v="920744280"/>
        <n v="178492626"/>
        <n v="108584637"/>
        <n v="146778412"/>
        <n v="1017425332"/>
        <n v="62194950"/>
        <n v="481482356"/>
        <n v="711837602"/>
        <n v="398953060"/>
        <n v="1036483776"/>
        <n v="415439423"/>
        <n v="278624922"/>
        <n v="584645166"/>
        <n v="429754248"/>
        <n v="120302547"/>
        <n v="559769460"/>
        <n v="558844302"/>
        <n v="332954974"/>
        <n v="166169433"/>
        <n v="149615592"/>
        <n v="353178644"/>
        <n v="208383651"/>
        <n v="263259478"/>
        <n v="564864076"/>
        <n v="85090716"/>
        <n v="667553388"/>
        <n v="5837744"/>
        <n v="254072240"/>
        <n v="116895500"/>
        <n v="891764104"/>
        <n v="256909356"/>
        <n v="475733440"/>
        <n v="652818750"/>
        <n v="149725738"/>
        <n v="293166496"/>
        <n v="453478389"/>
        <n v="243565345"/>
        <n v="286368620"/>
        <n v="1085272630"/>
        <n v="31107636"/>
        <n v="389143434"/>
        <n v="301354662"/>
        <n v="683348250"/>
        <n v="399165479"/>
        <n v="640874313"/>
        <n v="302000168"/>
        <n v="97632000"/>
        <n v="823291664"/>
        <n v="147949920"/>
        <n v="457240285"/>
        <n v="296180940"/>
        <n v="315850161"/>
        <n v="633165720"/>
        <n v="434421080"/>
        <n v="211121640"/>
        <n v="314229916"/>
        <n v="214952752"/>
        <n v="587794624"/>
        <n v="670980936"/>
        <n v="118877731"/>
        <n v="29573262"/>
        <n v="530326272"/>
        <n v="25364240"/>
        <n v="619179000"/>
        <n v="990036780"/>
        <n v="168662809"/>
        <n v="941242848"/>
        <n v="348858187"/>
        <n v="188070048"/>
        <n v="695436258"/>
        <n v="245866350"/>
        <n v="448221440"/>
        <n v="351769412"/>
        <n v="426755560"/>
        <n v="181364974"/>
        <n v="210235236"/>
        <n v="91849810"/>
        <n v="323797435"/>
        <n v="840061926"/>
        <n v="234229182"/>
        <n v="485608737"/>
        <n v="502364160"/>
        <n v="242773674"/>
        <n v="164535686"/>
        <n v="117674892"/>
        <n v="376805886"/>
        <n v="147548082"/>
        <n v="316874496"/>
        <n v="145835796"/>
        <n v="196731880"/>
        <n v="816417400"/>
        <n v="493855285"/>
        <n v="76929936"/>
        <n v="721980972"/>
        <n v="36159552"/>
        <n v="503079750"/>
        <n v="358472124"/>
        <n v="112628784"/>
        <n v="528643860"/>
        <n v="532937160"/>
        <n v="273890154"/>
        <n v="924522548"/>
        <n v="756969228"/>
        <n v="49948400"/>
        <n v="556507341"/>
        <n v="322342596"/>
        <n v="145194440"/>
        <n v="114634432"/>
        <n v="187939670"/>
        <n v="395792810"/>
        <n v="562297008"/>
        <n v="306799503"/>
        <n v="246240750"/>
        <n v="720326139"/>
        <n v="627416014"/>
        <n v="781239270"/>
        <n v="112144560"/>
        <n v="105752919"/>
        <n v="182597948"/>
        <n v="451977546"/>
        <n v="104746758"/>
        <n v="861396250"/>
        <n v="199050768"/>
        <n v="53416720"/>
        <n v="137246106"/>
        <n v="383333615"/>
        <n v="12012715"/>
        <n v="197257053"/>
        <n v="370393940"/>
        <n v="213773310"/>
        <n v="52385454"/>
        <n v="292757595"/>
        <n v="209636544"/>
        <n v="784839880"/>
        <n v="430023152"/>
        <n v="231525112"/>
        <n v="345844048"/>
        <n v="985495445"/>
        <n v="588529340"/>
        <n v="250380658"/>
        <n v="111398994"/>
        <n v="150205917"/>
        <n v="601788611"/>
        <n v="330993192"/>
        <n v="24009364"/>
        <n v="20353749"/>
        <n v="146724963"/>
        <n v="854767512"/>
        <n v="454125344"/>
        <n v="144999732"/>
        <n v="883997895"/>
        <n v="133125431"/>
        <n v="653527413"/>
        <n v="162578027"/>
        <n v="349488360"/>
        <n v="31786900"/>
        <n v="287812230"/>
        <n v="883094856"/>
        <n v="587390360"/>
        <n v="387352287"/>
        <n v="732342996"/>
        <n v="280013454"/>
        <n v="45964780"/>
        <n v="256855221"/>
        <n v="278530775"/>
        <n v="453641958"/>
        <n v="397570908"/>
        <n v="327357756"/>
        <n v="1002730485"/>
        <n v="494188324"/>
        <n v="42926745"/>
        <n v="207218817"/>
        <n v="190616503"/>
        <n v="818737036"/>
        <n v="327303594"/>
        <n v="90567213"/>
        <n v="55919613"/>
        <n v="211421171"/>
        <n v="496682550"/>
        <n v="212309888"/>
        <n v="818341132"/>
        <n v="64234389"/>
        <n v="385088990"/>
        <n v="214929856"/>
        <n v="412624036"/>
        <n v="304168940"/>
        <n v="693165888"/>
        <n v="778763367"/>
        <n v="1049316065"/>
        <n v="72057088"/>
        <n v="280990605"/>
        <n v="946363700"/>
        <n v="45145449"/>
        <n v="56202426"/>
        <n v="482697644"/>
        <n v="362573428"/>
        <n v="330837740"/>
        <n v="565845070"/>
        <n v="130754171"/>
        <n v="492853298"/>
        <n v="72161880"/>
        <n v="161195969"/>
        <n v="927485472"/>
        <n v="365919458"/>
        <n v="37445327"/>
        <n v="71010118"/>
        <n v="43027179"/>
        <n v="418609722"/>
        <n v="377030852"/>
        <n v="363852204"/>
        <n v="735162645"/>
        <n v="606390752"/>
        <n v="396065648"/>
        <n v="975126515"/>
        <n v="403359400"/>
        <n v="759602688"/>
        <n v="355512370"/>
        <n v="721408706"/>
        <n v="642174390"/>
        <n v="272064676"/>
        <n v="215536404"/>
        <n v="71341725"/>
        <n v="555826054"/>
        <n v="325372800"/>
        <n v="355278663"/>
        <n v="407906467"/>
        <n v="490987595"/>
        <n v="522994884"/>
        <n v="621632376"/>
        <n v="464401530"/>
        <n v="566682426"/>
        <n v="182618230"/>
        <n v="723181581"/>
        <n v="621707144"/>
        <n v="131450625"/>
        <n v="617918616"/>
        <n v="423600660"/>
        <n v="725290356"/>
        <n v="139670560"/>
        <n v="356592354"/>
        <n v="11572887"/>
        <n v="389067336"/>
        <n v="668910560"/>
        <n v="181130390"/>
        <n v="348886028"/>
        <n v="90178806"/>
        <n v="347857412"/>
        <n v="1027231420"/>
        <n v="155789150"/>
        <n v="157560480"/>
        <n v="224688597"/>
        <n v="105587820"/>
        <n v="199855110"/>
        <n v="195572624"/>
        <n v="727420269"/>
        <n v="402655365"/>
        <n v="810578639"/>
        <n v="125594370"/>
        <n v="286986032"/>
        <n v="70158582"/>
        <n v="338865912"/>
        <n v="634067335"/>
        <n v="84854616"/>
        <n v="406610520"/>
        <n v="351957769"/>
        <n v="738635070"/>
        <n v="84137340"/>
        <n v="405058635"/>
        <n v="113939200"/>
        <n v="168091040"/>
        <n v="788667901"/>
        <n v="355152788"/>
        <n v="512905859"/>
        <n v="1006254288"/>
        <n v="162958827"/>
        <n v="975441625"/>
        <n v="654551042"/>
        <n v="450716142"/>
        <n v="270248512"/>
        <n v="166275200"/>
        <n v="894220824"/>
        <n v="796607760"/>
        <n v="557391466"/>
        <n v="50798400"/>
        <n v="385616426"/>
        <n v="315191360"/>
        <n v="145229255"/>
        <n v="138033798"/>
        <n v="686724195"/>
        <n v="516802356"/>
        <n v="74871966"/>
        <n v="490013222"/>
        <n v="881433472"/>
        <n v="313227872"/>
        <n v="22943970"/>
        <n v="28306944"/>
        <n v="751778458"/>
        <n v="489043052"/>
        <n v="289823394"/>
        <n v="103909771"/>
        <n v="138236203"/>
        <n v="143345706"/>
        <n v="442286166"/>
        <n v="650033114"/>
        <n v="80311518"/>
        <n v="59836000"/>
        <n v="704626806"/>
        <n v="181610611"/>
        <n v="663411895"/>
        <n v="927121650"/>
        <n v="697496536"/>
        <n v="99446480"/>
        <n v="173219200"/>
        <n v="423808617"/>
        <n v="116577644"/>
        <n v="152372097"/>
        <n v="162388292"/>
        <n v="702990344"/>
        <n v="686009874"/>
        <n v="394354656"/>
        <n v="120855332"/>
        <n v="285416425"/>
        <n v="362817488"/>
        <n v="500412242"/>
        <n v="769456215"/>
        <n v="700929362"/>
        <n v="55167552"/>
        <n v="275141988"/>
        <n v="282328530"/>
        <n v="203962344"/>
        <n v="472028816"/>
        <n v="86306229"/>
        <n v="57385018"/>
        <n v="612501274"/>
        <n v="341551792"/>
        <n v="105170278"/>
        <n v="976222299"/>
        <n v="763881261"/>
        <n v="545383402"/>
        <n v="162410429"/>
        <n v="388432400"/>
        <n v="440208720"/>
        <n v="372186228"/>
        <n v="81389380"/>
        <n v="829305672"/>
        <n v="339027660"/>
        <n v="922336020"/>
        <n v="290546829"/>
        <n v="484767569"/>
        <n v="660615426"/>
        <n v="261477073"/>
        <n v="290685032"/>
        <n v="323621015"/>
        <n v="611310750"/>
        <n v="191919420"/>
        <n v="453733926"/>
        <n v="582091950"/>
        <n v="126055734"/>
        <n v="646114113"/>
        <n v="86026396"/>
        <n v="542546016"/>
        <n v="328587280"/>
        <n v="950589324"/>
        <n v="908055315"/>
        <n v="175029634"/>
        <n v="265332012"/>
        <n v="253726488"/>
        <n v="394677360"/>
        <n v="269346945"/>
        <n v="391782632"/>
        <n v="714618012"/>
        <n v="929764152"/>
        <n v="300758900"/>
        <n v="183327744"/>
        <n v="410964812"/>
        <n v="549556227"/>
        <n v="190173322"/>
        <n v="183945615"/>
        <n v="477247460"/>
        <n v="264026070"/>
        <n v="541494625"/>
        <n v="615795262"/>
        <n v="307460305"/>
        <n v="122498085"/>
        <n v="566693820"/>
        <n v="481166972"/>
        <n v="43053978"/>
        <n v="773417330"/>
        <n v="478917900"/>
        <n v="444979380"/>
        <n v="492420628"/>
        <n v="786960171"/>
        <n v="710844776"/>
        <n v="681018454"/>
        <n v="519069512"/>
        <n v="282998302"/>
        <n v="107048846"/>
        <n v="443236185"/>
        <n v="362709493"/>
        <n v="414879819"/>
        <n v="304201550"/>
        <n v="22986716"/>
        <n v="83888184"/>
        <n v="398342980"/>
        <n v="27725160"/>
        <n v="503353245"/>
        <n v="226115610"/>
        <n v="311291211"/>
        <n v="984442050"/>
        <n v="192251956"/>
        <n v="187023591"/>
        <n v="628151824"/>
        <n v="707536549"/>
        <n v="851143701"/>
        <n v="143510610"/>
        <n v="682594674"/>
        <n v="281044600"/>
        <n v="323595783"/>
        <n v="798910888"/>
        <n v="436783100"/>
        <n v="508987718"/>
        <n v="97607845"/>
        <n v="788099198"/>
        <n v="668013776"/>
        <n v="498045296"/>
        <n v="473773860"/>
        <n v="528527572"/>
        <n v="273857115"/>
        <n v="105962547"/>
        <n v="76817994"/>
        <n v="372066960"/>
        <n v="315987852"/>
        <n v="806307008"/>
        <n v="269664660"/>
        <n v="522023780"/>
        <n v="689193080"/>
        <n v="68479480"/>
        <n v="475365456"/>
        <n v="716680416"/>
        <n v="324420329"/>
        <n v="990658095"/>
        <n v="584846568"/>
        <n v="544056812"/>
        <n v="260571615"/>
        <n v="108670540"/>
        <n v="281143800"/>
        <n v="198791924"/>
        <n v="186711488"/>
        <n v="486782670"/>
        <n v="404667120"/>
        <n v="301701645"/>
        <n v="524172045"/>
        <n v="677457534"/>
        <n v="520484482"/>
        <n v="652742608"/>
        <n v="245759781"/>
        <n v="261182398"/>
        <n v="446645991"/>
        <n v="337662965"/>
        <n v="212337944"/>
        <n v="844449034"/>
        <n v="139969661"/>
        <n v="422278360"/>
        <n v="578736652"/>
        <n v="470872224"/>
        <n v="12624183"/>
        <n v="196910272"/>
        <n v="284204529"/>
        <n v="382079000"/>
        <n v="51946410"/>
        <n v="268322912"/>
        <n v="733258238"/>
        <n v="465528000"/>
        <n v="18902420"/>
        <n v="513504200"/>
        <n v="479241571"/>
        <n v="544931080"/>
        <n v="108524704"/>
        <n v="193241346"/>
        <n v="147108561"/>
        <n v="350466934"/>
        <n v="386740448"/>
        <n v="59645382"/>
        <n v="379425592"/>
        <n v="40156497"/>
        <n v="6713056"/>
        <n v="283234742"/>
        <n v="879879240"/>
        <n v="555389082"/>
        <n v="859772178"/>
        <n v="16134256"/>
        <n v="287893944"/>
        <n v="295737255"/>
        <n v="407985160"/>
        <n v="100963352"/>
        <n v="66528378"/>
        <n v="140053881"/>
        <n v="680784165"/>
        <n v="746284720"/>
        <n v="37587167"/>
        <n v="734457400"/>
        <n v="963800400"/>
        <n v="589295824"/>
        <n v="256090608"/>
        <n v="25819258"/>
        <n v="372899565"/>
        <n v="104151948"/>
        <n v="371561505"/>
        <n v="520405884"/>
        <n v="1158986524"/>
        <n v="485704752"/>
        <n v="27472963"/>
        <n v="77344272"/>
        <n v="244419965"/>
        <n v="515348316"/>
        <n v="502435584"/>
        <n v="1021299840"/>
        <n v="317668579"/>
        <n v="141184605"/>
        <n v="113858840"/>
        <n v="467453610"/>
        <n v="383566110"/>
        <n v="517287844"/>
        <n v="139746992"/>
        <n v="69903775"/>
        <n v="575140995"/>
        <n v="944889416"/>
        <n v="485037180"/>
        <n v="371818868"/>
        <n v="81684724"/>
        <n v="483830486"/>
        <n v="41141184"/>
        <n v="44310786"/>
        <n v="668765188"/>
        <n v="210357720"/>
        <n v="449606135"/>
        <n v="3633210"/>
        <n v="624106956"/>
        <n v="82388826"/>
        <n v="200767808"/>
        <n v="984765330"/>
        <n v="593128062"/>
        <n v="705386865"/>
        <n v="328155306"/>
        <n v="629749998"/>
        <n v="367756614"/>
        <n v="224874555"/>
        <n v="114631425"/>
        <n v="306335652"/>
        <n v="383489060"/>
        <n v="357169092"/>
        <n v="673534400"/>
        <n v="467160408"/>
        <n v="654872568"/>
        <n v="205482048"/>
        <n v="425805074"/>
        <n v="93198114"/>
        <n v="311823905"/>
        <n v="553314304"/>
        <n v="702445329"/>
        <n v="428424620"/>
        <n v="919856043"/>
        <n v="102078002"/>
        <n v="364782080"/>
        <n v="281932920"/>
        <n v="105368440"/>
        <n v="484215257"/>
        <n v="624695841"/>
        <n v="66773736"/>
        <n v="337020390"/>
        <n v="161839618"/>
        <n v="399071028"/>
        <n v="553432616"/>
        <n v="265194270"/>
        <n v="673462134"/>
        <n v="1156789974"/>
        <n v="284197677"/>
        <n v="777289002"/>
        <n v="805027410"/>
        <n v="265764377"/>
        <n v="592925445"/>
        <n v="598966950"/>
        <n v="613592655"/>
        <n v="240868650"/>
        <n v="68339385"/>
        <n v="345148111"/>
        <n v="457695808"/>
        <n v="636582860"/>
        <n v="839839408"/>
        <n v="782403240"/>
        <n v="656397326"/>
        <n v="43987788"/>
        <n v="348272122"/>
        <n v="337802862"/>
        <n v="737940544"/>
        <n v="392218046"/>
        <n v="224785808"/>
        <n v="181790382"/>
        <n v="74525266"/>
        <n v="74076918"/>
        <n v="231949948"/>
        <n v="535181856"/>
        <n v="731058480"/>
        <n v="114136172"/>
        <n v="574021458"/>
        <n v="160003800"/>
        <n v="680333985"/>
        <n v="851615260"/>
        <n v="756796300"/>
        <n v="341233074"/>
        <n v="247010750"/>
        <n v="94066112"/>
        <n v="86791200"/>
        <n v="26821990"/>
        <n v="863728706"/>
        <n v="129202580"/>
        <n v="337739493"/>
        <n v="119197221"/>
        <n v="905894156"/>
        <n v="79673076"/>
        <n v="922866536"/>
        <n v="479135020"/>
        <n v="420102228"/>
        <n v="420357699"/>
        <n v="347248208"/>
        <n v="286551564"/>
        <n v="96076802"/>
        <n v="24889560"/>
        <n v="303628756"/>
        <n v="210253316"/>
        <n v="967062600"/>
        <n v="124608456"/>
        <n v="597692948"/>
        <n v="288066480"/>
        <n v="248661075"/>
        <n v="197371096"/>
        <n v="899024832"/>
        <n v="358530564"/>
        <n v="1003163411"/>
        <n v="748807092"/>
        <n v="586931560"/>
        <n v="355018752"/>
        <n v="147505664"/>
        <n v="105617466"/>
        <n v="109862125"/>
        <n v="804943546"/>
        <n v="313657278"/>
        <n v="555019425"/>
        <n v="57332471"/>
        <n v="113013790"/>
        <n v="267774983"/>
        <n v="660081793"/>
        <n v="279783936"/>
        <n v="89200870"/>
        <n v="118124280"/>
        <n v="319080382"/>
        <n v="656563200"/>
        <n v="96633243"/>
        <n v="100596705"/>
        <n v="285449920"/>
        <n v="545999378"/>
        <n v="216311795"/>
        <n v="364385250"/>
        <n v="568947476"/>
        <n v="14651180"/>
        <n v="165859862"/>
        <n v="542932206"/>
        <n v="280404383"/>
        <n v="387725302"/>
        <n v="586008280"/>
        <n v="29688750"/>
        <n v="49631330"/>
        <n v="368159750"/>
        <n v="223027128"/>
        <n v="106881588"/>
        <n v="393764220"/>
        <n v="253259217"/>
        <n v="224635180"/>
        <n v="29903720"/>
        <n v="498525068"/>
        <n v="137292732"/>
        <n v="452999932"/>
        <n v="270063360"/>
        <n v="830462698"/>
        <n v="246444254"/>
        <n v="65856421"/>
        <n v="240476143"/>
        <n v="966944160"/>
        <n v="1010672882"/>
        <n v="796162752"/>
        <n v="264518240"/>
        <n v="209019148"/>
        <n v="685061090"/>
        <n v="356808255"/>
        <n v="124767146"/>
        <n v="180434440"/>
        <n v="706794720"/>
        <n v="596748800"/>
        <n v="380045046"/>
        <n v="709142964"/>
        <n v="77283668"/>
        <n v="382287753"/>
        <n v="191900352"/>
        <n v="59067276"/>
        <n v="237123760"/>
        <n v="276919284"/>
        <n v="396594973"/>
        <n v="478257098"/>
        <n v="310812390"/>
        <n v="602147136"/>
        <n v="859088550"/>
        <n v="159694794"/>
        <n v="70455457"/>
        <n v="339673026"/>
        <n v="224695625"/>
        <n v="149998276"/>
        <n v="224063744"/>
        <n v="471083040"/>
        <n v="651881386"/>
        <n v="47975760"/>
        <n v="854129045"/>
        <n v="360531071"/>
        <n v="384794640"/>
        <n v="725974740"/>
        <n v="112725030"/>
        <n v="249668740"/>
        <n v="1059258270"/>
        <n v="16292724"/>
        <n v="136215622"/>
        <n v="138305601"/>
        <n v="476677080"/>
        <n v="196827891"/>
        <n v="94480232"/>
        <n v="741790818"/>
        <n v="464214726"/>
        <n v="123234795"/>
        <n v="140428575"/>
        <n v="244256932"/>
        <n v="235923574"/>
        <n v="356766018"/>
        <n v="446130126"/>
        <n v="385631100"/>
        <n v="267760662"/>
        <n v="91863538"/>
        <n v="205558090"/>
        <n v="326457954"/>
        <n v="389736303"/>
        <n v="186795108"/>
        <n v="696884790"/>
        <n v="240209840"/>
        <n v="293605327"/>
        <n v="876034216"/>
        <n v="338086154"/>
        <n v="612979264"/>
        <n v="706422090"/>
        <n v="836410400"/>
        <n v="365877288"/>
        <n v="17440380"/>
        <n v="310888537"/>
        <n v="534175538"/>
        <n v="446385975"/>
        <n v="457883455"/>
        <n v="444249856"/>
        <n v="1045446288"/>
        <n v="16398738"/>
        <n v="486731806"/>
        <n v="561874287"/>
        <n v="122469193"/>
        <n v="530387928"/>
        <n v="406425780"/>
        <n v="579379956"/>
        <n v="854680608"/>
        <n v="22507692"/>
        <n v="66039820"/>
        <n v="437694435"/>
        <n v="1040250310"/>
        <n v="42066720"/>
        <n v="126089663"/>
        <n v="444320624"/>
        <n v="206711415"/>
        <n v="58774880"/>
        <n v="641710755"/>
        <n v="469422336"/>
        <n v="372983850"/>
        <n v="350323988"/>
        <n v="263917962"/>
        <n v="421924440"/>
        <n v="505762110"/>
        <n v="630849876"/>
        <n v="254668128"/>
        <n v="296451302"/>
        <n v="307538388"/>
        <n v="205463400"/>
        <n v="646026728"/>
        <n v="73768104"/>
        <n v="250542895"/>
        <n v="203156206"/>
        <n v="565154388"/>
        <n v="802528062"/>
        <n v="198739809"/>
        <n v="165749661"/>
        <n v="612027675"/>
        <n v="811025280"/>
        <n v="220136004"/>
        <n v="14273700"/>
        <n v="378120834"/>
        <n v="68993916"/>
        <n v="686378669"/>
        <n v="160991808"/>
        <n v="762531840"/>
        <n v="211992900"/>
        <n v="221726692"/>
        <n v="250342974"/>
        <n v="431586682"/>
        <n v="415100218"/>
        <n v="660994340"/>
        <n v="376842532"/>
        <n v="188754480"/>
        <n v="238411745"/>
        <n v="510471591"/>
        <n v="438334380"/>
        <n v="467681692"/>
        <n v="239558452"/>
        <n v="757175000"/>
        <n v="274521499"/>
        <n v="663756100"/>
        <n v="692710696"/>
        <n v="626677770"/>
        <n v="369887280"/>
        <n v="119260404"/>
        <n v="377629166"/>
        <n v="495675785"/>
        <n v="409318631"/>
        <n v="210562071"/>
        <n v="283599316"/>
        <n v="325964100"/>
        <n v="62784160"/>
        <n v="116232898"/>
        <n v="309346200"/>
        <n v="112918645"/>
        <n v="199772700"/>
        <n v="217054712"/>
        <n v="560433312"/>
        <n v="61081724"/>
        <n v="204594756"/>
        <n v="746763046"/>
        <n v="587818257"/>
        <n v="737067402"/>
        <n v="47678112"/>
        <n v="489119628"/>
        <n v="102972032"/>
        <n v="110411353"/>
        <n v="388424127"/>
        <n v="826712270"/>
        <n v="134525313"/>
        <n v="261808125"/>
        <n v="459947516"/>
        <n v="58144500"/>
        <n v="310026105"/>
        <n v="669217461"/>
        <n v="619097126"/>
        <n v="589846875"/>
        <n v="420661215"/>
        <n v="399206750"/>
        <n v="418922280"/>
        <n v="23645700"/>
        <n v="369909492"/>
        <n v="839955237"/>
        <n v="621204905"/>
        <n v="52860350"/>
        <n v="372277158"/>
        <n v="809137306"/>
        <n v="135829100"/>
        <n v="15750200"/>
        <n v="233781030"/>
        <n v="347466456"/>
        <n v="320729880"/>
        <n v="302975230"/>
        <n v="400616390"/>
        <n v="148475782"/>
        <n v="602870688"/>
        <n v="244678644"/>
        <n v="669293317"/>
        <n v="50472181"/>
        <n v="594533698"/>
        <n v="218462838"/>
        <n v="393739173"/>
        <n v="399255372"/>
        <n v="229153244"/>
        <n v="186791899"/>
        <n v="498984594"/>
        <n v="648807243"/>
        <n v="400229964"/>
        <n v="22915116"/>
        <n v="32757522"/>
        <n v="185321046"/>
        <n v="117705594"/>
        <n v="71522640"/>
        <n v="446935696"/>
        <n v="904824800"/>
        <n v="48494136"/>
        <n v="123300090"/>
        <n v="326161296"/>
        <n v="249450036"/>
        <n v="21677964"/>
        <n v="473337963"/>
        <n v="117739710"/>
        <n v="328735040"/>
        <n v="519204105"/>
        <n v="207939056"/>
        <n v="356701905"/>
        <n v="140745916"/>
        <n v="758022408"/>
        <n v="572917997"/>
        <n v="329765715"/>
        <n v="594728970"/>
        <n v="417869265"/>
        <n v="441207366"/>
        <n v="193192692"/>
        <n v="19415295"/>
        <n v="228505050"/>
        <n v="328900468"/>
        <n v="293367565"/>
        <n v="841589322"/>
        <n v="8192135"/>
        <n v="396685638"/>
        <n v="556106502"/>
        <n v="813955324"/>
        <n v="90189333"/>
        <n v="107801551"/>
        <n v="604412154"/>
        <n v="321452355"/>
        <n v="944676648"/>
        <n v="334918368"/>
        <n v="645058208"/>
        <n v="581162494"/>
        <n v="305801595"/>
        <n v="919530770"/>
        <n v="162884232"/>
        <n v="197329576"/>
        <n v="397932480"/>
        <n v="83952924"/>
        <n v="524476190"/>
        <n v="485635955"/>
        <n v="78783234"/>
        <n v="210198208"/>
        <n v="114139515"/>
        <n v="764701878"/>
        <n v="126728640"/>
        <n v="327652864"/>
        <n v="462139782"/>
        <n v="310624028"/>
        <n v="405898392"/>
        <n v="296867669"/>
        <n v="829146038"/>
        <n v="205455504"/>
        <n v="580834210"/>
        <n v="787012421"/>
        <n v="287221067"/>
        <n v="203876622"/>
        <n v="360492702"/>
        <n v="122047336"/>
        <n v="266156322"/>
        <n v="452327715"/>
        <n v="564206196"/>
        <n v="305202339"/>
        <n v="629771536"/>
        <n v="384544170"/>
        <n v="242610984"/>
        <n v="488580079"/>
        <n v="45782880"/>
        <n v="250012837"/>
        <n v="146634591"/>
        <n v="286549848"/>
        <n v="610018038"/>
        <n v="781696656"/>
        <n v="220512662"/>
        <n v="298398450"/>
        <n v="780985440"/>
        <n v="517149750"/>
        <n v="287540092"/>
        <n v="111459474"/>
        <n v="182750399"/>
        <n v="391716679"/>
        <n v="387777500"/>
        <n v="704252115"/>
        <n v="208841196"/>
        <n v="549377850"/>
        <n v="959634312"/>
        <n v="284728800"/>
        <n v="334817878"/>
        <n v="428599227"/>
        <n v="276273710"/>
        <n v="360387422"/>
        <n v="547732419"/>
        <n v="967936248"/>
        <n v="841542724"/>
        <n v="458274748"/>
        <n v="363177324"/>
        <n v="290327845"/>
        <n v="252798738"/>
        <n v="132642630"/>
        <n v="98441650"/>
        <n v="209189301"/>
        <n v="630437571"/>
        <n v="567451836"/>
        <n v="1107636791"/>
        <n v="127955576"/>
        <n v="1112192284"/>
        <n v="733606344"/>
        <n v="925609707"/>
        <n v="103625948"/>
        <n v="730249330"/>
        <n v="509729060"/>
        <n v="698706839"/>
        <n v="430525256"/>
        <n v="821673864"/>
        <n v="57919064"/>
        <n v="13349980"/>
        <n v="563320200"/>
        <n v="679349418"/>
        <n v="231631920"/>
        <n v="213679632"/>
        <n v="720185424"/>
        <n v="78269870"/>
        <n v="215213860"/>
        <n v="82218928"/>
        <n v="259789374"/>
        <n v="11667408"/>
        <n v="148142889"/>
        <n v="275646366"/>
        <n v="775601976"/>
        <n v="398721087"/>
        <n v="444175616"/>
        <n v="597286425"/>
        <n v="214474158"/>
        <n v="38163483"/>
        <n v="5325054"/>
        <n v="84716820"/>
        <n v="170297325"/>
        <n v="74029570"/>
        <n v="915130647"/>
        <n v="271607616"/>
        <n v="846487722"/>
        <n v="527785440"/>
        <n v="407189580"/>
        <n v="528627444"/>
        <n v="12728070"/>
        <n v="104352732"/>
        <n v="518691082"/>
        <n v="483922246"/>
        <n v="439818093"/>
        <n v="343261236"/>
        <n v="215406282"/>
        <n v="486082187"/>
        <n v="450302120"/>
        <n v="378235137"/>
        <n v="178611145"/>
        <n v="977609804"/>
        <n v="461434068"/>
        <n v="416976528"/>
        <n v="305400234"/>
        <n v="219365699"/>
        <n v="117342064"/>
        <n v="379544003"/>
        <n v="490210028"/>
        <n v="172493055"/>
        <n v="109035004"/>
        <n v="196722720"/>
        <n v="777867613"/>
        <n v="917294797"/>
        <n v="178078950"/>
        <n v="378944874"/>
        <n v="511972794"/>
        <n v="265606710"/>
        <n v="790543152"/>
        <n v="394548456"/>
        <n v="31924640"/>
        <n v="131511375"/>
        <n v="28591836"/>
        <n v="1029925214"/>
        <n v="483508935"/>
        <n v="332104143"/>
        <n v="302303808"/>
        <n v="84716566"/>
        <n v="418087376"/>
        <n v="66144285"/>
        <n v="401749190"/>
        <n v="1020653400"/>
        <n v="11557408"/>
        <n v="292080866"/>
        <n v="367661248"/>
        <n v="179422614"/>
        <n v="1016111005"/>
        <n v="314221320"/>
        <n v="27501570"/>
        <n v="921981519"/>
        <n v="37747990"/>
        <n v="643560237"/>
        <n v="96273668"/>
        <n v="973851886"/>
        <n v="256651164"/>
        <n v="25050949"/>
        <n v="336870380"/>
        <n v="636423866"/>
        <n v="547785807"/>
        <n v="627714500"/>
        <n v="672084270"/>
        <n v="1032812970"/>
        <n v="524758640"/>
        <n v="873049562"/>
        <n v="7077625"/>
        <n v="265693961"/>
        <n v="840976830"/>
        <n v="521440500"/>
        <n v="553067340"/>
        <n v="849086784"/>
        <n v="387031846"/>
        <n v="53997742"/>
        <n v="739303148"/>
        <n v="9702291"/>
        <n v="512438275"/>
        <n v="110789544"/>
        <n v="651788705"/>
        <n v="548289250"/>
        <n v="48995065"/>
        <n v="73966256"/>
        <n v="558915834"/>
        <n v="389089890"/>
        <n v="316459260"/>
        <n v="281594880"/>
        <n v="562296042"/>
        <n v="706721088"/>
        <n v="251829984"/>
        <n v="1010315481"/>
        <n v="612849888"/>
        <n v="128056120"/>
        <n v="283063356"/>
        <n v="216836250"/>
        <n v="669885643"/>
        <n v="508981200"/>
        <n v="19506368"/>
        <n v="290678002"/>
        <n v="687382880"/>
        <n v="533316568"/>
        <n v="1132054050"/>
        <n v="598233249"/>
        <n v="96503334"/>
        <n v="297413550"/>
        <n v="98307720"/>
        <n v="237811245"/>
        <n v="966434246"/>
        <n v="736900983"/>
        <n v="1093366734"/>
        <n v="253148373"/>
        <n v="659532680"/>
        <n v="531680838"/>
        <n v="291601254"/>
        <n v="176769054"/>
        <n v="61789812"/>
        <n v="317116416"/>
        <n v="235066447"/>
        <n v="80150305"/>
        <n v="692677888"/>
        <n v="885837180"/>
        <n v="591287886"/>
        <n v="259239590"/>
        <n v="115852458"/>
        <n v="85255214"/>
        <n v="70403773"/>
        <n v="897948896"/>
        <n v="431007268"/>
        <n v="60246669"/>
        <n v="223736680"/>
        <n v="95284800"/>
        <n v="360071772"/>
        <n v="487167040"/>
        <n v="377463996"/>
        <n v="786487390"/>
        <n v="226890519"/>
        <n v="346781564"/>
        <n v="292193968"/>
        <n v="694833963"/>
        <n v="68617322"/>
        <n v="323849706"/>
        <n v="476392329"/>
        <n v="864848250"/>
        <n v="247333770"/>
        <n v="740997888"/>
        <n v="217790554"/>
        <n v="67889826"/>
        <n v="355087050"/>
        <n v="282336957"/>
        <n v="303934230"/>
        <n v="90335596"/>
        <n v="533684970"/>
        <n v="398549060"/>
        <n v="86194260"/>
        <n v="418442934"/>
        <n v="87939170"/>
        <n v="183117837"/>
        <n v="329715382"/>
        <n v="430851712"/>
        <n v="180006384"/>
        <n v="506259821"/>
        <n v="564264954"/>
        <n v="495423170"/>
        <n v="36410004"/>
        <n v="108984600"/>
        <n v="241802956"/>
        <n v="484074723"/>
        <n v="281501685"/>
        <n v="463633440"/>
        <n v="439466599"/>
        <n v="337752975"/>
        <n v="804782421"/>
        <n v="426013788"/>
        <n v="449110640"/>
        <n v="726388236"/>
        <n v="472651550"/>
        <n v="393244848"/>
        <n v="68657706"/>
        <n v="797988607"/>
        <n v="605984904"/>
        <n v="272476032"/>
        <n v="6818122"/>
        <n v="256494440"/>
        <n v="610583050"/>
        <n v="808642912"/>
        <n v="140613088"/>
        <n v="263820294"/>
        <n v="629028000"/>
        <n v="55159664"/>
        <n v="475754928"/>
        <n v="28875077"/>
        <n v="192041772"/>
        <n v="771407844"/>
        <n v="131327776"/>
        <n v="386802981"/>
        <n v="113683592"/>
        <n v="606849320"/>
        <n v="374031180"/>
        <n v="738253352"/>
        <n v="114713936"/>
        <n v="547868530"/>
        <n v="608196460"/>
        <n v="240935994"/>
        <n v="119101635"/>
        <n v="313916604"/>
        <n v="904043266"/>
        <n v="1158588845"/>
        <n v="566512287"/>
        <n v="597675282"/>
        <n v="981792692"/>
        <n v="100361237"/>
        <n v="97805664"/>
        <n v="311426808"/>
        <n v="164562976"/>
        <n v="764674953"/>
        <n v="63485928"/>
        <n v="603340880"/>
        <n v="203624028"/>
        <n v="157911650"/>
        <n v="345319982"/>
        <n v="705913008"/>
        <n v="830487224"/>
        <n v="447796440"/>
        <n v="390203532"/>
        <n v="102352215"/>
        <n v="326000275"/>
        <n v="867850984"/>
        <n v="597408392"/>
        <n v="462107632"/>
        <n v="343453690"/>
        <n v="102345562"/>
        <n v="259402668"/>
        <n v="46887051"/>
        <n v="680188742"/>
        <n v="160706160"/>
        <n v="162051441"/>
        <n v="307272420"/>
        <n v="841029717"/>
        <n v="734549481"/>
        <n v="304178448"/>
        <n v="734697359"/>
        <n v="968692334"/>
        <n v="769853184"/>
        <n v="568434168"/>
        <n v="127022078"/>
        <n v="260391982"/>
        <n v="76501702"/>
        <n v="443315500"/>
        <n v="682048620"/>
        <n v="429512948"/>
        <n v="823092120"/>
        <n v="122587171"/>
        <n v="562728192"/>
        <n v="634080200"/>
        <n v="359474122"/>
        <n v="357302178"/>
        <n v="74391592"/>
        <n v="130815216"/>
        <n v="444567728"/>
        <n v="515850120"/>
        <n v="333697324"/>
        <n v="378689775"/>
        <n v="87473925"/>
        <n v="709661024"/>
        <n v="772163780"/>
        <n v="967372120"/>
        <n v="243210065"/>
        <n v="223102256"/>
        <n v="507095010"/>
        <n v="179295330"/>
        <n v="583006312"/>
        <n v="817372629"/>
        <n v="76865239"/>
        <n v="897556670"/>
        <n v="421209101"/>
        <n v="266485349"/>
        <n v="276483272"/>
        <n v="676072150"/>
        <n v="97321788"/>
        <n v="278203215"/>
        <n v="857558460"/>
        <n v="332266184"/>
        <n v="797232083"/>
        <n v="287065072"/>
        <n v="1024534082"/>
        <n v="203316704"/>
        <n v="58078746"/>
        <n v="456895620"/>
        <n v="487431142"/>
        <n v="346600410"/>
        <n v="563762592"/>
        <n v="604048170"/>
        <n v="185041621"/>
        <n v="675456705"/>
        <n v="448799400"/>
        <n v="180097626"/>
        <n v="484111505"/>
        <n v="112064382"/>
        <n v="810911132"/>
        <n v="986677966"/>
        <n v="432106125"/>
        <n v="593563461"/>
        <n v="186202744"/>
        <n v="396080568"/>
        <n v="674659930"/>
        <n v="45687200"/>
        <n v="180382950"/>
        <n v="781780956"/>
        <n v="913669760"/>
        <n v="97730272"/>
        <n v="243942368"/>
        <n v="799562570"/>
        <n v="657336733"/>
        <n v="141836261"/>
        <n v="37214388"/>
        <n v="140659694"/>
        <n v="292877706"/>
        <n v="23098075"/>
        <n v="809581080"/>
        <n v="865809594"/>
        <n v="366258440"/>
        <n v="539630920"/>
        <n v="221962399"/>
        <n v="318227301"/>
        <n v="313923282"/>
        <n v="782378750"/>
        <n v="257372883"/>
        <n v="150919923"/>
        <n v="95266782"/>
        <n v="70409139"/>
        <n v="518919468"/>
        <n v="291805598"/>
        <n v="20420388"/>
        <n v="94386128"/>
        <n v="380935464"/>
        <n v="725890998"/>
        <n v="701652840"/>
        <n v="482902579"/>
        <n v="615361230"/>
        <n v="298141341"/>
        <n v="422242096"/>
        <n v="213033414"/>
        <n v="439348864"/>
        <n v="892365765"/>
        <n v="271574282"/>
        <n v="661923008"/>
        <n v="238640380"/>
        <n v="321134103"/>
        <n v="161659420"/>
        <n v="1038351602"/>
        <n v="597656184"/>
        <n v="104604791"/>
        <n v="627486111"/>
        <n v="780535350"/>
        <n v="222071922"/>
        <n v="155373523"/>
        <n v="363981768"/>
        <n v="485875988"/>
        <n v="575910700"/>
        <n v="91027860"/>
        <n v="928740200"/>
        <n v="117335224"/>
        <n v="256367860"/>
        <n v="100474488"/>
        <n v="155322220"/>
        <n v="273853791"/>
        <n v="726053484"/>
        <n v="527906925"/>
        <n v="711863900"/>
        <n v="295702812"/>
        <n v="674373973"/>
        <n v="947631155"/>
        <n v="516470265"/>
        <n v="89020594"/>
        <n v="71378540"/>
        <n v="35034960"/>
        <n v="311802828"/>
        <n v="308585004"/>
        <n v="58349988"/>
        <n v="194282896"/>
        <n v="465113454"/>
        <n v="211261912"/>
        <n v="90511155"/>
        <n v="476401484"/>
        <n v="681067464"/>
        <n v="304845683"/>
        <n v="208979316"/>
        <n v="208990971"/>
        <n v="323353360"/>
        <n v="411850422"/>
        <n v="128498790"/>
        <n v="549280515"/>
        <n v="174472497"/>
        <n v="1006722899"/>
        <n v="29891901"/>
        <n v="309124436"/>
        <n v="43966080"/>
        <n v="126781083"/>
        <n v="593256444"/>
        <n v="567245334"/>
        <n v="161397066"/>
        <n v="864089104"/>
        <n v="388859065"/>
        <n v="587669418"/>
        <n v="437156214"/>
        <n v="149378195"/>
        <n v="505713348"/>
        <n v="378447454"/>
        <n v="802007892"/>
        <n v="498110229"/>
        <n v="913281930"/>
        <n v="209956208"/>
        <n v="247071443"/>
        <n v="240219225"/>
        <n v="202964052"/>
        <n v="178487544"/>
        <n v="177511446"/>
        <n v="182067120"/>
        <n v="431250354"/>
        <n v="383456840"/>
        <n v="798569524"/>
        <n v="218784556"/>
        <n v="294943579"/>
        <n v="272141312"/>
        <n v="287284136"/>
        <n v="411517083"/>
        <n v="200451912"/>
        <n v="348531466"/>
        <n v="681983242"/>
        <n v="22392306"/>
        <n v="542221026"/>
        <n v="308581938"/>
        <n v="429716248"/>
        <n v="701395200"/>
        <n v="702636105"/>
        <n v="168450673"/>
        <n v="59747638"/>
        <n v="548888076"/>
        <n v="249190844"/>
        <n v="1137892736"/>
        <n v="219601598"/>
        <n v="402364800"/>
        <n v="648751827"/>
        <n v="31825222"/>
        <n v="461803104"/>
        <n v="387286592"/>
        <n v="458532640"/>
        <n v="88545096"/>
        <n v="114690928"/>
        <n v="230973639"/>
        <n v="355560634"/>
        <n v="768199124"/>
        <n v="104242242"/>
        <n v="386485377"/>
        <n v="48273920"/>
        <n v="313154253"/>
        <n v="263381649"/>
        <n v="135603482"/>
        <n v="83851146"/>
        <n v="233135760"/>
        <n v="663521012"/>
        <n v="165878869"/>
        <n v="412017580"/>
        <n v="176821434"/>
        <n v="848303144"/>
        <n v="824629695"/>
        <n v="620616040"/>
        <n v="690325110"/>
        <n v="352149336"/>
        <n v="1094412654"/>
        <n v="736081130"/>
        <n v="506964802"/>
        <n v="65172168"/>
        <n v="318692240"/>
        <n v="327890640"/>
        <n v="422056965"/>
        <n v="647011495"/>
        <n v="251939907"/>
        <n v="350703786"/>
        <n v="303395328"/>
        <n v="105501246"/>
        <n v="98734220"/>
        <n v="17468460"/>
        <n v="673425090"/>
        <n v="719909763"/>
        <n v="270705844"/>
        <n v="865054163"/>
        <n v="982473201"/>
        <n v="137735178"/>
        <n v="92587546"/>
        <n v="155702448"/>
        <n v="264684656"/>
        <n v="74803024"/>
        <n v="102482900"/>
        <n v="61664003"/>
        <n v="523750276"/>
        <n v="264541951"/>
        <n v="752945865"/>
        <n v="58535514"/>
        <n v="328619530"/>
        <n v="442556240"/>
        <n v="393198168"/>
        <n v="386082576"/>
        <n v="203163610"/>
        <n v="575970824"/>
        <n v="309734828"/>
        <n v="193149504"/>
        <n v="243110400"/>
        <n v="602488630"/>
        <n v="357223486"/>
        <n v="749626035"/>
        <n v="15635152"/>
        <n v="251338938"/>
        <n v="692048020"/>
        <n v="776963580"/>
        <n v="94392292"/>
        <n v="258523012"/>
        <n v="14967883"/>
        <n v="302526512"/>
        <n v="620755472"/>
        <n v="645071765"/>
        <n v="13762593"/>
        <n v="145946097"/>
        <n v="200178576"/>
        <n v="137529392"/>
        <n v="242198750"/>
        <n v="719511034"/>
        <n v="179247600"/>
        <n v="132969650"/>
        <n v="350550540"/>
        <n v="178362077"/>
        <n v="492854072"/>
        <n v="334681040"/>
        <n v="184976391"/>
        <n v="325512624"/>
        <n v="814145743"/>
        <n v="243868464"/>
        <n v="251645616"/>
        <n v="146586297"/>
        <n v="181994400"/>
        <n v="832928940"/>
        <n v="1048037355"/>
        <n v="72794016"/>
        <n v="848004665"/>
        <n v="601649718"/>
        <n v="440009259"/>
        <n v="372475170"/>
        <n v="103004649"/>
        <n v="81287472"/>
        <n v="915225464"/>
        <n v="95374224"/>
        <n v="354634560"/>
        <n v="655476641"/>
        <n v="753166232"/>
        <n v="585237774"/>
        <n v="363738013"/>
        <n v="463186424"/>
        <n v="1053573850"/>
        <n v="133372080"/>
        <n v="119210772"/>
        <n v="287315655"/>
        <n v="738630786"/>
        <n v="761735406"/>
        <n v="337010763"/>
        <n v="583738068"/>
        <n v="433002002"/>
        <n v="219353876"/>
        <n v="886860900"/>
        <n v="98500992"/>
        <n v="256323385"/>
        <n v="204603091"/>
        <n v="320505171"/>
        <n v="422260564"/>
        <n v="51101118"/>
        <n v="407172744"/>
        <n v="19079712"/>
        <n v="195321215"/>
        <n v="449238977"/>
        <n v="625931334"/>
        <n v="180289955"/>
        <n v="785915126"/>
        <n v="219374528"/>
        <n v="240519800"/>
        <n v="311792232"/>
        <n v="389858465"/>
        <n v="1011313755"/>
        <n v="545217552"/>
        <n v="27673649"/>
        <n v="27735543"/>
        <n v="302478436"/>
        <n v="987816404"/>
        <n v="221045747"/>
        <n v="243329436"/>
        <n v="692252080"/>
        <n v="171365800"/>
        <n v="286641872"/>
        <n v="123823917"/>
        <n v="347176522"/>
        <n v="25010142"/>
        <n v="397924672"/>
        <n v="201759264"/>
        <n v="339998352"/>
        <n v="269711640"/>
        <n v="398044179"/>
        <n v="132689680"/>
        <n v="184527392"/>
        <n v="392678984"/>
        <n v="834059520"/>
        <n v="681632622"/>
        <n v="497235095"/>
        <n v="474601665"/>
        <n v="255130214"/>
        <n v="377602236"/>
        <n v="67866120"/>
        <n v="283553172"/>
        <n v="463251155"/>
        <n v="137909508"/>
        <n v="603937986"/>
        <n v="271054080"/>
        <n v="218865860"/>
        <n v="786860937"/>
        <n v="71415748"/>
        <n v="353734329"/>
        <n v="95377152"/>
        <n v="640331250"/>
        <n v="88442112"/>
        <n v="373841109"/>
        <n v="227572146"/>
        <n v="173859000"/>
        <n v="357448646"/>
        <n v="973143966"/>
        <n v="819755375"/>
        <n v="102802365"/>
        <n v="511746130"/>
        <n v="411479808"/>
        <n v="594770240"/>
        <n v="378279454"/>
        <n v="426237581"/>
        <n v="618944931"/>
        <n v="137935136"/>
        <n v="212688451"/>
        <n v="170466681"/>
        <n v="54088779"/>
        <n v="448214140"/>
        <n v="536044947"/>
        <n v="329626386"/>
        <n v="25399633"/>
        <n v="418950350"/>
        <n v="579155184"/>
        <n v="27400698"/>
        <n v="515518210"/>
        <n v="83637675"/>
        <n v="413072184"/>
        <n v="112018720"/>
        <n v="9439896"/>
        <n v="478525608"/>
        <n v="137450880"/>
        <n v="51529780"/>
        <n v="181364274"/>
        <n v="739401188"/>
        <n v="353743749"/>
        <n v="353201224"/>
        <n v="335982400"/>
        <n v="632680742"/>
        <n v="668619792"/>
        <n v="237687255"/>
        <n v="611118885"/>
        <n v="266554477"/>
        <n v="351122954"/>
        <n v="810900975"/>
        <n v="221264568"/>
        <n v="820091332"/>
        <n v="351173099"/>
        <n v="393441048"/>
        <n v="468646533"/>
        <n v="307647198"/>
        <n v="8939473"/>
        <n v="469464944"/>
        <n v="374625230"/>
        <n v="189555672"/>
        <n v="314416154"/>
        <n v="482641280"/>
        <n v="134988736"/>
        <n v="779987244"/>
        <n v="524188738"/>
        <n v="420553742"/>
        <n v="69639150"/>
        <n v="244545000"/>
        <n v="154311889"/>
        <n v="168629572"/>
        <n v="380561598"/>
        <n v="196749026"/>
        <n v="140070144"/>
        <n v="720054420"/>
        <n v="80754370"/>
        <n v="295816320"/>
        <n v="409761210"/>
        <n v="641712164"/>
        <n v="512523288"/>
        <n v="246087924"/>
        <n v="528392192"/>
        <n v="164862443"/>
        <n v="971321112"/>
        <n v="500614320"/>
        <n v="531792663"/>
        <n v="445538090"/>
        <n v="953713470"/>
        <n v="892755105"/>
        <n v="264160000"/>
        <n v="264494450"/>
        <n v="237978568"/>
        <n v="645474375"/>
        <n v="237305440"/>
        <n v="282273936"/>
        <n v="126230799"/>
        <n v="405235860"/>
        <n v="399176496"/>
        <n v="11409035"/>
        <n v="546089400"/>
        <n v="570265920"/>
        <n v="334418372"/>
        <n v="592551752"/>
        <n v="897987582"/>
        <n v="196095854"/>
        <n v="108282382"/>
        <n v="646014600"/>
        <n v="137547102"/>
        <n v="825908524"/>
        <n v="386820920"/>
        <n v="416098800"/>
        <n v="437065200"/>
        <n v="726394240"/>
        <n v="135509760"/>
        <n v="70665477"/>
        <n v="637609536"/>
        <n v="559802565"/>
        <n v="335931372"/>
        <n v="463249110"/>
        <n v="553237542"/>
        <n v="130706120"/>
        <n v="1060429038"/>
        <n v="149062486"/>
        <n v="306843374"/>
        <n v="401463192"/>
        <n v="79067901"/>
        <n v="268050464"/>
        <n v="85634172"/>
        <n v="230513472"/>
        <n v="536272450"/>
        <n v="390915309"/>
        <n v="15887940"/>
        <n v="285411296"/>
        <n v="513925912"/>
        <n v="266140888"/>
        <n v="740615398"/>
        <n v="466965272"/>
        <n v="221499720"/>
        <n v="433966580"/>
        <n v="347971400"/>
        <n v="110746912"/>
        <n v="559902964"/>
        <n v="178022460"/>
        <n v="231930932"/>
        <n v="48788330"/>
        <n v="154963075"/>
        <n v="306047830"/>
        <n v="135009836"/>
        <n v="753922164"/>
        <n v="201505984"/>
        <n v="269051184"/>
        <n v="861930640"/>
        <n v="637548714"/>
        <n v="947520672"/>
        <n v="409349079"/>
        <n v="281185584"/>
        <n v="187269264"/>
        <n v="96939263"/>
        <n v="242821795"/>
        <n v="161123463"/>
        <n v="239136850"/>
        <n v="6196587"/>
        <n v="316044705"/>
        <n v="324390303"/>
        <n v="169342008"/>
        <n v="38682504"/>
        <n v="17415680"/>
        <n v="261280725"/>
        <n v="74038216"/>
        <n v="1114307855"/>
        <n v="200274047"/>
        <n v="472449316"/>
        <n v="146651223"/>
        <n v="810627849"/>
        <n v="228262603"/>
        <n v="253902366"/>
        <n v="788761997"/>
        <n v="417066874"/>
        <n v="559697715"/>
        <n v="68928495"/>
        <n v="303322195"/>
        <n v="831210688"/>
        <n v="41314360"/>
        <n v="582123442"/>
        <n v="875188182"/>
        <n v="218434496"/>
        <n v="234527832"/>
        <n v="13123065"/>
        <n v="574733543"/>
        <n v="323518170"/>
        <n v="259192133"/>
        <n v="630523200"/>
        <n v="507986440"/>
        <n v="206321611"/>
        <n v="722615632"/>
        <n v="170312064"/>
        <n v="176293896"/>
        <n v="1087284420"/>
        <n v="459813338"/>
        <n v="291549699"/>
        <n v="482837015"/>
        <n v="906884265"/>
        <n v="637459440"/>
        <n v="142420588"/>
        <n v="55466433"/>
        <n v="156885624"/>
        <n v="543015972"/>
        <n v="127213905"/>
        <n v="25547400"/>
        <n v="437393376"/>
        <n v="201321792"/>
        <n v="99313424"/>
        <n v="560277520"/>
        <n v="566390152"/>
        <n v="723721756"/>
        <n v="58569778"/>
        <n v="242629910"/>
        <n v="444186846"/>
        <n v="80197668"/>
        <n v="26699307"/>
        <n v="292844910"/>
        <n v="614614464"/>
        <n v="82977692"/>
        <n v="469331228"/>
        <n v="319618649"/>
        <n v="530390588"/>
        <n v="673851150"/>
        <n v="633951520"/>
        <n v="79787232"/>
        <n v="973043280"/>
        <n v="1050551370"/>
        <n v="962012512"/>
        <n v="265551834"/>
        <n v="845910000"/>
        <n v="534688716"/>
        <n v="43745666"/>
        <n v="826320423"/>
        <n v="53666943"/>
        <n v="258518024"/>
        <n v="403493475"/>
        <n v="266412615"/>
        <n v="593898264"/>
        <n v="44513010"/>
        <n v="717691515"/>
        <n v="427020991"/>
        <n v="487723709"/>
        <n v="825902000"/>
        <n v="304570728"/>
        <n v="275468562"/>
        <n v="203110782"/>
        <n v="359566487"/>
        <n v="624890061"/>
        <n v="548598216"/>
        <n v="541674966"/>
        <n v="292357802"/>
        <n v="331390000"/>
        <n v="766294404"/>
        <n v="196910194"/>
        <n v="306232740"/>
        <n v="52219580"/>
        <n v="932387544"/>
        <n v="651263788"/>
        <n v="845115768"/>
        <n v="109055340"/>
        <n v="19631484"/>
        <n v="445174731"/>
        <n v="299361948"/>
        <n v="243235872"/>
        <n v="220622974"/>
        <n v="901296000"/>
        <n v="170469468"/>
        <n v="659036644"/>
        <n v="286019464"/>
        <n v="643576360"/>
        <n v="114536124"/>
        <n v="336574384"/>
        <n v="743474472"/>
        <n v="415690275"/>
        <n v="23974305"/>
        <n v="446398050"/>
        <n v="139284742"/>
        <n v="958472505"/>
        <n v="880298372"/>
        <n v="686924684"/>
        <n v="124571908"/>
        <n v="222430200"/>
        <n v="46253493"/>
        <n v="1045762728"/>
        <n v="252351300"/>
        <n v="20517728"/>
        <n v="318269931"/>
        <n v="1099485284"/>
        <n v="351889720"/>
        <n v="156471403"/>
        <n v="707686120"/>
        <n v="53312336"/>
        <n v="101280816"/>
        <n v="610978440"/>
        <n v="615780144"/>
        <n v="473869134"/>
        <n v="514041998"/>
        <n v="193143496"/>
        <n v="416745505"/>
        <n v="381208160"/>
        <n v="1010278260"/>
        <n v="385318080"/>
        <n v="189798789"/>
        <n v="255109986"/>
        <n v="597721608"/>
        <n v="233692060"/>
        <n v="644256646"/>
        <n v="491442150"/>
        <n v="71777800"/>
        <n v="622381578"/>
        <n v="68751046"/>
        <n v="257247120"/>
        <n v="463691252"/>
        <n v="552605162"/>
        <n v="810673677"/>
        <n v="185755299"/>
        <n v="30135292"/>
        <n v="75127760"/>
        <n v="575027600"/>
        <n v="37239248"/>
        <n v="611205672"/>
        <n v="8965359"/>
        <n v="75712512"/>
        <n v="30884152"/>
        <n v="82633122"/>
        <n v="387856117"/>
        <n v="262335646"/>
        <n v="773531040"/>
        <n v="263003498"/>
        <n v="333346806"/>
        <n v="811739468"/>
        <n v="348673025"/>
        <n v="161827092"/>
        <n v="244375833"/>
        <n v="263394720"/>
        <n v="473694942"/>
        <n v="151484655"/>
        <n v="320437216"/>
        <n v="281504216"/>
        <n v="986741064"/>
        <n v="400940022"/>
        <n v="559483860"/>
        <n v="606821856"/>
        <n v="127962018"/>
        <n v="703125504"/>
        <n v="57156180"/>
        <n v="725174208"/>
        <n v="47296736"/>
        <n v="591621842"/>
        <n v="527114412"/>
        <n v="299283827"/>
        <n v="388266295"/>
        <n v="550053504"/>
        <n v="74903535"/>
        <n v="241951158"/>
        <n v="81863616"/>
        <n v="785529429"/>
        <n v="145858779"/>
        <n v="637329550"/>
        <n v="219206700"/>
        <n v="745108980"/>
        <n v="769501599"/>
        <n v="449219848"/>
        <n v="880601582"/>
        <n v="351892008"/>
        <n v="89632660"/>
        <n v="117128700"/>
        <n v="25662240"/>
        <n v="59160286"/>
        <n v="773099760"/>
        <n v="771697984"/>
        <n v="356676669"/>
        <n v="354856008"/>
        <n v="1093751438"/>
        <n v="113822940"/>
        <n v="80421090"/>
        <n v="132415920"/>
        <n v="184166612"/>
        <n v="846243945"/>
        <n v="295247772"/>
        <n v="260760712"/>
        <n v="749463625"/>
        <n v="265684568"/>
        <n v="585316494"/>
        <n v="238065696"/>
        <n v="159310650"/>
        <n v="171857112"/>
        <n v="190268204"/>
        <n v="523976640"/>
        <n v="854052130"/>
        <n v="8318988"/>
        <n v="187489764"/>
        <n v="967188096"/>
        <n v="641688450"/>
        <n v="468772375"/>
        <n v="706075902"/>
        <n v="151073850"/>
        <n v="236907886"/>
        <n v="44902608"/>
        <n v="410210514"/>
        <n v="269762732"/>
        <n v="399229482"/>
        <n v="164814966"/>
        <n v="195969714"/>
        <n v="819671400"/>
        <n v="646068192"/>
        <n v="153784491"/>
        <n v="212890374"/>
        <n v="25188124"/>
        <n v="1004622549"/>
        <n v="261654888"/>
        <n v="612069999"/>
        <n v="1088417309"/>
        <n v="166323318"/>
        <n v="597945138"/>
        <n v="145666656"/>
        <n v="75473500"/>
        <n v="918371625"/>
        <n v="691197573"/>
        <n v="156895916"/>
        <n v="823094171"/>
        <n v="469168788"/>
        <n v="687811124"/>
        <n v="147908240"/>
        <n v="982703750"/>
        <n v="71971680"/>
        <n v="654254868"/>
        <n v="72438240"/>
        <n v="194972652"/>
        <n v="76751056"/>
        <n v="447702795"/>
        <n v="195076506"/>
        <n v="441381668"/>
        <n v="297322298"/>
        <n v="114097506"/>
        <n v="32913648"/>
        <n v="702258816"/>
        <n v="7610064"/>
        <n v="222119639"/>
        <n v="195152420"/>
        <n v="491363280"/>
        <n v="150305248"/>
        <n v="70402338"/>
        <n v="531649328"/>
        <n v="190979492"/>
        <n v="474059690"/>
        <n v="698280066"/>
        <n v="704504320"/>
        <n v="231399291"/>
        <n v="1044237904"/>
        <n v="169967110"/>
        <n v="41417994"/>
        <n v="311713880"/>
        <n v="629225442"/>
        <n v="460902336"/>
        <n v="326211726"/>
        <n v="496697128"/>
        <n v="86820890"/>
        <n v="558279105"/>
        <n v="577928935"/>
        <n v="19128230"/>
        <n v="621756408"/>
        <n v="79451725"/>
        <n v="167253580"/>
        <n v="444433184"/>
        <n v="180212512"/>
        <n v="212333184"/>
        <n v="149617754"/>
        <n v="270920325"/>
        <n v="407647460"/>
        <n v="379878400"/>
        <n v="226749237"/>
        <n v="31277312"/>
        <n v="242134087"/>
        <n v="782749539"/>
        <n v="133255096"/>
        <n v="264414192"/>
        <n v="348208896"/>
        <n v="813553040"/>
        <n v="253227784"/>
        <n v="5658668"/>
        <n v="136329000"/>
        <n v="295535208"/>
        <n v="592966496"/>
        <n v="324170814"/>
        <n v="726937827"/>
        <n v="50041794"/>
        <n v="399387075"/>
        <n v="48247585"/>
        <n v="353674371"/>
        <n v="306007290"/>
        <n v="413360280"/>
        <n v="476047872"/>
        <n v="355599556"/>
        <n v="789089006"/>
        <n v="1049884844"/>
        <n v="204937985"/>
        <n v="477390452"/>
        <n v="1049219424"/>
        <n v="40131375"/>
        <n v="270336645"/>
        <n v="302368587"/>
        <n v="386914064"/>
        <n v="47929824"/>
        <n v="280698503"/>
        <n v="130765448"/>
        <n v="281844360"/>
        <n v="473912271"/>
        <n v="278058280"/>
        <n v="731001116"/>
        <n v="532156688"/>
        <n v="598904020"/>
        <n v="449271522"/>
        <n v="274743392"/>
        <n v="242573292"/>
        <n v="476708021"/>
        <n v="153509310"/>
        <n v="526909980"/>
        <n v="95153304"/>
        <n v="411310599"/>
        <n v="129816076"/>
        <n v="23229503"/>
        <n v="1076519256"/>
        <n v="256573299"/>
        <n v="214795625"/>
        <n v="584342682"/>
        <n v="848266056"/>
        <n v="87942667"/>
        <n v="364178352"/>
        <n v="427628421"/>
        <n v="550755126"/>
        <n v="716002454"/>
        <n v="131547780"/>
        <n v="456084402"/>
        <n v="46138000"/>
        <n v="10441662"/>
        <n v="156127938"/>
        <n v="389217816"/>
        <n v="671103909"/>
        <n v="775651482"/>
        <n v="178891602"/>
        <n v="730659864"/>
        <n v="172049136"/>
        <n v="373513140"/>
        <n v="823210120"/>
        <n v="346443536"/>
        <n v="326490910"/>
        <n v="501332328"/>
        <n v="217294272"/>
        <n v="448520976"/>
        <n v="110847984"/>
        <n v="125342088"/>
        <n v="597550876"/>
        <n v="867775125"/>
        <n v="878252124"/>
        <n v="587846933"/>
        <n v="688065191"/>
        <n v="225276198"/>
        <n v="153287855"/>
        <n v="274415388"/>
        <n v="332958417"/>
        <n v="393502590"/>
        <n v="358069612"/>
        <n v="683655192"/>
        <n v="4759300"/>
        <n v="465598238"/>
        <n v="421857387"/>
        <n v="321852608"/>
        <n v="321726560"/>
        <n v="169215610"/>
        <n v="341585550"/>
        <n v="458040780"/>
        <n v="929154402"/>
        <n v="710826404"/>
        <n v="638859617"/>
        <n v="305956395"/>
        <n v="748578328"/>
        <n v="401873218"/>
        <n v="340200360"/>
        <n v="507869850"/>
        <n v="1029483296"/>
        <n v="171185560"/>
        <n v="139126580"/>
        <n v="320571176"/>
        <n v="110544234"/>
        <n v="358672548"/>
        <n v="445888456"/>
        <n v="258040196"/>
        <n v="152740404"/>
        <n v="530557056"/>
        <n v="467955156"/>
        <n v="74790216"/>
        <n v="825735560"/>
        <n v="813584057"/>
        <n v="238222051"/>
        <n v="180149246"/>
        <n v="237796832"/>
        <n v="164286856"/>
        <n v="131533866"/>
        <n v="658153342"/>
        <n v="286184737"/>
        <n v="388435353"/>
        <n v="38575547"/>
        <n v="226106469"/>
        <n v="928756422"/>
        <n v="63381024"/>
        <n v="509060490"/>
        <n v="333240599"/>
        <n v="202430322"/>
        <n v="704873610"/>
        <n v="163270085"/>
        <n v="208372656"/>
        <n v="517219092"/>
        <n v="185371263"/>
        <n v="25748388"/>
        <n v="46227615"/>
        <n v="882767608"/>
        <n v="624186110"/>
        <n v="578856096"/>
        <n v="521729739"/>
        <n v="779777001"/>
        <n v="636595080"/>
        <n v="701595406"/>
        <n v="778548824"/>
        <n v="374471040"/>
        <n v="262026304"/>
        <n v="567635120"/>
        <n v="196396462"/>
        <n v="773595564"/>
        <n v="542727600"/>
        <n v="597608264"/>
        <n v="58658880"/>
        <n v="271791250"/>
        <n v="259964154"/>
        <n v="540759440"/>
        <n v="692110328"/>
        <n v="380226784"/>
        <n v="89334915"/>
        <n v="225208256"/>
        <n v="365151432"/>
        <n v="390603360"/>
        <n v="3989440"/>
        <n v="73259340"/>
        <n v="295922876"/>
        <n v="464350494"/>
        <n v="297260123"/>
        <n v="63708121"/>
        <n v="43982640"/>
        <n v="866711296"/>
        <n v="857181624"/>
        <n v="333700434"/>
        <n v="419164800"/>
        <n v="904076502"/>
        <n v="112646100"/>
        <n v="707201004"/>
        <n v="313109955"/>
        <n v="240872521"/>
        <n v="329445198"/>
        <n v="295087496"/>
        <n v="342250664"/>
        <n v="363958272"/>
        <n v="491374260"/>
        <n v="22902099"/>
        <n v="815200869"/>
        <n v="591289536"/>
        <n v="274882860"/>
        <n v="142916553"/>
        <n v="884286976"/>
        <n v="291853296"/>
        <n v="200221827"/>
        <n v="483989859"/>
        <n v="11588569"/>
        <n v="26148085"/>
        <n v="306889000"/>
        <n v="232705352"/>
        <n v="729646848"/>
        <n v="365018255"/>
        <n v="25060688"/>
        <n v="148802147"/>
        <n v="742263780"/>
        <n v="13463315"/>
        <n v="73239400"/>
        <n v="267393252"/>
        <n v="170700206"/>
        <n v="652418316"/>
        <n v="171966912"/>
        <n v="479681928"/>
        <n v="201538371"/>
        <n v="469638080"/>
        <n v="337949898"/>
        <n v="17443067"/>
        <n v="398323630"/>
        <n v="96692993"/>
        <n v="271935144"/>
        <n v="101657885"/>
        <n v="98692803"/>
        <n v="514008814"/>
        <n v="564815104"/>
        <n v="270708894"/>
        <n v="240692060"/>
        <n v="264869514"/>
        <n v="706696459"/>
        <n v="528267393"/>
        <n v="55004519"/>
        <n v="468578890"/>
        <n v="237181314"/>
        <n v="34401423"/>
        <n v="497028119"/>
        <n v="310925040"/>
        <n v="116240832"/>
        <n v="205014430"/>
        <n v="268407915"/>
        <n v="4052460"/>
        <n v="131987103"/>
        <n v="60243712"/>
        <n v="1096293750"/>
        <n v="282386368"/>
        <n v="956227328"/>
        <n v="502785080"/>
        <n v="555454606"/>
        <n v="77314316"/>
        <n v="828264450"/>
        <n v="442485642"/>
        <n v="292725890"/>
        <n v="490758210"/>
        <n v="501323862"/>
        <n v="1041700767"/>
        <n v="197140130"/>
        <n v="313123688"/>
        <n v="367471604"/>
        <n v="132361776"/>
        <n v="545907656"/>
        <n v="64676272"/>
        <n v="619502742"/>
        <n v="8157249"/>
        <n v="149752566"/>
        <n v="671581874"/>
        <n v="605257965"/>
        <n v="1001188736"/>
        <n v="471002424"/>
        <n v="563031720"/>
        <n v="57082329"/>
        <n v="264586182"/>
        <n v="309946368"/>
        <n v="76028550"/>
        <n v="107231832"/>
        <n v="509666075"/>
        <n v="600903522"/>
        <n v="385125800"/>
        <n v="28320715"/>
        <n v="32171214"/>
        <n v="410946991"/>
        <n v="456390606"/>
        <n v="562642100"/>
        <n v="377623533"/>
        <n v="605824266"/>
        <n v="290658381"/>
        <n v="498918121"/>
        <n v="42877196"/>
        <n v="182453285"/>
        <n v="52040196"/>
        <n v="614040447"/>
        <n v="99367108"/>
        <n v="366125441"/>
        <n v="12234079"/>
        <n v="81660684"/>
        <n v="319221784"/>
        <n v="368036094"/>
        <n v="416849045"/>
        <n v="998110323"/>
        <n v="511574525"/>
        <n v="31444524"/>
        <n v="467359860"/>
        <n v="545685864"/>
        <n v="396650448"/>
        <n v="507304908"/>
        <n v="223978600"/>
        <n v="188628800"/>
        <n v="730840826"/>
        <n v="180067315"/>
        <n v="65127311"/>
        <n v="317817888"/>
        <n v="200237247"/>
        <n v="577864248"/>
        <n v="894380846"/>
        <n v="130077064"/>
        <n v="636525855"/>
        <n v="1118659875"/>
        <n v="67551915"/>
        <n v="602286910"/>
        <n v="251938288"/>
        <n v="61285816"/>
        <n v="115329690"/>
        <n v="330924216"/>
        <n v="419837988"/>
        <n v="68055805"/>
        <n v="133532558"/>
        <n v="408008364"/>
        <n v="848535441"/>
        <n v="361668852"/>
        <n v="295151040"/>
        <n v="72795850"/>
        <n v="620142843"/>
        <n v="520392018"/>
        <n v="172618075"/>
        <n v="699823194"/>
        <n v="23632429"/>
        <n v="32191801"/>
        <n v="397732390"/>
        <n v="636100088"/>
        <n v="394278240"/>
        <n v="255099663"/>
        <n v="365662402"/>
        <n v="445147635"/>
        <n v="75739833"/>
        <n v="639532127"/>
        <n v="465727690"/>
        <n v="340146540"/>
        <n v="146352360"/>
        <n v="622147510"/>
        <n v="352544574"/>
        <n v="94636080"/>
        <n v="151851888"/>
        <n v="103093144"/>
        <n v="390416505"/>
        <n v="168280406"/>
        <n v="600394366"/>
        <n v="556133116"/>
        <n v="385153756"/>
        <n v="760091181"/>
        <n v="586068250"/>
        <n v="201214584"/>
        <n v="236592034"/>
        <n v="610745492"/>
        <n v="29290500"/>
        <n v="336434340"/>
        <n v="268561960"/>
        <n v="245383278"/>
        <n v="371001378"/>
        <n v="42059621"/>
        <n v="131028840"/>
        <n v="356164046"/>
        <n v="32324136"/>
        <n v="272879516"/>
        <n v="526962105"/>
        <n v="541633603"/>
        <n v="990600912"/>
        <n v="385289970"/>
        <n v="79158902"/>
        <n v="258442440"/>
        <n v="633582877"/>
        <n v="122136348"/>
        <n v="179668440"/>
        <n v="294513548"/>
        <n v="184991730"/>
        <n v="106376410"/>
        <n v="233629510"/>
        <n v="596160378"/>
        <n v="745903242"/>
        <n v="290734000"/>
        <n v="434470670"/>
        <n v="545766858"/>
        <n v="79200099"/>
        <n v="833964705"/>
        <n v="496815704"/>
        <n v="226009876"/>
        <n v="275816526"/>
        <n v="561923155"/>
        <n v="355012614"/>
        <n v="380013124"/>
        <n v="24674741"/>
        <n v="33964128"/>
        <n v="68624262"/>
        <n v="100912525"/>
        <n v="884505690"/>
        <n v="659079040"/>
        <n v="338623168"/>
        <n v="720180384"/>
        <n v="315853318"/>
        <n v="388579288"/>
        <n v="258274560"/>
        <n v="840159383"/>
        <n v="20061376"/>
        <n v="489723486"/>
        <n v="403951248"/>
        <n v="759174450"/>
        <n v="671441496"/>
        <n v="199601366"/>
        <n v="279648487"/>
        <n v="341414100"/>
        <n v="575734738"/>
        <n v="102360726"/>
        <n v="202008064"/>
        <n v="56611644"/>
        <n v="298679250"/>
        <n v="391108710"/>
        <n v="348942984"/>
        <n v="215482410"/>
        <n v="557528476"/>
        <n v="190965028"/>
        <n v="123939680"/>
        <n v="277462691"/>
        <n v="867095215"/>
        <n v="824492910"/>
        <n v="346596194"/>
        <n v="902372724"/>
        <n v="335556852"/>
        <n v="527163744"/>
        <n v="1029664194"/>
        <n v="541624697"/>
        <n v="491662440"/>
        <n v="43792926"/>
        <n v="159970594"/>
        <n v="44488440"/>
        <n v="829315680"/>
        <n v="710791182"/>
        <n v="1033821221"/>
        <n v="354448588"/>
        <n v="255018665"/>
        <n v="401314272"/>
        <n v="482236240"/>
        <n v="429606000"/>
        <n v="131695214"/>
        <n v="15650091"/>
        <n v="516262923"/>
        <n v="343771918"/>
        <n v="107557835"/>
        <n v="413722574"/>
        <n v="304738600"/>
        <n v="169650240"/>
        <n v="565459368"/>
        <n v="93890758"/>
        <n v="565985901"/>
        <n v="233763650"/>
        <n v="383808669"/>
        <n v="136473390"/>
        <n v="258111362"/>
        <n v="188107284"/>
        <n v="727140024"/>
        <n v="892889041"/>
        <n v="180827914"/>
        <n v="211222572"/>
        <n v="306663264"/>
        <n v="729500814"/>
        <n v="894248764"/>
        <n v="462770403"/>
        <n v="54686280"/>
        <n v="61527453"/>
        <n v="766806000"/>
        <n v="71033267"/>
        <n v="192444950"/>
        <n v="470456897"/>
        <n v="184537353"/>
        <n v="172767998"/>
        <n v="616381600"/>
        <n v="816479352"/>
        <n v="481297740"/>
        <n v="520540679"/>
        <n v="875090700"/>
        <n v="337122252"/>
        <n v="437924218"/>
        <n v="303539394"/>
        <n v="344034000"/>
        <n v="292905018"/>
        <n v="259039968"/>
        <n v="201149325"/>
        <n v="522017610"/>
        <n v="695907225"/>
        <n v="32599098"/>
        <n v="544480884"/>
        <n v="444873300"/>
        <n v="428249217"/>
        <n v="640227420"/>
        <n v="408605610"/>
        <n v="493010445"/>
        <n v="386178408"/>
        <n v="165149796"/>
        <n v="462510693"/>
        <n v="80062080"/>
        <n v="415516465"/>
        <n v="415177620"/>
        <n v="759004588"/>
        <n v="321116247"/>
        <n v="17311405"/>
        <n v="37850075"/>
        <n v="200915667"/>
        <n v="85883840"/>
        <n v="207486072"/>
        <n v="1070511942"/>
        <n v="530346960"/>
        <n v="287332621"/>
        <n v="459752272"/>
        <n v="534748152"/>
        <n v="859319119"/>
        <n v="101919015"/>
        <n v="420179952"/>
        <n v="406124565"/>
        <n v="482515115"/>
        <n v="18887323"/>
        <n v="363355239"/>
        <n v="924867892"/>
        <n v="702533645"/>
        <n v="316563845"/>
        <n v="457899669"/>
        <n v="486288660"/>
        <n v="388835319"/>
        <n v="311144202"/>
        <n v="35282058"/>
        <n v="465769040"/>
        <n v="434586759"/>
        <n v="750574752"/>
        <n v="423549140"/>
        <n v="120420360"/>
        <n v="137945530"/>
        <n v="116159048"/>
        <n v="347095134"/>
        <n v="460766380"/>
        <n v="927697713"/>
        <n v="35300430"/>
        <n v="98086294"/>
        <n v="183028440"/>
        <n v="79874932"/>
        <n v="562535148"/>
        <n v="699514140"/>
        <n v="154102172"/>
        <n v="480748860"/>
        <n v="554718318"/>
        <n v="54628128"/>
        <n v="501301180"/>
        <n v="840139130"/>
        <n v="133220619"/>
        <n v="774620160"/>
        <n v="276980922"/>
        <n v="32571383"/>
        <n v="954190908"/>
        <n v="364723838"/>
        <n v="43711250"/>
        <n v="428372659"/>
        <n v="244621758"/>
        <n v="318493526"/>
        <n v="65012712"/>
        <n v="942589422"/>
        <n v="34495957"/>
        <n v="326340398"/>
        <n v="675734250"/>
        <n v="56307474"/>
        <n v="336622650"/>
        <n v="98494940"/>
        <n v="170108800"/>
        <n v="415559472"/>
        <n v="471175272"/>
        <n v="885678872"/>
        <n v="209023382"/>
        <n v="708558621"/>
        <n v="386300068"/>
        <n v="392440145"/>
        <n v="338377375"/>
        <n v="294095580"/>
        <n v="695935680"/>
        <n v="867514941"/>
        <n v="173569914"/>
        <n v="57382560"/>
        <n v="163743536"/>
        <n v="156012878"/>
        <n v="418112600"/>
        <n v="1141997268"/>
        <n v="75307190"/>
        <n v="387913576"/>
        <n v="54293184"/>
        <n v="492350268"/>
        <n v="311395560"/>
        <n v="102226912"/>
        <n v="303142168"/>
        <n v="540200520"/>
        <n v="455077035"/>
        <n v="330425228"/>
        <n v="927611550"/>
        <n v="737846836"/>
        <n v="440317288"/>
        <n v="256158202"/>
        <n v="411426186"/>
        <n v="196201579"/>
        <n v="70017696"/>
        <n v="261484323"/>
        <n v="266075040"/>
        <n v="702157742"/>
        <n v="717187227"/>
        <n v="1013792824"/>
        <n v="15664167"/>
        <n v="391514396"/>
        <n v="176355841"/>
        <n v="569072868"/>
        <n v="788598224"/>
        <n v="164642525"/>
        <n v="890533800"/>
        <n v="583285395"/>
        <n v="45813928"/>
        <n v="265037534"/>
        <n v="83309200"/>
        <n v="301971612"/>
        <n v="745360164"/>
        <n v="900609225"/>
        <n v="27158520"/>
        <n v="225768930"/>
        <n v="795292056"/>
        <n v="29523114"/>
        <n v="349244825"/>
        <n v="96621650"/>
        <n v="822903670"/>
        <n v="303856200"/>
        <n v="431074834"/>
        <n v="186753033"/>
        <n v="429254100"/>
        <n v="446003866"/>
        <n v="258568385"/>
        <n v="897989211"/>
        <n v="544942309"/>
        <n v="106654176"/>
        <n v="258646466"/>
        <n v="25232896"/>
        <n v="203138395"/>
        <n v="24487548"/>
        <n v="197614152"/>
        <n v="277032203"/>
        <n v="746696664"/>
        <n v="406568780"/>
        <n v="771634420"/>
        <n v="408842720"/>
        <n v="145717721"/>
        <n v="337733160"/>
        <n v="548587860"/>
        <n v="75273554"/>
        <n v="72942095"/>
        <n v="409651911"/>
        <n v="654480246"/>
        <n v="361190879"/>
        <n v="264364356"/>
        <n v="313523100"/>
        <n v="16958826"/>
        <n v="230779913"/>
        <n v="476470470"/>
        <n v="672755325"/>
        <n v="527589000"/>
        <n v="400774374"/>
        <n v="718559391"/>
        <n v="255837624"/>
        <n v="567467324"/>
        <n v="359122466"/>
        <n v="546010896"/>
        <n v="225791314"/>
        <n v="559503018"/>
        <n v="168931242"/>
        <n v="337655784"/>
        <n v="98274720"/>
        <n v="111162942"/>
        <n v="232749894"/>
        <n v="436458384"/>
        <n v="403361372"/>
        <n v="149901088"/>
        <n v="220018423"/>
        <n v="34828128"/>
        <n v="137221408"/>
        <n v="553151845"/>
        <n v="274043574"/>
        <n v="259808125"/>
        <n v="505881558"/>
        <n v="724562937"/>
        <n v="236080200"/>
        <n v="181452589"/>
        <n v="378327450"/>
        <n v="393085836"/>
        <n v="304571456"/>
        <n v="77725806"/>
        <n v="357817812"/>
        <n v="276083647"/>
        <n v="11116825"/>
        <n v="485148096"/>
        <n v="45886995"/>
        <n v="218071696"/>
        <n v="953833440"/>
        <n v="206068464"/>
        <n v="335446012"/>
        <n v="111382719"/>
        <n v="156883040"/>
        <n v="827704251"/>
        <n v="303421008"/>
        <n v="459982138"/>
        <n v="594842096"/>
        <n v="219512766"/>
        <n v="977455218"/>
        <n v="398877712"/>
        <n v="374096380"/>
        <n v="45974249"/>
        <n v="104728680"/>
        <n v="413369994"/>
        <n v="1156285622"/>
        <n v="27422785"/>
        <n v="106984164"/>
        <n v="27664574"/>
        <n v="835057398"/>
        <n v="233305272"/>
        <n v="591124781"/>
        <n v="136235021"/>
        <n v="287204480"/>
        <n v="263455759"/>
        <n v="243097096"/>
        <n v="277611840"/>
        <n v="166333470"/>
        <n v="312934755"/>
        <n v="415442664"/>
        <n v="21721194"/>
        <n v="353137280"/>
        <n v="526723245"/>
        <n v="288265824"/>
        <n v="75146534"/>
        <n v="116021984"/>
        <n v="177604763"/>
        <n v="906769010"/>
        <n v="123604000"/>
        <n v="381582036"/>
        <n v="84240741"/>
        <n v="226410480"/>
        <n v="27545060"/>
        <n v="191997825"/>
        <n v="167372956"/>
        <n v="840104760"/>
        <n v="327572796"/>
        <n v="78143955"/>
        <n v="648829548"/>
        <n v="553854186"/>
        <n v="652002184"/>
        <n v="688907384"/>
        <n v="285720708"/>
        <n v="230646528"/>
        <n v="388965382"/>
        <n v="910184660"/>
        <n v="179723152"/>
        <n v="1014884248"/>
        <n v="115790475"/>
        <n v="369998035"/>
        <n v="19542747"/>
        <n v="337648080"/>
        <n v="323392420"/>
        <n v="97324004"/>
        <n v="265380348"/>
        <n v="528565980"/>
        <n v="409991118"/>
        <n v="241453159"/>
        <n v="458941618"/>
        <n v="818279680"/>
        <n v="427091400"/>
        <n v="55226556"/>
        <n v="779635692"/>
        <n v="221257388"/>
        <n v="517927950"/>
        <n v="11994906"/>
        <n v="273609817"/>
        <n v="507476130"/>
        <n v="199392280"/>
        <n v="45159320"/>
        <n v="259127500"/>
        <n v="145512675"/>
        <n v="382742256"/>
        <n v="146747564"/>
        <n v="308016037"/>
        <n v="456996540"/>
        <n v="51565556"/>
        <n v="403937541"/>
        <n v="262241136"/>
        <n v="564203040"/>
        <n v="537602598"/>
        <n v="373084873"/>
        <n v="221860915"/>
        <n v="53778576"/>
        <n v="763711704"/>
        <n v="385258746"/>
        <n v="888623625"/>
        <n v="650893424"/>
        <n v="360665424"/>
        <n v="380755984"/>
        <n v="535895228"/>
        <n v="199943071"/>
        <n v="674346164"/>
        <n v="450324768"/>
        <n v="14502504"/>
        <n v="397215360"/>
        <n v="295494976"/>
        <n v="254285934"/>
        <n v="259411092"/>
        <n v="358636355"/>
        <n v="10162488"/>
        <n v="82847689"/>
        <n v="215125820"/>
        <n v="110220231"/>
        <n v="107269200"/>
        <n v="168697596"/>
        <n v="278492880"/>
        <n v="246234357"/>
        <n v="286609035"/>
        <n v="675661788"/>
        <n v="453922055"/>
        <n v="559514700"/>
        <n v="110102237"/>
        <n v="487925580"/>
        <n v="348816112"/>
        <n v="119121418"/>
        <n v="242992191"/>
        <n v="709047151"/>
        <n v="521977750"/>
        <n v="666745100"/>
        <n v="561219736"/>
        <n v="838442533"/>
        <n v="579214621"/>
        <n v="299390838"/>
        <n v="102137220"/>
        <n v="410105730"/>
        <n v="25383438"/>
        <n v="734497128"/>
        <n v="96917700"/>
        <n v="36375750"/>
        <n v="279998334"/>
        <n v="595515334"/>
        <n v="436669182"/>
        <n v="246734370"/>
        <n v="229879746"/>
        <n v="424806417"/>
        <n v="231768297"/>
        <n v="435921564"/>
        <n v="799122088"/>
        <n v="158913392"/>
        <n v="67521454"/>
        <n v="205912500"/>
        <n v="437384640"/>
        <n v="414569446"/>
        <n v="779223968"/>
        <n v="137616750"/>
        <n v="580839254"/>
        <n v="581061558"/>
        <n v="176363618"/>
        <n v="415734720"/>
        <n v="253037304"/>
        <n v="841823408"/>
        <n v="875547118"/>
        <n v="294281424"/>
        <n v="429715888"/>
        <n v="288181400"/>
        <n v="284667614"/>
        <n v="292789511"/>
        <n v="74014092"/>
        <n v="110679420"/>
        <n v="294605685"/>
        <n v="562205907"/>
        <n v="575626491"/>
        <n v="39648804"/>
        <n v="952352634"/>
        <n v="619964829"/>
        <n v="751259487"/>
        <n v="95530886"/>
        <n v="426844960"/>
        <n v="460412625"/>
        <n v="79077344"/>
        <n v="19041708"/>
        <n v="24278580"/>
        <n v="42645837"/>
        <n v="181731806"/>
        <n v="35558596"/>
        <n v="295925535"/>
        <n v="322432488"/>
        <n v="24001960"/>
        <n v="289664888"/>
        <n v="333551568"/>
        <n v="83345370"/>
        <n v="555666447"/>
        <n v="310995000"/>
        <n v="466723488"/>
        <n v="277117231"/>
        <n v="371066202"/>
        <n v="435153744"/>
        <n v="437521042"/>
        <n v="200377800"/>
        <n v="152422131"/>
        <n v="447281620"/>
        <n v="425934468"/>
        <n v="238768911"/>
        <n v="631454752"/>
        <n v="62571040"/>
        <n v="189919400"/>
        <n v="1098556860"/>
        <n v="456216345"/>
        <n v="104593472"/>
        <n v="185819745"/>
        <n v="750305940"/>
        <n v="56088116"/>
        <n v="274798461"/>
        <n v="730179511"/>
        <n v="377232620"/>
        <n v="429865910"/>
        <n v="720679300"/>
        <n v="427468915"/>
        <n v="96103070"/>
        <n v="287272664"/>
        <n v="271478016"/>
        <n v="480808626"/>
        <n v="743799240"/>
        <n v="331879502"/>
        <n v="701403276"/>
        <n v="758452552"/>
        <n v="49756700"/>
        <n v="984007878"/>
        <n v="702125697"/>
        <n v="539086086"/>
        <n v="266219796"/>
        <n v="184985166"/>
        <n v="468622616"/>
        <n v="287182584"/>
        <n v="872001448"/>
        <n v="446277392"/>
        <n v="277777486"/>
        <n v="173229400"/>
        <n v="172236900"/>
        <n v="446410917"/>
        <n v="448433511"/>
        <n v="65785985"/>
        <n v="424694056"/>
        <n v="71231440"/>
        <n v="491747190"/>
        <n v="306345968"/>
        <n v="385387759"/>
        <n v="782582073"/>
        <n v="467524771"/>
        <n v="459061620"/>
        <n v="276536073"/>
        <n v="956326583"/>
        <n v="104201757"/>
        <n v="473465706"/>
        <n v="509753000"/>
        <n v="116697330"/>
        <n v="556045416"/>
        <n v="385964150"/>
        <n v="498414800"/>
        <n v="136561180"/>
        <n v="556457215"/>
        <n v="103491630"/>
        <n v="776591810"/>
        <n v="174266320"/>
        <n v="35510500"/>
        <n v="328335808"/>
        <n v="668285198"/>
        <n v="182148990"/>
        <n v="346546200"/>
        <n v="25741148"/>
        <n v="45664600"/>
        <n v="426730150"/>
        <n v="73382124"/>
        <n v="553398944"/>
        <n v="195587856"/>
        <n v="321910580"/>
        <n v="682385808"/>
        <n v="29062264"/>
        <n v="160547378"/>
        <n v="246652705"/>
        <n v="271111883"/>
        <n v="508597260"/>
        <n v="381513888"/>
        <n v="72040340"/>
        <n v="292630104"/>
        <n v="217384992"/>
        <n v="344839040"/>
        <n v="33581790"/>
        <n v="153103496"/>
        <n v="578399536"/>
        <n v="166621770"/>
        <n v="908890710"/>
        <n v="196756368"/>
        <n v="653257153"/>
        <n v="6793625"/>
        <n v="232462806"/>
        <n v="721572374"/>
        <n v="359794692"/>
        <n v="497097685"/>
        <n v="394874952"/>
        <n v="394455330"/>
        <n v="134365444"/>
        <n v="612110160"/>
        <n v="45934760"/>
        <n v="450248513"/>
        <n v="79353273"/>
        <n v="461195325"/>
        <n v="174535201"/>
        <n v="454836536"/>
        <n v="581333328"/>
        <n v="964401451"/>
        <n v="56249670"/>
        <n v="280080879"/>
        <n v="441856006"/>
        <n v="427383180"/>
        <n v="127607946"/>
        <n v="421145142"/>
        <n v="385499609"/>
        <n v="207087216"/>
        <n v="300659825"/>
        <n v="597561720"/>
        <n v="127336528"/>
        <n v="483532972"/>
        <n v="804488456"/>
        <n v="422302650"/>
        <n v="173301306"/>
        <n v="170264488"/>
        <n v="914109534"/>
        <n v="61244160"/>
        <n v="939685523"/>
        <n v="565186368"/>
        <n v="243347940"/>
        <n v="172223172"/>
        <n v="952612680"/>
        <n v="325089504"/>
        <n v="186444864"/>
        <n v="197546328"/>
        <n v="168166856"/>
        <n v="588453053"/>
        <n v="590230510"/>
        <n v="889168500"/>
        <n v="204802980"/>
        <n v="399720888"/>
        <n v="314856058"/>
        <n v="398911640"/>
        <n v="131501880"/>
        <n v="159235364"/>
        <n v="186876720"/>
        <n v="646386492"/>
        <n v="113246017"/>
        <n v="345990548"/>
        <n v="620689848"/>
        <n v="334898618"/>
        <n v="787529703"/>
        <n v="477393840"/>
        <n v="315850560"/>
        <n v="454712346"/>
        <n v="126569001"/>
        <n v="955787510"/>
        <n v="974902770"/>
        <n v="641142888"/>
        <n v="318709884"/>
        <n v="105996120"/>
        <n v="344987062"/>
        <n v="238662900"/>
        <n v="561581376"/>
        <n v="203961408"/>
        <n v="148809852"/>
        <n v="495192553"/>
        <n v="250417380"/>
        <n v="432151971"/>
        <n v="409291954"/>
        <n v="244933184"/>
        <n v="230050590"/>
        <n v="161673174"/>
        <n v="802447954"/>
        <n v="64472408"/>
        <n v="527562708"/>
        <n v="106907139"/>
        <n v="327826160"/>
        <n v="73761945"/>
        <n v="535548888"/>
        <n v="610888860"/>
        <n v="59908344"/>
        <n v="1048107390"/>
        <n v="761939253"/>
        <n v="47298558"/>
        <n v="378003696"/>
        <n v="629921455"/>
        <n v="1117826228"/>
        <n v="114725490"/>
        <n v="217727451"/>
        <n v="215971613"/>
        <n v="219147552"/>
        <n v="758016768"/>
        <n v="231815850"/>
        <n v="518891193"/>
        <n v="500757446"/>
        <n v="628342556"/>
        <n v="412999956"/>
        <n v="10660044"/>
        <n v="160188928"/>
        <n v="317775600"/>
        <n v="145744785"/>
        <n v="329035902"/>
        <n v="33761555"/>
        <n v="251265266"/>
        <n v="497727145"/>
        <n v="185630697"/>
        <n v="175025200"/>
        <n v="1189951021"/>
        <n v="658961742"/>
        <n v="694264176"/>
        <n v="607386472"/>
        <n v="1122305746"/>
        <n v="1134803012"/>
        <n v="129395274"/>
        <n v="604790160"/>
        <n v="375298648"/>
        <n v="14340652"/>
        <n v="534768388"/>
        <n v="278971065"/>
        <n v="430224928"/>
        <n v="1005777900"/>
        <n v="190617200"/>
        <n v="251932656"/>
        <n v="13239504"/>
        <n v="356943376"/>
        <n v="241236592"/>
        <n v="450265165"/>
        <n v="828287040"/>
        <n v="183783600"/>
        <n v="478280308"/>
        <n v="918495004"/>
        <n v="37628138"/>
        <n v="385306020"/>
        <n v="449908868"/>
        <n v="462624317"/>
        <n v="980224424"/>
        <n v="188303118"/>
        <n v="104429176"/>
        <n v="500333991"/>
        <n v="356300291"/>
        <n v="931325445"/>
        <n v="444728347"/>
        <n v="339542100"/>
        <n v="227419416"/>
        <n v="54353013"/>
        <n v="39939438"/>
        <n v="554641711"/>
        <n v="931807266"/>
        <n v="728550572"/>
        <n v="158997450"/>
        <n v="810944736"/>
        <n v="804735500"/>
        <n v="360848716"/>
        <n v="642969359"/>
        <n v="82360476"/>
        <n v="284206472"/>
        <n v="280652099"/>
        <n v="445791360"/>
        <n v="77822062"/>
        <n v="567501956"/>
        <n v="282059232"/>
        <n v="586850068"/>
        <n v="315200000"/>
        <n v="93899501"/>
        <n v="667817088"/>
        <n v="177921338"/>
        <n v="162125460"/>
        <n v="273134620"/>
        <n v="527631777"/>
        <n v="448780035"/>
        <n v="460587924"/>
        <n v="440759550"/>
        <n v="280412550"/>
        <n v="44831205"/>
        <n v="518378058"/>
        <n v="497083797"/>
        <n v="78689417"/>
        <n v="270673000"/>
        <n v="131669730"/>
        <n v="26305524"/>
        <n v="395468115"/>
        <n v="65972448"/>
        <n v="212968112"/>
        <n v="274507562"/>
        <n v="760228859"/>
        <n v="818117430"/>
        <n v="17611620"/>
        <n v="72883344"/>
        <n v="517372400"/>
        <n v="47793940"/>
        <n v="503065039"/>
        <n v="86527745"/>
        <n v="601433262"/>
        <n v="39524380"/>
        <n v="123987248"/>
        <n v="290021655"/>
        <n v="463993250"/>
        <n v="536265708"/>
        <n v="121837800"/>
        <n v="232841101"/>
        <n v="115865940"/>
        <n v="140130784"/>
        <n v="458320876"/>
        <n v="320566876"/>
        <n v="405787104"/>
        <n v="227880600"/>
        <n v="633559519"/>
        <n v="276480270"/>
        <n v="51602200"/>
        <n v="423834255"/>
        <n v="488383432"/>
        <n v="60109170"/>
        <n v="484435328"/>
        <n v="66438336"/>
        <n v="479502984"/>
        <n v="50134240"/>
        <n v="50277908"/>
        <n v="408308790"/>
        <n v="451485936"/>
        <n v="39156840"/>
        <n v="78103692"/>
        <n v="1033303770"/>
        <n v="1029480950"/>
        <n v="196131258"/>
        <n v="291328432"/>
        <n v="792831420"/>
        <n v="399597342"/>
        <n v="655898772"/>
        <n v="916050546"/>
        <n v="129029758"/>
        <n v="430360434"/>
        <n v="444132533"/>
        <n v="395290443"/>
        <n v="105219912"/>
        <n v="86470400"/>
        <n v="50324736"/>
        <n v="421463700"/>
        <n v="110460798"/>
        <n v="99975096"/>
        <n v="71476755"/>
        <n v="260351910"/>
        <n v="77973488"/>
        <n v="609161746"/>
        <n v="787830516"/>
        <n v="70077498"/>
        <n v="85002020"/>
        <n v="100984720"/>
        <n v="396112244"/>
        <n v="480661176"/>
        <n v="521772642"/>
        <n v="289537734"/>
        <n v="267773454"/>
        <n v="141287709"/>
        <n v="152151823"/>
        <n v="327698084"/>
        <n v="372443463"/>
        <n v="428761350"/>
        <n v="138107655"/>
        <n v="261243200"/>
        <n v="664058772"/>
        <n v="843570576"/>
        <n v="20350340"/>
        <n v="382302040"/>
        <n v="211191200"/>
        <n v="760539306"/>
        <n v="953810235"/>
        <n v="237296355"/>
        <n v="484471883"/>
        <n v="87588450"/>
        <n v="294409696"/>
        <n v="429438003"/>
        <n v="111196778"/>
        <n v="103706064"/>
        <n v="315482400"/>
        <n v="905553912"/>
        <n v="401253409"/>
        <n v="327829236"/>
        <n v="235820112"/>
        <n v="317557515"/>
        <n v="361534698"/>
        <n v="251301667"/>
        <n v="654679583"/>
        <n v="14431518"/>
        <n v="569025072"/>
        <n v="573781872"/>
        <n v="171382894"/>
        <n v="1091690343"/>
        <n v="257797748"/>
        <n v="152713440"/>
        <n v="763963574"/>
        <n v="672870308"/>
        <n v="395199962"/>
        <n v="171030030"/>
        <n v="285185500"/>
        <n v="120928080"/>
        <n v="277185074"/>
        <n v="140581370"/>
        <n v="803286182"/>
        <n v="66175354"/>
        <n v="99228906"/>
        <n v="86659608"/>
        <n v="313469985"/>
        <n v="368127587"/>
        <n v="445668318"/>
        <n v="419883888"/>
        <n v="93187900"/>
        <n v="19406895"/>
        <n v="472400820"/>
        <n v="742735716"/>
        <n v="271119372"/>
        <n v="48778814"/>
        <n v="28042014"/>
        <n v="504812088"/>
        <n v="44086452"/>
        <n v="901476900"/>
        <n v="384375984"/>
        <n v="53186840"/>
        <n v="135594011"/>
        <n v="513424665"/>
        <n v="221349670"/>
        <n v="96397632"/>
        <n v="578875429"/>
        <n v="308389987"/>
        <n v="29883057"/>
        <n v="756919540"/>
        <n v="387166742"/>
        <n v="62114751"/>
        <n v="98966088"/>
        <n v="528382610"/>
        <n v="135786168"/>
        <n v="408609725"/>
        <n v="940252926"/>
        <n v="14021480"/>
        <n v="87603768"/>
        <n v="776784162"/>
        <n v="208225632"/>
        <n v="497515200"/>
        <n v="491230608"/>
        <n v="373868299"/>
        <n v="368370114"/>
        <n v="491647513"/>
        <n v="539778987"/>
        <n v="59130000"/>
        <n v="312588126"/>
        <n v="341389072"/>
        <n v="318956640"/>
        <n v="128658240"/>
        <n v="292623489"/>
        <n v="754805336"/>
        <n v="385764426"/>
        <n v="421433984"/>
        <n v="260152938"/>
        <n v="187678510"/>
        <n v="538762716"/>
        <n v="217828975"/>
        <n v="138091812"/>
        <n v="561078769"/>
        <n v="63270963"/>
        <n v="393830844"/>
        <n v="224318080"/>
        <n v="157282938"/>
        <n v="377295408"/>
        <n v="371570719"/>
        <n v="335674075"/>
        <n v="472182525"/>
        <n v="548673678"/>
        <n v="28656301"/>
        <n v="233723205"/>
        <n v="189487407"/>
        <n v="639880290"/>
        <n v="442934310"/>
        <n v="677910240"/>
        <n v="363650120"/>
        <n v="247344440"/>
        <n v="166404045"/>
        <n v="352359917"/>
        <n v="75032264"/>
        <n v="267470396"/>
        <n v="733352275"/>
        <n v="726760800"/>
        <n v="853818912"/>
        <n v="727888448"/>
        <n v="265433082"/>
        <n v="377779950"/>
        <n v="366808554"/>
        <n v="303847940"/>
        <n v="458104356"/>
        <n v="246148672"/>
        <n v="126884568"/>
        <n v="545549024"/>
        <n v="14349370"/>
        <n v="552317535"/>
        <n v="149278519"/>
        <n v="184056450"/>
        <n v="278476896"/>
        <n v="40423060"/>
        <n v="139563144"/>
        <n v="747889420"/>
        <n v="169787904"/>
        <n v="383891298"/>
        <n v="238735464"/>
        <n v="280601964"/>
        <n v="737713680"/>
        <n v="451490644"/>
        <n v="332180380"/>
        <n v="511918504"/>
        <n v="536920160"/>
        <n v="69934636"/>
        <n v="334014054"/>
        <n v="507139030"/>
        <n v="215852368"/>
        <n v="173898260"/>
        <n v="681818853"/>
        <n v="1151649365"/>
        <n v="151050592"/>
        <n v="439667074"/>
        <n v="267992720"/>
        <n v="789305296"/>
        <n v="204717423"/>
        <n v="462880842"/>
        <n v="11522390"/>
        <n v="1052751760"/>
        <n v="189951960"/>
        <n v="417123828"/>
        <n v="686576862"/>
        <n v="76550235"/>
        <n v="363692710"/>
        <n v="129726414"/>
        <n v="998299160"/>
        <n v="776352149"/>
        <n v="166178001"/>
        <n v="325140648"/>
        <n v="124216756"/>
        <n v="578384597"/>
        <n v="291905265"/>
        <n v="129581680"/>
        <n v="407870100"/>
        <n v="33309980"/>
        <n v="53853668"/>
        <n v="299870208"/>
        <n v="837579715"/>
        <n v="283088805"/>
        <n v="87636664"/>
        <n v="371032648"/>
        <n v="387694933"/>
        <n v="288910824"/>
        <n v="293780678"/>
        <n v="842647738"/>
        <n v="69831270"/>
        <n v="887591873"/>
        <n v="1006260855"/>
        <n v="456257674"/>
        <n v="239097117"/>
        <n v="168042070"/>
        <n v="291570393"/>
        <n v="115043827"/>
        <n v="15356880"/>
        <n v="1036317348"/>
        <n v="759153150"/>
        <n v="168023499"/>
        <n v="111037894"/>
        <n v="739816846"/>
        <n v="994554576"/>
        <n v="60442356"/>
        <n v="79845616"/>
        <n v="231044628"/>
        <n v="575788612"/>
        <n v="257236071"/>
        <n v="464261616"/>
        <n v="263179336"/>
        <n v="569378931"/>
        <n v="676633500"/>
        <n v="284585910"/>
        <n v="118001754"/>
        <n v="591190690"/>
        <n v="515017400"/>
        <n v="442446380"/>
        <n v="565645560"/>
        <n v="282235344"/>
        <n v="810744220"/>
        <n v="496565925"/>
        <n v="75863970"/>
        <n v="339869150"/>
        <n v="648536289"/>
        <n v="452290082"/>
        <n v="158164230"/>
        <n v="868744184"/>
        <n v="423770644"/>
        <n v="76970466"/>
        <n v="157806596"/>
        <n v="307564800"/>
        <n v="88948614"/>
        <n v="345277380"/>
        <n v="758175236"/>
        <n v="111954274"/>
        <n v="417687740"/>
        <n v="571724395"/>
        <n v="352816261"/>
        <n v="357410767"/>
        <n v="259225055"/>
        <n v="51062425"/>
        <n v="124146160"/>
        <n v="313033427"/>
        <n v="170894151"/>
        <n v="846600640"/>
        <n v="461599327"/>
        <n v="813475201"/>
        <n v="94752854"/>
        <n v="295668410"/>
        <n v="308844573"/>
        <n v="65917885"/>
        <n v="384639648"/>
        <n v="84252168"/>
        <n v="700048700"/>
        <n v="273204072"/>
        <n v="68858691"/>
        <n v="777237825"/>
        <n v="95231584"/>
        <n v="236459070"/>
        <n v="302740977"/>
        <n v="745750480"/>
        <n v="147876649"/>
        <n v="677196864"/>
        <n v="126520800"/>
        <n v="459296643"/>
        <n v="510834375"/>
        <n v="387962015"/>
        <n v="552799716"/>
        <n v="123707820"/>
        <n v="372301930"/>
        <n v="101370960"/>
        <n v="438540820"/>
        <n v="364300055"/>
        <n v="63860085"/>
        <n v="605237382"/>
        <n v="45511704"/>
        <n v="296891320"/>
        <n v="489159594"/>
        <n v="194805386"/>
        <n v="303885846"/>
        <n v="90229727"/>
        <n v="375512466"/>
        <n v="171074496"/>
        <n v="69954753"/>
        <n v="811491716"/>
        <n v="475961040"/>
        <n v="275763504"/>
        <n v="744643494"/>
        <n v="820174285"/>
        <n v="147969945"/>
        <n v="686756888"/>
        <n v="589303304"/>
        <n v="149892668"/>
        <n v="273250367"/>
        <n v="741037650"/>
        <n v="299358725"/>
        <n v="328776011"/>
        <n v="585091950"/>
        <n v="225565219"/>
        <n v="43639580"/>
        <n v="207789864"/>
        <n v="532666090"/>
        <n v="1042637134"/>
        <n v="691647250"/>
        <n v="221046444"/>
        <n v="411299532"/>
        <n v="321241851"/>
        <n v="602349921"/>
        <n v="253993940"/>
        <n v="685799871"/>
        <n v="62675364"/>
        <n v="457240560"/>
        <n v="674918162"/>
        <n v="397907510"/>
        <n v="144285120"/>
        <n v="63063284"/>
        <n v="300960985"/>
        <n v="224143229"/>
        <n v="1038112166"/>
        <n v="248032642"/>
        <n v="245520324"/>
        <n v="611252101"/>
        <n v="79992900"/>
        <n v="459884690"/>
        <n v="330885042"/>
        <n v="160692334"/>
        <n v="19380600"/>
        <n v="877282956"/>
        <n v="375909156"/>
        <n v="871502450"/>
        <n v="12991990"/>
        <n v="515423456"/>
        <n v="377821185"/>
        <n v="816896505"/>
        <n v="173502502"/>
        <n v="322883315"/>
        <n v="213681000"/>
        <n v="560795122"/>
        <n v="361343970"/>
        <n v="762777288"/>
        <n v="96885450"/>
        <n v="600415536"/>
        <n v="438737680"/>
        <n v="154625914"/>
        <n v="605289450"/>
        <n v="449518219"/>
        <n v="944941779"/>
        <n v="355680290"/>
        <n v="545705061"/>
        <n v="858974649"/>
        <n v="611533065"/>
        <n v="520641552"/>
        <n v="281600116"/>
        <n v="346944528"/>
        <n v="944197317"/>
        <n v="125999748"/>
        <n v="412245979"/>
        <n v="357895755"/>
        <n v="1115302320"/>
        <n v="78698256"/>
        <n v="73328622"/>
        <n v="242743984"/>
        <n v="765129186"/>
        <n v="26389792"/>
        <n v="192978200"/>
        <n v="62852220"/>
        <n v="137130669"/>
        <n v="355585104"/>
        <n v="111123856"/>
        <n v="250891200"/>
        <n v="405244944"/>
        <n v="419758248"/>
        <n v="685142600"/>
        <n v="638714496"/>
        <n v="662747250"/>
        <n v="618962872"/>
        <n v="141505040"/>
        <n v="72367239"/>
        <n v="685973268"/>
        <n v="283227497"/>
        <n v="249319080"/>
        <n v="116393107"/>
        <n v="228967368"/>
        <n v="105709824"/>
        <n v="477324480"/>
        <n v="177550550"/>
        <n v="806379972"/>
        <n v="853804400"/>
        <n v="471941437"/>
        <n v="54057924"/>
        <n v="291856000"/>
        <n v="29908638"/>
        <n v="75153321"/>
        <n v="270569770"/>
        <n v="106513792"/>
        <n v="535502450"/>
        <n v="53964960"/>
        <n v="368624900"/>
        <n v="187977588"/>
        <n v="273745780"/>
        <n v="39431704"/>
        <n v="56221158"/>
        <n v="906682335"/>
        <n v="43030584"/>
        <n v="561530999"/>
        <n v="547383343"/>
        <n v="1003916928"/>
        <n v="577063606"/>
        <n v="334959730"/>
        <n v="346645728"/>
        <n v="397549448"/>
        <n v="257776185"/>
        <n v="417449994"/>
        <n v="239681112"/>
        <n v="418162678"/>
        <n v="351954640"/>
        <n v="293927454"/>
        <n v="427587190"/>
        <n v="284277600"/>
        <n v="45236266"/>
        <n v="594349503"/>
        <n v="35212014"/>
        <n v="139759961"/>
        <n v="487051785"/>
        <n v="86475770"/>
        <n v="125526795"/>
        <n v="172425055"/>
        <n v="8527768"/>
        <n v="849566250"/>
        <n v="50728656"/>
        <n v="186352684"/>
        <n v="732132963"/>
        <n v="1002225480"/>
        <n v="446034063"/>
        <n v="490877048"/>
        <n v="215087432"/>
        <n v="399782565"/>
        <n v="534717300"/>
        <n v="414781139"/>
        <n v="878760894"/>
        <n v="233330124"/>
        <n v="83992608"/>
        <n v="753763500"/>
        <n v="366844390"/>
        <n v="365313879"/>
        <n v="431258476"/>
        <n v="302224000"/>
        <n v="88410552"/>
        <n v="431848296"/>
        <n v="307462731"/>
        <n v="86541792"/>
        <n v="304329366"/>
        <n v="440894924"/>
        <n v="39600401"/>
        <n v="96144664"/>
        <n v="19602820"/>
        <n v="766266194"/>
        <n v="1008436000"/>
        <n v="400434645"/>
        <n v="215204260"/>
        <n v="1036041915"/>
        <n v="867771686"/>
        <n v="978057234"/>
        <n v="500384300"/>
        <n v="998908032"/>
        <n v="631650976"/>
        <n v="139656704"/>
        <n v="534232739"/>
        <n v="41969100"/>
        <n v="654794916"/>
        <n v="849048186"/>
        <n v="686320096"/>
        <n v="863494896"/>
        <n v="234538434"/>
        <n v="263257008"/>
        <n v="394753629"/>
        <n v="814266120"/>
        <n v="573521473"/>
        <n v="276863535"/>
        <n v="413679210"/>
        <n v="755624995"/>
        <n v="220580458"/>
        <n v="549532089"/>
        <n v="112870407"/>
        <n v="870375375"/>
        <n v="648409650"/>
        <n v="971641665"/>
        <n v="36858380"/>
        <n v="354864996"/>
        <n v="131441442"/>
        <n v="773739584"/>
        <n v="135316188"/>
        <n v="417698330"/>
        <n v="82752912"/>
        <n v="62402913"/>
        <n v="859094856"/>
        <n v="909551448"/>
        <n v="652683960"/>
        <n v="510240000"/>
        <n v="74390173"/>
        <n v="296569130"/>
        <n v="256175473"/>
        <n v="697585888"/>
        <n v="445183038"/>
        <n v="655229970"/>
        <n v="178447311"/>
        <n v="205263478"/>
        <n v="28882048"/>
        <n v="389484024"/>
        <n v="222133104"/>
        <n v="405138308"/>
        <n v="731949518"/>
        <n v="265343104"/>
        <n v="208711836"/>
        <n v="249217158"/>
        <n v="57448664"/>
        <n v="105518699"/>
        <n v="777626826"/>
        <n v="133257509"/>
        <n v="186463326"/>
        <n v="616794591"/>
        <n v="288896298"/>
        <n v="757919052"/>
        <n v="47843372"/>
        <n v="425893791"/>
        <n v="415570000"/>
        <n v="111913830"/>
        <n v="435520332"/>
        <n v="447412092"/>
        <n v="329564690"/>
        <n v="813103920"/>
        <n v="710987772"/>
        <n v="287799498"/>
        <n v="58385202"/>
        <n v="420387582"/>
        <n v="190859620"/>
        <n v="185443384"/>
        <n v="196116532"/>
        <n v="864302376"/>
        <n v="364721962"/>
        <n v="205458768"/>
        <n v="727370322"/>
        <n v="183065376"/>
        <n v="693119232"/>
        <n v="24959102"/>
        <n v="726748526"/>
        <n v="136192694"/>
        <n v="110097180"/>
        <n v="67796764"/>
        <n v="600320048"/>
        <n v="82165996"/>
        <n v="318845280"/>
        <n v="446259754"/>
        <n v="380288118"/>
        <n v="194479740"/>
        <n v="731489695"/>
        <n v="680296302"/>
        <n v="171181647"/>
        <n v="408920040"/>
        <n v="603981752"/>
        <n v="414936236"/>
        <n v="194331188"/>
        <n v="778042743"/>
        <n v="691180047"/>
        <n v="55187100"/>
        <n v="943646628"/>
        <n v="70093584"/>
        <n v="345229758"/>
        <n v="248017590"/>
        <n v="33301136"/>
        <n v="672311934"/>
        <n v="372835386"/>
        <n v="1076512068"/>
        <n v="345268995"/>
        <n v="159547778"/>
        <n v="185604800"/>
        <n v="378135984"/>
        <n v="127609425"/>
        <n v="161514154"/>
        <n v="242385255"/>
        <n v="541891350"/>
        <n v="198528140"/>
        <n v="306510204"/>
        <n v="125744400"/>
        <n v="281282976"/>
        <n v="407142184"/>
        <n v="92388556"/>
        <n v="310157925"/>
        <n v="29219940"/>
        <n v="284656083"/>
        <n v="13196545"/>
        <n v="458353938"/>
        <n v="281110400"/>
        <n v="128192289"/>
        <n v="202714781"/>
        <n v="501330945"/>
        <n v="34434444"/>
        <n v="317266976"/>
        <n v="273291651"/>
        <n v="16071110"/>
        <n v="504381925"/>
        <n v="367729221"/>
        <n v="314013360"/>
        <n v="569861692"/>
        <n v="28005936"/>
        <n v="270800768"/>
        <n v="139639525"/>
        <n v="69567524"/>
        <n v="355161744"/>
        <n v="74868246"/>
        <n v="228648420"/>
        <n v="404754456"/>
        <n v="42655908"/>
        <n v="1001253912"/>
        <n v="256117758"/>
        <n v="192638780"/>
        <n v="444261195"/>
        <n v="751305930"/>
        <n v="982610937"/>
        <n v="53777230"/>
        <n v="703863664"/>
        <n v="39410988"/>
        <n v="24199875"/>
        <n v="147251187"/>
        <n v="734363000"/>
        <n v="403087604"/>
        <n v="871185079"/>
        <n v="455745088"/>
        <n v="702628452"/>
        <n v="593012640"/>
        <n v="123149602"/>
        <n v="156095070"/>
        <n v="752622703"/>
        <n v="114605932"/>
        <n v="711099648"/>
        <n v="528977406"/>
        <n v="202621376"/>
        <n v="179751780"/>
        <n v="72068352"/>
        <n v="48455604"/>
        <n v="475205304"/>
        <n v="438468997"/>
        <n v="700942690"/>
        <n v="15293603"/>
        <n v="344436544"/>
        <n v="241959179"/>
        <n v="467205280"/>
        <n v="321331109"/>
        <n v="448399524"/>
        <n v="260273160"/>
        <n v="295772928"/>
        <n v="273232278"/>
        <n v="774347456"/>
        <n v="233824797"/>
        <n v="693612106"/>
        <n v="149204766"/>
        <n v="85184025"/>
        <n v="105415102"/>
        <n v="194752722"/>
        <n v="749669392"/>
        <n v="345633750"/>
        <n v="223844816"/>
        <n v="166885488"/>
        <n v="409924167"/>
        <n v="86715993"/>
        <n v="640339921"/>
        <n v="379024675"/>
        <n v="173852155"/>
        <n v="485522558"/>
        <n v="60137210"/>
        <n v="541429200"/>
        <n v="201493500"/>
        <n v="75322602"/>
        <n v="34516460"/>
        <n v="730304367"/>
        <n v="1024507652"/>
        <n v="713636800"/>
        <n v="401477178"/>
        <n v="275849541"/>
        <n v="760837153"/>
        <n v="632602250"/>
        <n v="211454374"/>
        <n v="349724395"/>
        <n v="297074118"/>
        <n v="676780524"/>
        <n v="82399533"/>
        <n v="35369836"/>
        <n v="656771517"/>
        <n v="546233167"/>
        <n v="187119240"/>
        <n v="178350000"/>
        <n v="462130008"/>
        <n v="357649424"/>
        <n v="326896321"/>
        <n v="194065475"/>
        <n v="285664148"/>
        <n v="184901834"/>
        <n v="225807792"/>
        <n v="94629024"/>
        <n v="485750612"/>
        <n v="688539220"/>
        <n v="620752713"/>
        <n v="390355104"/>
        <n v="42004310"/>
        <n v="108642601"/>
        <n v="245458400"/>
        <n v="84861486"/>
        <n v="217324930"/>
        <n v="72157710"/>
        <n v="329396254"/>
        <n v="706056000"/>
        <n v="211568931"/>
        <n v="96380166"/>
        <n v="873686656"/>
        <n v="477244473"/>
        <n v="156924117"/>
        <n v="698663410"/>
        <n v="552748812"/>
        <n v="605059632"/>
        <n v="212869280"/>
        <n v="421283996"/>
        <n v="7075512"/>
        <n v="322877126"/>
        <n v="536935392"/>
        <n v="412990040"/>
        <n v="365820374"/>
        <n v="262088514"/>
        <n v="368546841"/>
        <n v="462971520"/>
        <n v="128984566"/>
        <n v="11059650"/>
        <n v="289364265"/>
        <n v="863789924"/>
        <n v="138054672"/>
        <n v="25378845"/>
        <n v="630340936"/>
        <n v="317980960"/>
        <n v="396959724"/>
        <n v="843633252"/>
        <n v="496201058"/>
        <n v="308768943"/>
        <n v="816403016"/>
        <n v="123417980"/>
        <n v="129573284"/>
        <n v="219162164"/>
        <n v="88492264"/>
        <n v="152118048"/>
        <n v="825002048"/>
        <n v="365412168"/>
        <n v="998066564"/>
        <n v="129683980"/>
        <n v="291283800"/>
        <n v="38209095"/>
        <n v="398901134"/>
        <n v="250104099"/>
        <n v="276831668"/>
        <n v="231611130"/>
        <n v="733133466"/>
        <n v="87697258"/>
        <n v="40426857"/>
        <n v="445952104"/>
        <n v="81938147"/>
        <n v="370533013"/>
        <n v="609469568"/>
        <n v="483923736"/>
        <n v="273314125"/>
        <n v="99264564"/>
        <n v="194829627"/>
        <n v="955160402"/>
        <n v="154225809"/>
        <n v="574052090"/>
        <n v="9573984"/>
        <n v="343229946"/>
        <n v="742638858"/>
        <n v="650643035"/>
        <n v="339166750"/>
        <n v="678607930"/>
        <n v="256223726"/>
        <n v="621370332"/>
        <n v="262713815"/>
        <n v="765408000"/>
        <n v="18235368"/>
        <n v="857841099"/>
        <n v="236562150"/>
        <n v="233619382"/>
        <n v="593409030"/>
        <n v="510570242"/>
        <n v="1070482096"/>
        <n v="620411328"/>
        <n v="353161506"/>
        <n v="300874600"/>
        <n v="723958494"/>
        <n v="67505607"/>
        <n v="443909356"/>
        <n v="665001408"/>
        <n v="221265968"/>
        <n v="236540480"/>
        <n v="614906292"/>
        <n v="32437496"/>
        <n v="258674652"/>
        <n v="136738105"/>
        <n v="397759408"/>
        <n v="104059783"/>
        <n v="549558555"/>
        <n v="96970055"/>
        <n v="135866720"/>
        <n v="275531426"/>
        <n v="279490912"/>
        <n v="188018351"/>
        <n v="264594512"/>
        <n v="703376625"/>
        <n v="205106840"/>
        <n v="104972988"/>
        <n v="112965578"/>
        <n v="369627240"/>
        <n v="108288855"/>
        <n v="373408230"/>
        <n v="312214628"/>
        <n v="38177343"/>
        <n v="65916425"/>
        <n v="86406478"/>
        <n v="477568320"/>
        <n v="49400492"/>
        <n v="677218262"/>
        <n v="183229800"/>
        <n v="460788170"/>
        <n v="461959617"/>
        <n v="40124370"/>
        <n v="77150848"/>
        <n v="591948180"/>
        <n v="49103970"/>
        <n v="971140230"/>
        <n v="28293570"/>
        <n v="88673520"/>
        <n v="769805328"/>
        <n v="1075261440"/>
        <n v="530039172"/>
        <n v="838192384"/>
        <n v="147618250"/>
        <n v="524344210"/>
        <n v="242290566"/>
        <n v="219980544"/>
        <n v="734972220"/>
        <n v="233210865"/>
        <n v="286325592"/>
        <n v="367464000"/>
        <n v="497662368"/>
        <n v="915015242"/>
        <n v="269252730"/>
        <n v="703468325"/>
        <n v="914118591"/>
        <n v="323301825"/>
        <n v="279487298"/>
        <n v="239383815"/>
        <n v="166395375"/>
        <n v="41395536"/>
        <n v="23197876"/>
        <n v="430965036"/>
        <n v="563966992"/>
        <n v="674967254"/>
        <n v="209689114"/>
        <n v="77889630"/>
        <n v="506003218"/>
        <n v="393698175"/>
        <n v="346196009"/>
        <n v="29128200"/>
        <n v="78170008"/>
        <n v="85276536"/>
        <n v="206166540"/>
        <n v="259988140"/>
        <n v="1045498952"/>
        <n v="400381548"/>
        <n v="204984606"/>
        <n v="270640656"/>
        <n v="35720491"/>
        <n v="248636346"/>
        <n v="1052996688"/>
        <n v="145973173"/>
        <n v="629007848"/>
        <n v="59514585"/>
        <n v="729801170"/>
        <n v="121907220"/>
        <n v="826713875"/>
        <n v="210546238"/>
        <n v="415085872"/>
        <n v="466884054"/>
        <n v="748100114"/>
        <n v="148368410"/>
        <n v="178871400"/>
        <n v="10217300"/>
        <n v="330836350"/>
        <n v="503391773"/>
        <n v="410259143"/>
        <n v="82931171"/>
        <n v="525932778"/>
        <n v="215534260"/>
        <n v="901537910"/>
        <n v="272908587"/>
        <n v="107353308"/>
        <n v="347117364"/>
        <n v="382981068"/>
        <n v="355590692"/>
        <n v="156578744"/>
        <n v="322292192"/>
        <n v="413011975"/>
        <n v="603989600"/>
        <n v="500821084"/>
        <n v="459725760"/>
        <n v="512301900"/>
        <n v="985864000"/>
        <n v="711310656"/>
        <n v="949453678"/>
        <n v="495166480"/>
        <n v="392600793"/>
        <n v="20221262"/>
        <n v="199402394"/>
        <n v="856135008"/>
        <n v="165801400"/>
        <n v="83470488"/>
        <n v="228783404"/>
        <n v="389466624"/>
        <n v="405708700"/>
        <n v="738151848"/>
        <n v="169104222"/>
        <n v="571210991"/>
        <n v="425746816"/>
        <n v="748243160"/>
        <n v="410912544"/>
        <n v="551465850"/>
        <n v="309622544"/>
        <n v="190447730"/>
        <n v="180262425"/>
        <n v="141930922"/>
        <n v="972768184"/>
        <n v="34210720"/>
        <n v="25923519"/>
        <n v="561120696"/>
        <n v="301334010"/>
        <n v="634011934"/>
        <n v="500074575"/>
        <n v="262262175"/>
        <n v="363148409"/>
        <n v="67226091"/>
        <n v="13972350"/>
        <n v="637380744"/>
        <n v="448424433"/>
        <n v="637247744"/>
        <n v="354288256"/>
        <n v="217728620"/>
        <n v="159072840"/>
        <n v="401898580"/>
        <n v="445394440"/>
        <n v="64991628"/>
        <n v="538137245"/>
        <n v="135936340"/>
        <n v="252739680"/>
        <n v="435925284"/>
        <n v="464895704"/>
        <n v="272723225"/>
        <n v="110531280"/>
        <n v="401152356"/>
        <n v="187935384"/>
        <n v="153269732"/>
        <n v="100277292"/>
        <n v="961884234"/>
        <n v="793315077"/>
        <n v="249191758"/>
        <n v="489723696"/>
        <n v="16109250"/>
        <n v="390972626"/>
        <n v="376349331"/>
        <n v="647352500"/>
        <n v="279258112"/>
        <n v="21840005"/>
        <n v="176130218"/>
        <n v="104990611"/>
        <n v="399414678"/>
        <n v="347111072"/>
        <n v="152361068"/>
        <n v="34798108"/>
        <n v="72156964"/>
        <n v="420358926"/>
        <n v="201228832"/>
        <n v="95253873"/>
        <n v="242748405"/>
        <n v="176814792"/>
        <n v="195247885"/>
        <n v="534113764"/>
        <n v="641121696"/>
        <n v="180736017"/>
        <n v="434242557"/>
        <n v="801049128"/>
        <n v="643016166"/>
        <n v="66196410"/>
        <n v="107893090"/>
        <n v="953494594"/>
        <n v="1157979788"/>
        <n v="156038575"/>
        <n v="173341056"/>
        <n v="152632832"/>
        <n v="579214032"/>
        <n v="683189190"/>
        <n v="95080359"/>
        <n v="472792768"/>
        <n v="197481440"/>
        <n v="247701628"/>
        <n v="474281096"/>
        <n v="367177352"/>
        <n v="923816547"/>
        <n v="665311038"/>
        <n v="81766196"/>
        <n v="18370464"/>
        <n v="26241280"/>
        <n v="316624020"/>
        <n v="632386744"/>
        <n v="785584696"/>
        <n v="351939628"/>
        <n v="773727206"/>
        <n v="742586328"/>
        <n v="19140162"/>
        <n v="429463440"/>
        <n v="498788168"/>
        <n v="82907440"/>
        <n v="389579136"/>
        <n v="86298496"/>
        <n v="435910194"/>
        <n v="863263600"/>
        <n v="208785240"/>
        <n v="87723900"/>
        <n v="109608778"/>
        <n v="772778160"/>
        <n v="1045017975"/>
        <n v="343177832"/>
        <n v="56025216"/>
        <n v="115225120"/>
        <n v="966206427"/>
        <n v="624685488"/>
        <n v="789051140"/>
        <n v="93808968"/>
        <n v="73303482"/>
        <n v="752536620"/>
        <n v="291917448"/>
        <n v="400006425"/>
        <n v="319944240"/>
        <n v="860669550"/>
        <n v="206551615"/>
        <n v="157001568"/>
        <n v="271622784"/>
        <n v="115554600"/>
        <n v="118853208"/>
        <n v="112983185"/>
        <n v="158293674"/>
        <n v="622506988"/>
        <n v="382737746"/>
        <n v="30271050"/>
        <n v="447008352"/>
        <n v="338920860"/>
        <n v="872956584"/>
        <n v="177190002"/>
        <n v="601188560"/>
        <n v="561099462"/>
        <n v="386449794"/>
        <n v="808873162"/>
        <n v="435134700"/>
        <n v="428931660"/>
        <n v="52981150"/>
        <n v="623476042"/>
        <n v="231870285"/>
        <n v="241065398"/>
        <n v="538192491"/>
        <n v="41514768"/>
        <n v="505634784"/>
        <n v="89531010"/>
        <n v="120463818"/>
        <n v="424892085"/>
        <n v="686377438"/>
        <n v="106236009"/>
        <n v="238875331"/>
        <n v="456340760"/>
        <n v="297875472"/>
        <n v="853641760"/>
        <n v="379044576"/>
        <n v="651178978"/>
        <n v="331084228"/>
        <n v="432296157"/>
        <n v="196703808"/>
        <n v="199157670"/>
        <n v="384556362"/>
        <n v="524680200"/>
        <n v="201987791"/>
        <n v="331921002"/>
        <n v="473848045"/>
        <n v="691943421"/>
        <n v="739310880"/>
        <n v="41475028"/>
        <n v="36495975"/>
        <n v="152140220"/>
        <n v="304718720"/>
        <n v="194873602"/>
        <n v="624678093"/>
        <n v="565726680"/>
        <n v="440153802"/>
        <n v="779607998"/>
        <n v="441352225"/>
        <n v="40438320"/>
        <n v="994036992"/>
        <n v="225194960"/>
        <n v="269407242"/>
        <n v="433067115"/>
        <n v="861490418"/>
        <n v="661913336"/>
        <n v="598146648"/>
        <n v="268667496"/>
        <n v="501468333"/>
        <n v="182074416"/>
        <n v="56722960"/>
        <n v="1077844380"/>
        <n v="122763102"/>
        <n v="697478124"/>
        <n v="32730555"/>
        <n v="687204882"/>
        <n v="115949790"/>
        <n v="566246170"/>
        <n v="369453970"/>
        <n v="735948166"/>
        <n v="304777158"/>
        <n v="426795075"/>
        <n v="575663520"/>
        <n v="577199896"/>
        <n v="859826457"/>
        <n v="82281210"/>
        <n v="178835094"/>
        <n v="77326528"/>
        <n v="734377445"/>
        <n v="478294675"/>
        <n v="704536355"/>
        <n v="363579405"/>
        <n v="703718856"/>
        <n v="188364709"/>
        <n v="964739910"/>
        <n v="58628424"/>
        <n v="345317580"/>
        <n v="183678538"/>
        <n v="863895483"/>
        <n v="135398796"/>
        <n v="340397725"/>
        <n v="152457955"/>
        <n v="498666780"/>
        <n v="88023510"/>
        <n v="464363020"/>
        <n v="166267976"/>
        <n v="434989674"/>
        <n v="170970912"/>
        <n v="934135788"/>
        <n v="513992115"/>
        <n v="56695842"/>
        <n v="403511048"/>
        <n v="529098955"/>
        <n v="874537651"/>
        <n v="226226792"/>
        <n v="573872656"/>
        <n v="368522306"/>
        <n v="136690720"/>
        <n v="98624565"/>
        <n v="492431334"/>
        <n v="203358400"/>
        <n v="51372675"/>
        <n v="451670108"/>
        <n v="526462370"/>
        <n v="105781680"/>
        <n v="528289839"/>
        <n v="56105644"/>
        <n v="492599868"/>
        <n v="706706385"/>
        <n v="203936370"/>
        <n v="516552696"/>
        <n v="178295656"/>
        <n v="125107120"/>
        <n v="347477856"/>
        <n v="168352044"/>
        <n v="86410422"/>
        <n v="415482414"/>
        <n v="410298966"/>
        <n v="264506000"/>
        <n v="165519277"/>
        <n v="238979370"/>
        <n v="35418636"/>
        <n v="59965698"/>
        <n v="806186682"/>
        <n v="293173344"/>
        <n v="1035815465"/>
        <n v="1057362950"/>
        <n v="339413796"/>
        <n v="521497440"/>
        <n v="428677530"/>
        <n v="172397940"/>
        <n v="81597996"/>
        <n v="21236688"/>
        <n v="299191568"/>
        <n v="273581280"/>
        <n v="606658052"/>
        <n v="208377302"/>
        <n v="51043918"/>
        <n v="370983225"/>
        <n v="295925152"/>
        <n v="979487614"/>
        <n v="519240750"/>
        <n v="514119424"/>
        <n v="824527704"/>
        <n v="327460122"/>
        <n v="132287670"/>
        <n v="250046400"/>
        <n v="124329222"/>
        <n v="826755480"/>
        <n v="1056177297"/>
        <n v="360565100"/>
        <n v="801623823"/>
        <n v="40287748"/>
        <n v="55291122"/>
        <n v="27267118"/>
        <n v="43824792"/>
        <n v="475211544"/>
        <n v="251975540"/>
        <n v="29208102"/>
        <n v="903980832"/>
        <n v="70720408"/>
        <n v="308575439"/>
        <n v="712623680"/>
        <n v="258334317"/>
        <n v="87847680"/>
        <n v="353754513"/>
        <n v="539200404"/>
        <n v="690054692"/>
        <n v="359296812"/>
        <n v="775804610"/>
        <n v="570753325"/>
        <n v="318383475"/>
        <n v="79459566"/>
        <n v="222976770"/>
        <n v="102292950"/>
        <n v="221872756"/>
        <n v="1061597152"/>
        <n v="841442550"/>
        <n v="208269754"/>
        <n v="1028902560"/>
        <n v="360878992"/>
        <n v="40275048"/>
        <n v="308696500"/>
        <n v="697160698"/>
        <n v="703995532"/>
        <n v="162706409"/>
        <n v="248919136"/>
        <n v="270166860"/>
        <n v="761990382"/>
        <n v="128858300"/>
        <n v="191731365"/>
        <n v="629680748"/>
        <n v="314500445"/>
        <n v="626000896"/>
        <n v="193777685"/>
        <n v="22494752"/>
        <n v="75640531"/>
        <n v="65484944"/>
        <n v="987249793"/>
        <n v="404249119"/>
        <n v="18180936"/>
        <n v="97054375"/>
        <n v="511963016"/>
        <n v="53948245"/>
        <n v="198062912"/>
        <n v="308581501"/>
        <n v="917290590"/>
        <n v="224993041"/>
        <n v="177749856"/>
        <n v="601290942"/>
        <n v="829653202"/>
        <n v="501802124"/>
        <n v="268401960"/>
        <n v="260240391"/>
        <n v="218141730"/>
        <n v="411926380"/>
        <n v="483086310"/>
        <n v="32307245"/>
        <n v="729715520"/>
        <n v="132570064"/>
        <n v="837041338"/>
        <n v="130490148"/>
        <n v="111360304"/>
        <n v="329101300"/>
        <n v="66502800"/>
        <n v="577807592"/>
        <n v="547369746"/>
        <n v="20963086"/>
        <n v="54857258"/>
        <n v="332687950"/>
        <n v="417126578"/>
        <n v="489347648"/>
        <n v="627691098"/>
        <n v="208998218"/>
        <n v="78970380"/>
        <n v="20311218"/>
        <n v="1139519790"/>
        <n v="623859291"/>
        <n v="624032460"/>
        <n v="11391274"/>
        <n v="142808955"/>
        <n v="54051792"/>
        <n v="511209335"/>
        <n v="41147548"/>
        <n v="460042713"/>
        <n v="27042372"/>
        <n v="309328672"/>
        <n v="22702265"/>
        <n v="612748280"/>
        <n v="136786524"/>
        <n v="84386610"/>
        <n v="698033826"/>
        <n v="320058176"/>
        <n v="459801888"/>
        <n v="7908090"/>
        <n v="549192369"/>
        <n v="502229035"/>
        <n v="342134016"/>
        <n v="1006914944"/>
        <n v="1097563500"/>
        <n v="163078278"/>
        <n v="244113030"/>
        <n v="302083925"/>
        <n v="9424043"/>
        <n v="91638825"/>
        <n v="455740502"/>
        <n v="101292222"/>
        <n v="54790464"/>
        <n v="550877184"/>
        <n v="479460480"/>
        <n v="863144269"/>
        <n v="280228410"/>
        <n v="569496192"/>
        <n v="314944503"/>
        <n v="475122852"/>
        <n v="202872972"/>
        <n v="195340607"/>
        <n v="255295116"/>
        <n v="536152362"/>
        <n v="925894900"/>
        <n v="94567590"/>
        <n v="211906683"/>
        <n v="545716601"/>
        <n v="24789583"/>
        <n v="281237180"/>
        <n v="523214020"/>
        <n v="201098160"/>
        <n v="613777486"/>
        <n v="282230675"/>
        <n v="342679294"/>
        <n v="152781888"/>
        <n v="959685564"/>
        <n v="477351357"/>
        <n v="17030250"/>
        <n v="510563328"/>
        <n v="607384596"/>
        <n v="40970425"/>
        <n v="848736018"/>
        <n v="650045264"/>
        <n v="152207055"/>
        <n v="402248863"/>
        <n v="72568950"/>
        <n v="274728714"/>
        <n v="666909758"/>
        <n v="413142916"/>
        <n v="124041550"/>
        <n v="614760295"/>
        <n v="32951380"/>
        <n v="326044220"/>
        <n v="270457761"/>
        <n v="997703952"/>
        <n v="809062342"/>
        <n v="359357180"/>
        <n v="632147180"/>
        <n v="710236465"/>
        <n v="194772880"/>
        <n v="255272144"/>
        <n v="651711060"/>
        <n v="251909850"/>
        <n v="295683795"/>
        <n v="175647552"/>
        <n v="378278700"/>
        <n v="1021340439"/>
        <n v="527179544"/>
        <n v="269165468"/>
        <n v="115114336"/>
        <n v="384236906"/>
        <n v="524416680"/>
        <n v="202342806"/>
        <n v="573349812"/>
        <n v="371736120"/>
        <n v="480865434"/>
        <n v="695841484"/>
        <n v="159981696"/>
        <n v="21007116"/>
        <n v="46562074"/>
        <n v="197663214"/>
        <n v="203977378"/>
        <n v="947776640"/>
        <n v="152529156"/>
        <n v="510488564"/>
        <n v="214053772"/>
        <n v="624020844"/>
        <n v="245167760"/>
        <n v="773795655"/>
        <n v="595610784"/>
        <n v="191152108"/>
        <n v="27423000"/>
        <n v="797267607"/>
        <n v="103519044"/>
        <n v="197825082"/>
        <n v="129365280"/>
        <n v="188422752"/>
        <n v="170070558"/>
        <n v="309423960"/>
        <n v="154259644"/>
        <n v="255026765"/>
        <n v="652483392"/>
        <n v="258716862"/>
        <n v="585890486"/>
        <n v="211809000"/>
        <n v="83942994"/>
        <n v="260839698"/>
        <n v="401039234"/>
        <n v="868245417"/>
        <n v="704981440"/>
        <n v="240376926"/>
        <n v="516678100"/>
        <n v="435912283"/>
        <n v="614817376"/>
        <n v="25466085"/>
        <n v="627082792"/>
        <n v="92747919"/>
        <n v="312826425"/>
        <n v="393268130"/>
        <n v="964283901"/>
        <n v="454524210"/>
        <n v="511397145"/>
        <n v="707609700"/>
        <n v="132696286"/>
        <n v="416630008"/>
        <n v="14700510"/>
        <n v="353617000"/>
        <n v="741825385"/>
        <n v="989899521"/>
        <n v="134626974"/>
        <n v="4829724"/>
        <n v="397598168"/>
        <n v="719412960"/>
        <n v="766871710"/>
        <n v="191387700"/>
        <n v="145895259"/>
        <n v="509571150"/>
        <n v="395253992"/>
        <n v="160106544"/>
        <n v="380495674"/>
        <n v="279788460"/>
        <n v="223266274"/>
        <n v="419112098"/>
        <n v="550519325"/>
        <n v="164953593"/>
        <n v="695747355"/>
        <n v="47124028"/>
        <n v="125581698"/>
        <n v="795656520"/>
        <n v="120679112"/>
        <n v="406450115"/>
        <n v="406004376"/>
        <n v="550270422"/>
        <n v="114158518"/>
        <n v="479321720"/>
        <n v="411437610"/>
        <n v="285398021"/>
        <n v="755266640"/>
        <n v="492364964"/>
        <n v="33375480"/>
        <n v="110035016"/>
        <n v="254723964"/>
        <n v="319721100"/>
        <n v="215015592"/>
        <n v="142374456"/>
        <n v="63608064"/>
        <n v="168404616"/>
        <n v="757579504"/>
        <n v="287754384"/>
        <n v="299590875"/>
        <n v="209433537"/>
        <n v="214193042"/>
        <n v="397681799"/>
        <n v="221384460"/>
        <n v="561516192"/>
        <n v="207752135"/>
        <n v="288061176"/>
        <n v="181259034"/>
        <n v="278024432"/>
        <n v="502866432"/>
        <n v="322830032"/>
        <n v="13115395"/>
        <n v="56117320"/>
        <n v="595271400"/>
        <n v="702659556"/>
        <n v="601528636"/>
        <n v="694912400"/>
        <n v="853360970"/>
        <n v="334507986"/>
        <n v="509162229"/>
        <n v="57063105"/>
        <n v="21135753"/>
        <n v="557830736"/>
        <n v="495628348"/>
        <n v="82516110"/>
        <n v="805925312"/>
        <n v="20661960"/>
        <n v="437522566"/>
        <n v="118436430"/>
        <n v="394632084"/>
        <n v="83741310"/>
        <n v="707243654"/>
        <n v="241540080"/>
        <n v="531441394"/>
        <n v="7871742"/>
        <n v="235757730"/>
        <n v="285616505"/>
        <n v="394789735"/>
        <n v="141604806"/>
        <n v="84733128"/>
        <n v="99887600"/>
        <n v="563757640"/>
        <n v="45737856"/>
        <n v="213079639"/>
        <n v="245397076"/>
        <n v="814821276"/>
        <n v="203038507"/>
        <n v="26219865"/>
        <n v="517121190"/>
        <n v="133039263"/>
        <n v="418562100"/>
        <n v="448382632"/>
        <n v="503303904"/>
        <n v="171849203"/>
        <n v="624307855"/>
        <n v="253375488"/>
        <n v="362267160"/>
        <n v="755938958"/>
        <n v="564325860"/>
        <n v="909069247"/>
        <n v="105496116"/>
        <n v="146373360"/>
        <n v="221223128"/>
        <n v="212413601"/>
        <n v="448861185"/>
        <n v="306012216"/>
        <n v="123807300"/>
        <n v="284515812"/>
        <n v="196631600"/>
        <n v="845352312"/>
        <n v="935326894"/>
        <n v="261048765"/>
        <n v="575055852"/>
        <n v="242798053"/>
        <n v="232004900"/>
        <n v="41164970"/>
        <n v="920234766"/>
        <n v="681221552"/>
        <n v="903469950"/>
        <n v="47379962"/>
        <n v="424411120"/>
        <n v="400087142"/>
        <n v="228811203"/>
        <n v="103148084"/>
        <n v="504354074"/>
        <n v="438216073"/>
        <n v="510567750"/>
        <n v="147590565"/>
        <n v="290650198"/>
        <n v="493446462"/>
        <n v="868649264"/>
        <n v="142224435"/>
        <n v="508855292"/>
        <n v="420940806"/>
        <n v="932392124"/>
        <n v="193910423"/>
        <n v="300660160"/>
        <n v="396140301"/>
        <n v="581642584"/>
        <n v="953478219"/>
        <n v="513746712"/>
        <n v="194584512"/>
        <n v="353093052"/>
        <n v="165942021"/>
        <n v="293995816"/>
        <n v="8234504"/>
        <n v="745225176"/>
        <n v="499865509"/>
        <n v="436220304"/>
        <n v="528972760"/>
        <n v="222883164"/>
        <n v="26467782"/>
        <n v="508990280"/>
        <n v="464025732"/>
        <n v="645680314"/>
        <n v="1114277325"/>
        <n v="955098406"/>
        <n v="376184160"/>
        <n v="304136250"/>
        <n v="256128895"/>
        <n v="582249150"/>
        <n v="393148532"/>
        <n v="905937990"/>
        <n v="596216019"/>
        <n v="652434924"/>
        <n v="339751676"/>
        <n v="829617831"/>
        <n v="717088622"/>
        <n v="138311694"/>
        <n v="267144497"/>
        <n v="298924821"/>
        <n v="372514428"/>
        <n v="446462937"/>
        <n v="535182687"/>
        <n v="835814664"/>
        <n v="815719415"/>
        <n v="324266806"/>
        <n v="100882875"/>
        <n v="903308655"/>
        <n v="342879977"/>
        <n v="650825472"/>
        <n v="856232370"/>
        <n v="425793894"/>
        <n v="148182615"/>
        <n v="298004476"/>
        <n v="933586500"/>
        <n v="512669696"/>
        <n v="157361280"/>
        <n v="119353180"/>
        <n v="70877034"/>
        <n v="374254230"/>
        <n v="341706400"/>
        <n v="769527666"/>
        <n v="172983308"/>
        <n v="260162364"/>
        <n v="124427352"/>
        <n v="218184560"/>
        <n v="162666636"/>
        <n v="493434579"/>
        <n v="575013328"/>
        <n v="758837970"/>
        <n v="512581536"/>
        <n v="384539486"/>
        <n v="220634330"/>
        <n v="34641632"/>
        <n v="180335992"/>
        <n v="405873372"/>
        <n v="509047020"/>
        <n v="178693522"/>
        <n v="53392500"/>
        <n v="76088948"/>
        <n v="222986283"/>
        <n v="69743068"/>
        <n v="590285483"/>
        <n v="52233615"/>
        <n v="162900496"/>
        <n v="15156834"/>
        <n v="652888100"/>
        <n v="13098366"/>
        <n v="490017096"/>
        <n v="372099198"/>
        <n v="706573746"/>
        <n v="450986635"/>
        <n v="123255020"/>
        <n v="449913096"/>
        <n v="60363554"/>
        <n v="46862563"/>
        <n v="261656000"/>
        <n v="287467110"/>
        <n v="458781368"/>
        <n v="647437784"/>
        <n v="1144904713"/>
        <n v="464338364"/>
        <n v="228753810"/>
        <n v="479775152"/>
        <n v="953679780"/>
        <n v="90678895"/>
        <n v="495583935"/>
        <n v="490583709"/>
        <n v="223683864"/>
        <n v="628684833"/>
        <n v="35438000"/>
        <n v="483570780"/>
        <n v="542915782"/>
        <n v="622482168"/>
        <n v="297017447"/>
        <n v="511354012"/>
        <n v="60303060"/>
        <n v="185226598"/>
        <n v="39893157"/>
        <n v="309672432"/>
        <n v="476965671"/>
        <n v="62494194"/>
        <n v="390006720"/>
        <n v="682536288"/>
        <n v="289121454"/>
        <n v="366898532"/>
        <n v="621307890"/>
        <n v="623112755"/>
        <n v="179056320"/>
        <n v="317750488"/>
        <n v="210721446"/>
        <n v="590824136"/>
        <n v="557346484"/>
        <n v="195346827"/>
        <n v="225757712"/>
        <n v="808299868"/>
        <n v="524050410"/>
        <n v="214709660"/>
        <n v="957086074"/>
        <n v="30118423"/>
        <n v="293718556"/>
        <n v="461722066"/>
        <n v="318625670"/>
        <n v="470789704"/>
        <n v="633302690"/>
        <n v="530626029"/>
        <n v="333127872"/>
        <n v="653065820"/>
        <n v="223925020"/>
        <n v="609336000"/>
        <n v="454367934"/>
        <n v="588721536"/>
        <n v="398846791"/>
        <n v="538272027"/>
        <n v="363395946"/>
        <n v="100379736"/>
        <n v="117464364"/>
        <n v="400316709"/>
        <n v="498981408"/>
        <n v="757604812"/>
        <n v="613513467"/>
        <n v="11061216"/>
        <n v="56395647"/>
        <n v="756076116"/>
        <n v="564099151"/>
        <n v="493676036"/>
        <n v="601817612"/>
        <n v="416328072"/>
        <n v="168893091"/>
        <n v="375022960"/>
        <n v="177801376"/>
        <n v="334999144"/>
        <n v="33482800"/>
        <n v="90327486"/>
        <n v="816255472"/>
        <n v="60885210"/>
        <n v="130479560"/>
        <n v="642024669"/>
        <n v="394627296"/>
        <n v="610142624"/>
        <n v="57567510"/>
        <n v="783353744"/>
        <n v="302240169"/>
        <n v="27547344"/>
        <n v="896653866"/>
        <n v="260292348"/>
        <n v="98537520"/>
        <n v="558203256"/>
        <n v="809143412"/>
        <n v="277170000"/>
        <n v="753929996"/>
        <n v="255693449"/>
        <n v="517759242"/>
        <n v="800082330"/>
        <n v="80651460"/>
        <n v="275564745"/>
        <n v="45856836"/>
        <n v="215197437"/>
        <n v="395930997"/>
        <n v="437571654"/>
        <n v="410681352"/>
        <n v="94803750"/>
        <n v="585893814"/>
        <n v="221549850"/>
        <n v="995739345"/>
        <n v="333591192"/>
        <n v="433093440"/>
        <n v="240866380"/>
        <n v="148774080"/>
        <n v="424299855"/>
        <n v="76481730"/>
        <n v="188344245"/>
        <n v="88797632"/>
        <n v="163029762"/>
        <n v="144217700"/>
        <n v="358970720"/>
        <n v="82752384"/>
        <n v="150749287"/>
        <n v="421675956"/>
        <n v="553894110"/>
        <n v="21208332"/>
        <n v="603596958"/>
        <n v="211820664"/>
        <n v="698837832"/>
        <n v="42526590"/>
        <n v="131232780"/>
        <n v="233186806"/>
        <n v="989668392"/>
        <n v="389386777"/>
        <n v="490416000"/>
        <n v="355312221"/>
        <n v="78971858"/>
        <n v="569262624"/>
        <n v="262463849"/>
        <n v="385692750"/>
        <n v="236721668"/>
        <n v="204627868"/>
        <n v="125097676"/>
        <n v="92483240"/>
        <n v="249647258"/>
        <n v="403189920"/>
        <n v="37556360"/>
        <n v="211175328"/>
        <n v="164733750"/>
        <n v="513250835"/>
        <n v="305414274"/>
        <n v="554041457"/>
        <n v="684096150"/>
        <n v="32708399"/>
        <n v="280325500"/>
        <n v="952869778"/>
        <n v="278180822"/>
        <n v="370182859"/>
        <n v="413444005"/>
        <n v="631454904"/>
        <n v="771460976"/>
        <n v="853100656"/>
        <n v="136509786"/>
        <n v="785214378"/>
        <n v="653818077"/>
        <n v="794655540"/>
        <n v="114234783"/>
        <n v="487672680"/>
        <n v="783708400"/>
        <n v="934366716"/>
        <n v="41614455"/>
        <n v="35136297"/>
        <n v="85644288"/>
        <n v="65476062"/>
        <n v="276848410"/>
        <n v="383415744"/>
        <n v="205399896"/>
        <n v="181259620"/>
        <n v="435459600"/>
        <n v="550618850"/>
        <n v="336889434"/>
        <n v="190586630"/>
        <n v="356769188"/>
        <n v="369276806"/>
        <n v="108247300"/>
        <n v="132789645"/>
        <n v="259547874"/>
        <n v="237805956"/>
        <n v="369079854"/>
        <n v="31738410"/>
        <n v="215051320"/>
        <n v="364349370"/>
        <n v="35857602"/>
        <n v="450346362"/>
        <n v="274318192"/>
        <n v="257270430"/>
        <n v="40003020"/>
        <n v="528295716"/>
        <n v="253592163"/>
        <n v="252844499"/>
        <n v="522701733"/>
        <n v="824062710"/>
        <n v="255895160"/>
        <n v="607948140"/>
        <n v="262283841"/>
        <n v="350232421"/>
        <n v="54983304"/>
        <n v="67176224"/>
        <n v="228413798"/>
        <n v="229232493"/>
        <n v="12288744"/>
        <n v="276855102"/>
        <n v="310284170"/>
        <n v="1082136757"/>
        <n v="5673976"/>
        <n v="371423880"/>
        <n v="333146871"/>
        <n v="514190160"/>
        <n v="351919560"/>
        <n v="420311288"/>
        <n v="490620910"/>
        <n v="794591354"/>
        <n v="323296832"/>
        <n v="455533272"/>
        <n v="125225800"/>
        <n v="192732510"/>
        <n v="580540240"/>
        <n v="30632997"/>
        <n v="266888680"/>
        <n v="403957365"/>
        <n v="508484637"/>
        <n v="372910625"/>
        <n v="566911683"/>
        <n v="713571006"/>
        <n v="253697082"/>
        <n v="253365498"/>
        <n v="304000528"/>
        <n v="423776990"/>
        <n v="534977330"/>
        <n v="318763878"/>
        <n v="1081304960"/>
        <n v="1082519748"/>
        <n v="444268296"/>
        <n v="325335528"/>
        <n v="64223056"/>
        <n v="804895842"/>
        <n v="71429625"/>
        <n v="488560916"/>
        <n v="233183552"/>
        <n v="220907967"/>
        <n v="260022798"/>
        <n v="530386731"/>
        <n v="286665084"/>
        <n v="726413824"/>
        <n v="594392960"/>
        <n v="46166886"/>
        <n v="336522672"/>
        <n v="161468994"/>
        <n v="224315271"/>
        <n v="116861825"/>
        <n v="331480667"/>
        <n v="469836236"/>
        <n v="326033250"/>
        <n v="925302696"/>
        <n v="363861342"/>
        <n v="264460010"/>
        <n v="377445334"/>
        <n v="621943698"/>
        <n v="368440064"/>
        <n v="521338463"/>
        <n v="45463635"/>
        <n v="74294976"/>
        <n v="27927724"/>
        <n v="154052748"/>
        <n v="443905965"/>
        <n v="290415048"/>
        <n v="463295916"/>
        <n v="158888652"/>
        <n v="886240080"/>
        <n v="243700152"/>
        <n v="214956576"/>
        <n v="908357109"/>
        <n v="29045364"/>
        <n v="500854022"/>
        <n v="297577365"/>
        <n v="622326364"/>
        <n v="399685704"/>
        <n v="217125750"/>
        <n v="904028268"/>
        <n v="548984975"/>
        <n v="74656412"/>
        <n v="478298730"/>
        <n v="58776744"/>
        <n v="565556571"/>
        <n v="121055650"/>
        <n v="361922880"/>
        <n v="210918392"/>
        <n v="140608875"/>
        <n v="905000790"/>
        <n v="385605342"/>
        <n v="102169600"/>
        <n v="281629440"/>
        <n v="166768200"/>
        <n v="332732616"/>
        <n v="155219512"/>
        <n v="513551784"/>
        <n v="494546920"/>
        <n v="390491592"/>
        <n v="365424822"/>
        <n v="950943280"/>
        <n v="481562367"/>
        <n v="351180000"/>
        <n v="439877812"/>
        <n v="352022031"/>
        <n v="391888692"/>
        <n v="893285820"/>
        <n v="372076135"/>
        <n v="9169524"/>
        <n v="442663179"/>
        <n v="307722996"/>
        <n v="187112016"/>
        <n v="456927890"/>
        <n v="405696560"/>
        <n v="710620264"/>
        <n v="372934177"/>
        <n v="119254980"/>
        <n v="89146884"/>
        <n v="420284340"/>
        <n v="512558151"/>
        <n v="372539684"/>
        <n v="86816583"/>
        <n v="6133920"/>
        <n v="200821675"/>
        <n v="227966320"/>
        <n v="654970932"/>
        <n v="507141548"/>
        <n v="81847750"/>
        <n v="175912920"/>
        <n v="42654370"/>
        <n v="255548180"/>
        <n v="362566524"/>
        <n v="696277764"/>
        <n v="253223114"/>
        <n v="468373544"/>
        <n v="222995604"/>
        <n v="275133344"/>
        <n v="278418000"/>
        <n v="534589510"/>
        <n v="509920614"/>
        <n v="338837070"/>
        <n v="343013100"/>
        <n v="312317432"/>
        <n v="327226380"/>
        <n v="727812328"/>
        <n v="139507230"/>
        <n v="201166776"/>
        <n v="453471542"/>
        <n v="447657401"/>
        <n v="371549134"/>
        <n v="378759720"/>
        <n v="956862200"/>
        <n v="157201560"/>
        <n v="426604908"/>
        <n v="296409045"/>
        <n v="165200220"/>
        <n v="126017710"/>
        <n v="677843348"/>
        <n v="231100660"/>
        <n v="471636088"/>
        <n v="134173736"/>
        <n v="442250571"/>
        <n v="421358236"/>
        <n v="35377254"/>
        <n v="372182700"/>
        <n v="273774072"/>
        <n v="508459500"/>
        <n v="271791984"/>
        <n v="417549950"/>
        <n v="330241910"/>
        <n v="148786608"/>
        <n v="405084425"/>
        <n v="424016940"/>
        <n v="174855512"/>
        <n v="211784225"/>
        <n v="647805580"/>
        <n v="562213458"/>
        <n v="31598124"/>
        <n v="807530344"/>
        <n v="695113442"/>
        <n v="100734777"/>
        <n v="683850670"/>
        <n v="257770260"/>
        <n v="118037360"/>
        <n v="231731005"/>
        <n v="488631360"/>
        <n v="391010812"/>
        <n v="131483270"/>
        <n v="695012020"/>
        <n v="69193971"/>
        <n v="189966522"/>
        <n v="478144656"/>
        <n v="217807857"/>
        <n v="196471119"/>
        <n v="474571020"/>
        <n v="280248192"/>
        <n v="509195910"/>
        <n v="651364588"/>
        <n v="501411450"/>
        <n v="120241979"/>
        <n v="242374267"/>
        <n v="210187042"/>
        <n v="239904632"/>
        <n v="617083858"/>
        <n v="559806016"/>
        <n v="551194440"/>
        <n v="468733200"/>
        <n v="461927661"/>
        <n v="363365746"/>
        <n v="295690852"/>
        <n v="618866175"/>
        <n v="219085140"/>
        <n v="735168256"/>
        <n v="400945518"/>
        <n v="102701386"/>
        <n v="262317530"/>
        <n v="779423194"/>
        <n v="493507710"/>
        <n v="331269102"/>
        <n v="31955840"/>
        <n v="268498020"/>
        <n v="388255532"/>
        <n v="84330844"/>
        <n v="544376492"/>
        <n v="231628032"/>
        <n v="590252130"/>
        <n v="82048014"/>
        <n v="784652877"/>
        <n v="812584070"/>
        <n v="663816955"/>
        <n v="843275648"/>
        <n v="131868254"/>
        <n v="48343800"/>
        <n v="716360355"/>
        <n v="176143288"/>
        <n v="300561815"/>
        <n v="716667650"/>
        <n v="199886264"/>
        <n v="352605756"/>
        <n v="220359150"/>
        <n v="182382813"/>
        <n v="581866302"/>
        <n v="90554635"/>
        <n v="313128419"/>
        <n v="665059053"/>
        <n v="207810960"/>
        <n v="588857760"/>
        <n v="418805688"/>
        <n v="186715303"/>
        <n v="198846260"/>
        <n v="567986728"/>
        <n v="78624268"/>
        <n v="710957390"/>
        <n v="276162432"/>
        <n v="35449050"/>
        <n v="305984520"/>
        <n v="222220015"/>
        <n v="244418097"/>
        <n v="358353360"/>
        <n v="5566848"/>
        <n v="356610210"/>
        <n v="244181520"/>
        <n v="498811260"/>
        <n v="135876348"/>
        <n v="153638480"/>
        <n v="10248570"/>
        <n v="553255425"/>
        <n v="184697200"/>
        <n v="187018128"/>
        <n v="303636039"/>
        <n v="682623187"/>
        <n v="35126352"/>
        <n v="563782440"/>
        <n v="181573768"/>
        <n v="245439564"/>
        <n v="244028645"/>
        <n v="673668567"/>
        <n v="42621040"/>
        <n v="142168152"/>
        <n v="333500325"/>
        <n v="288495840"/>
        <n v="97325140"/>
        <n v="201464337"/>
        <n v="138605240"/>
        <n v="747139340"/>
        <n v="489888336"/>
        <n v="100002838"/>
        <n v="1155990956"/>
        <n v="196115920"/>
        <n v="19590210"/>
        <n v="930467538"/>
        <n v="626240160"/>
        <n v="490750920"/>
        <n v="140487081"/>
        <n v="269472756"/>
        <n v="450862786"/>
        <n v="856937600"/>
        <n v="354663680"/>
        <n v="65872464"/>
        <n v="384874984"/>
        <n v="314319004"/>
        <n v="493877118"/>
        <n v="75810540"/>
        <n v="512762000"/>
        <n v="1033983632"/>
        <n v="607921197"/>
        <n v="530316518"/>
        <n v="188777556"/>
        <n v="505942600"/>
        <n v="341066396"/>
        <n v="165929829"/>
        <n v="72783104"/>
        <n v="164855196"/>
        <n v="1059788964"/>
        <n v="421291200"/>
        <n v="374206208"/>
        <n v="307959804"/>
        <n v="306370428"/>
        <n v="239626109"/>
        <n v="619244892"/>
        <n v="214716096"/>
        <n v="339233440"/>
        <n v="269679889"/>
        <n v="79551696"/>
        <n v="226543734"/>
        <n v="838208690"/>
        <n v="314839981"/>
        <n v="455236120"/>
        <n v="330651624"/>
        <n v="49332140"/>
        <n v="1030294215"/>
        <n v="400417152"/>
        <n v="118181134"/>
        <n v="115099820"/>
        <n v="720530720"/>
        <n v="152261605"/>
        <n v="699186360"/>
        <n v="85110760"/>
        <n v="381144753"/>
        <n v="108896385"/>
        <n v="385528320"/>
        <n v="425670555"/>
        <n v="291499901"/>
        <n v="387172828"/>
        <n v="695355252"/>
        <n v="546910080"/>
        <n v="356614545"/>
        <n v="732949119"/>
        <n v="473590368"/>
        <n v="565749250"/>
        <n v="40403260"/>
        <n v="265739625"/>
        <n v="117887945"/>
        <n v="206375750"/>
        <n v="156464696"/>
        <n v="286885753"/>
        <n v="378311472"/>
        <n v="125017680"/>
        <n v="213666761"/>
        <n v="438750316"/>
        <n v="646019043"/>
        <n v="275749344"/>
        <n v="235384425"/>
        <n v="202403880"/>
        <n v="692191851"/>
        <n v="102589706"/>
        <n v="656605276"/>
        <n v="22677732"/>
        <n v="808712100"/>
        <n v="577985380"/>
        <n v="707401828"/>
        <n v="113082404"/>
        <n v="229413730"/>
        <n v="1068688232"/>
        <n v="57122570"/>
        <n v="144960528"/>
        <n v="294022022"/>
        <n v="242919672"/>
        <n v="231534288"/>
        <n v="80923128"/>
        <n v="96137784"/>
        <n v="55002280"/>
        <n v="190225035"/>
        <n v="34943202"/>
        <n v="496309788"/>
        <n v="394814439"/>
        <n v="425118150"/>
        <n v="47638190"/>
        <n v="332808669"/>
        <n v="443813657"/>
        <n v="355086189"/>
        <n v="140080942"/>
        <n v="631479465"/>
        <n v="974597800"/>
        <n v="90355905"/>
        <n v="884502500"/>
        <n v="193015935"/>
        <n v="80165404"/>
        <n v="166705563"/>
        <n v="400645266"/>
        <n v="168934852"/>
        <n v="285233640"/>
        <n v="85930444"/>
        <n v="373759704"/>
        <n v="822894072"/>
        <n v="493833684"/>
        <n v="66820416"/>
        <n v="36260075"/>
        <n v="501465788"/>
        <n v="319671204"/>
        <n v="98405076"/>
        <n v="378698524"/>
        <n v="556532697"/>
        <n v="1123666726"/>
        <n v="103992921"/>
        <n v="258881412"/>
        <n v="715898553"/>
        <n v="387047982"/>
        <n v="390137076"/>
        <n v="436455110"/>
        <n v="189124062"/>
        <n v="280215444"/>
        <n v="359298498"/>
        <n v="129015800"/>
        <n v="148692258"/>
        <n v="219280740"/>
        <n v="345489912"/>
        <n v="614657916"/>
        <n v="33326532"/>
        <n v="213158547"/>
        <n v="724552920"/>
        <n v="87981180"/>
        <n v="201230260"/>
        <n v="61857306"/>
        <n v="628466454"/>
        <n v="261410916"/>
        <n v="173682432"/>
        <n v="418701942"/>
        <n v="28714060"/>
        <n v="211447680"/>
        <n v="516927338"/>
        <n v="48000060"/>
        <n v="23014686"/>
        <n v="170356098"/>
        <n v="482887222"/>
        <n v="377578368"/>
        <n v="108415135"/>
        <n v="521403012"/>
        <n v="165659354"/>
        <n v="210849920"/>
        <n v="452089792"/>
        <n v="478165257"/>
        <n v="455019620"/>
        <n v="760711924"/>
        <n v="349229230"/>
        <n v="1124359700"/>
        <n v="1020937808"/>
        <n v="532932186"/>
        <n v="224239092"/>
        <n v="353177142"/>
        <n v="315712440"/>
        <n v="373977775"/>
        <n v="480089264"/>
        <n v="308298688"/>
        <n v="419143330"/>
        <n v="93458652"/>
        <n v="466101729"/>
        <n v="249275841"/>
        <n v="249617799"/>
        <n v="580094202"/>
        <n v="337173364"/>
        <n v="123838101"/>
        <n v="644436060"/>
        <n v="64328640"/>
        <n v="265971825"/>
        <n v="127835215"/>
        <n v="713409690"/>
        <n v="980555036"/>
        <n v="400749102"/>
        <n v="169906572"/>
        <n v="266848650"/>
        <n v="911033057"/>
        <n v="232552992"/>
        <n v="544728839"/>
        <n v="608958122"/>
        <n v="86726700"/>
        <n v="353070270"/>
        <n v="257567820"/>
        <n v="323855571"/>
        <n v="165654016"/>
        <n v="176113230"/>
        <n v="566265086"/>
        <n v="176054627"/>
        <n v="597244560"/>
        <n v="326351128"/>
        <n v="171313848"/>
        <n v="561758352"/>
        <n v="191696850"/>
        <n v="169207200"/>
        <n v="36362400"/>
        <n v="387598566"/>
        <n v="985856490"/>
        <n v="455627334"/>
        <n v="267101148"/>
        <n v="673806250"/>
        <n v="133028556"/>
        <n v="497417410"/>
        <n v="267628138"/>
        <n v="729354129"/>
        <n v="409028652"/>
        <n v="450348360"/>
        <n v="147860350"/>
        <n v="289211712"/>
        <n v="633022336"/>
        <n v="902227476"/>
        <n v="391572796"/>
        <n v="221721270"/>
        <n v="327850848"/>
        <n v="275131472"/>
        <n v="176491248"/>
        <n v="185125834"/>
        <n v="830183058"/>
        <n v="340997400"/>
        <n v="260456615"/>
        <n v="355448125"/>
        <n v="436742820"/>
        <n v="707959494"/>
        <n v="133034926"/>
        <n v="461720140"/>
        <n v="137051532"/>
        <n v="360944192"/>
        <n v="240450884"/>
        <n v="131535252"/>
        <n v="128818228"/>
        <n v="489562773"/>
        <n v="128516787"/>
        <n v="63537604"/>
        <n v="262830472"/>
        <n v="1010844812"/>
        <n v="427992786"/>
        <n v="384826910"/>
        <n v="898987166"/>
        <n v="465086272"/>
        <n v="160778304"/>
        <n v="491759879"/>
        <n v="362734625"/>
        <n v="247482838"/>
        <n v="437118772"/>
        <n v="419909632"/>
        <n v="366343076"/>
        <n v="307044972"/>
        <n v="390394905"/>
        <n v="46209624"/>
        <n v="414309300"/>
        <n v="23564320"/>
        <n v="190477950"/>
        <n v="62277204"/>
        <n v="422983470"/>
        <n v="430933698"/>
        <n v="257920859"/>
        <n v="16502400"/>
        <n v="161511364"/>
        <n v="864333904"/>
        <n v="402761608"/>
        <n v="219962320"/>
        <n v="15622260"/>
        <n v="486160294"/>
        <n v="323576077"/>
        <n v="506696076"/>
        <n v="464736096"/>
        <n v="365898972"/>
        <n v="351025440"/>
        <n v="813514560"/>
        <n v="576739593"/>
        <n v="609417966"/>
        <n v="560882432"/>
        <n v="372439838"/>
        <n v="177241428"/>
        <n v="796627636"/>
        <n v="797356199"/>
        <n v="684703013"/>
        <n v="261524088"/>
        <n v="163962624"/>
        <n v="44819866"/>
        <n v="629544931"/>
        <n v="161358685"/>
        <n v="21879576"/>
        <n v="106112216"/>
        <n v="296348990"/>
        <n v="691501825"/>
        <n v="186041830"/>
        <n v="26042832"/>
        <n v="61721852"/>
        <n v="285999000"/>
        <n v="354494391"/>
        <n v="21297000"/>
        <n v="303157209"/>
        <n v="342190576"/>
        <n v="85658580"/>
        <n v="66315200"/>
        <n v="501372928"/>
        <n v="106096032"/>
        <n v="353737900"/>
        <n v="671181420"/>
        <n v="184002258"/>
        <n v="508207563"/>
        <n v="859707876"/>
        <n v="533588160"/>
        <n v="321867328"/>
        <n v="467362070"/>
        <n v="42484992"/>
        <n v="521281824"/>
        <n v="94336242"/>
        <n v="251939881"/>
        <n v="84755052"/>
        <n v="1079512052"/>
        <n v="303888880"/>
        <n v="274431060"/>
        <n v="95176175"/>
        <n v="324704250"/>
        <n v="665933400"/>
        <n v="104455104"/>
        <n v="149161500"/>
        <n v="289575939"/>
        <n v="727870152"/>
        <n v="829285533"/>
        <n v="445262302"/>
        <n v="586112486"/>
        <n v="33028674"/>
        <n v="114678760"/>
        <n v="552713590"/>
        <n v="148441488"/>
        <n v="43017222"/>
        <n v="353472384"/>
        <n v="56632443"/>
        <n v="151578504"/>
        <n v="820053224"/>
        <n v="402963960"/>
        <n v="465368651"/>
        <n v="453508474"/>
        <n v="452218788"/>
        <n v="293937353"/>
        <n v="889131340"/>
        <n v="201525759"/>
        <n v="666232602"/>
        <n v="130448908"/>
        <n v="713659524"/>
        <n v="348352136"/>
        <n v="68140800"/>
        <n v="186566471"/>
        <n v="334993893"/>
        <n v="404283264"/>
        <n v="189477624"/>
        <n v="745289622"/>
        <n v="364521120"/>
        <n v="696452872"/>
        <n v="1014353006"/>
        <n v="229802860"/>
        <n v="624810087"/>
        <n v="424408248"/>
        <n v="396120780"/>
        <n v="507341040"/>
        <n v="186907950"/>
        <n v="235611504"/>
        <n v="39927330"/>
        <n v="272161372"/>
        <n v="35916839"/>
        <n v="292717516"/>
        <n v="313605600"/>
        <n v="609234915"/>
        <n v="286385492"/>
        <n v="777013930"/>
        <n v="290833114"/>
        <n v="201725160"/>
        <n v="339852810"/>
        <n v="1037274672"/>
        <n v="349939761"/>
        <n v="505277550"/>
        <n v="143548416"/>
        <n v="267641770"/>
        <n v="306951265"/>
        <n v="101938080"/>
        <n v="967735480"/>
        <n v="338316160"/>
        <n v="856350026"/>
        <n v="453941586"/>
        <n v="425313075"/>
        <n v="12911653"/>
        <n v="100219128"/>
        <n v="1040612832"/>
        <n v="494270902"/>
        <n v="338540634"/>
        <n v="694206640"/>
        <n v="338249255"/>
        <n v="244990434"/>
        <n v="718316550"/>
        <n v="293307966"/>
        <n v="61582920"/>
        <n v="29751000"/>
        <n v="53652480"/>
        <n v="428661298"/>
        <n v="81810981"/>
        <n v="101941612"/>
        <n v="253907800"/>
        <n v="709238016"/>
        <n v="508758680"/>
        <n v="32117550"/>
        <n v="352815584"/>
        <n v="249663828"/>
        <n v="285189212"/>
        <n v="976189291"/>
        <n v="430784775"/>
        <n v="556238340"/>
        <n v="348226366"/>
        <n v="253224872"/>
        <n v="162400626"/>
        <n v="259572600"/>
        <n v="501706944"/>
        <n v="446408000"/>
        <n v="9958508"/>
        <n v="240190310"/>
        <n v="294583653"/>
        <n v="458800182"/>
        <n v="100188276"/>
        <n v="91350000"/>
        <n v="111202712"/>
        <n v="688571101"/>
        <n v="148597106"/>
        <n v="979252305"/>
        <n v="313894152"/>
        <n v="1001421406"/>
        <n v="371859072"/>
        <n v="48830012"/>
        <n v="537966760"/>
        <n v="242915370"/>
        <n v="760649091"/>
        <n v="458988008"/>
        <n v="47979800"/>
        <n v="929102328"/>
        <n v="820018647"/>
        <n v="1021650366"/>
        <n v="717687696"/>
        <n v="668192560"/>
        <n v="325120126"/>
        <n v="47572279"/>
        <n v="847713946"/>
        <n v="166654166"/>
        <n v="63735868"/>
        <n v="738192441"/>
        <n v="633395230"/>
        <n v="406044100"/>
        <n v="28825344"/>
        <n v="99781824"/>
        <n v="502435962"/>
        <n v="981769275"/>
        <n v="160379100"/>
        <n v="232380630"/>
        <n v="98938060"/>
        <n v="120082356"/>
        <n v="88966250"/>
        <n v="500504703"/>
        <n v="378955038"/>
        <n v="259210305"/>
        <n v="1010111456"/>
        <n v="464802030"/>
        <n v="363695232"/>
        <n v="179526660"/>
        <n v="44705480"/>
        <n v="211845826"/>
        <n v="654960192"/>
        <n v="260422078"/>
        <n v="298958506"/>
        <n v="83922960"/>
        <n v="1021579666"/>
        <n v="550583250"/>
        <n v="71399160"/>
        <n v="660555182"/>
        <n v="259984170"/>
        <n v="274561560"/>
        <n v="41756182"/>
        <n v="165649792"/>
        <n v="466354818"/>
        <n v="14189740"/>
        <n v="353224080"/>
        <n v="226406080"/>
        <n v="130295688"/>
        <n v="155992392"/>
        <n v="103081776"/>
        <n v="84900616"/>
        <n v="550329840"/>
        <n v="121966152"/>
        <n v="592487808"/>
        <n v="160370928"/>
        <n v="993254739"/>
        <n v="255575628"/>
        <n v="484088000"/>
        <n v="8797200"/>
        <n v="133651836"/>
        <n v="385133822"/>
        <n v="360622881"/>
        <n v="1008426996"/>
        <n v="259731450"/>
        <n v="222353506"/>
        <n v="91934298"/>
        <n v="1071927038"/>
        <n v="176103424"/>
        <n v="62846900"/>
        <n v="154324932"/>
        <n v="559330668"/>
        <n v="925744816"/>
        <n v="193253865"/>
        <n v="172232595"/>
        <n v="158193330"/>
        <n v="453889536"/>
        <n v="372429200"/>
        <n v="477152577"/>
        <n v="337652220"/>
        <n v="251609006"/>
        <n v="1032064319"/>
        <n v="37618164"/>
        <n v="111574370"/>
        <n v="819337911"/>
        <n v="345646998"/>
        <n v="613304181"/>
        <n v="203591454"/>
        <n v="366753800"/>
        <n v="47801952"/>
        <n v="1037414246"/>
        <n v="761518992"/>
        <n v="68312742"/>
        <n v="128233140"/>
        <n v="175524625"/>
        <n v="8448531"/>
        <n v="62190879"/>
        <n v="595358751"/>
        <n v="627728973"/>
        <n v="589077608"/>
        <n v="459219875"/>
        <n v="582837714"/>
        <n v="105747072"/>
        <n v="399991795"/>
        <n v="110366914"/>
        <n v="516406050"/>
        <n v="117885291"/>
        <n v="340922828"/>
        <n v="365462246"/>
        <n v="207661280"/>
        <n v="31390254"/>
        <n v="808933853"/>
        <n v="4340455"/>
        <n v="276883758"/>
        <n v="26464284"/>
        <n v="535594570"/>
        <n v="214638112"/>
        <n v="49472540"/>
        <n v="176699848"/>
        <n v="261765831"/>
        <n v="591431683"/>
        <n v="873703746"/>
        <n v="149599608"/>
        <n v="731536992"/>
        <n v="59317896"/>
        <n v="67152696"/>
        <n v="678152796"/>
        <n v="153403328"/>
        <n v="715587678"/>
        <n v="163471100"/>
        <n v="170011712"/>
        <n v="411531775"/>
        <n v="443934900"/>
        <n v="95808116"/>
        <n v="87162688"/>
        <n v="341943322"/>
        <n v="232333140"/>
        <n v="654681544"/>
        <n v="424101600"/>
        <n v="581799826"/>
        <n v="375497172"/>
        <n v="489138516"/>
        <n v="656542656"/>
        <n v="229188960"/>
        <n v="498235080"/>
        <n v="280765660"/>
        <n v="157176012"/>
        <n v="74348499"/>
        <n v="385700706"/>
        <n v="303299499"/>
        <n v="930551490"/>
        <n v="101862420"/>
        <n v="269005068"/>
        <n v="345163469"/>
        <n v="588445884"/>
        <n v="961026480"/>
        <n v="729818910"/>
        <n v="820028027"/>
        <n v="293073276"/>
        <n v="505667052"/>
        <n v="34669016"/>
        <n v="481024845"/>
        <n v="289123692"/>
        <n v="151171581"/>
        <n v="192412794"/>
        <n v="759372680"/>
        <n v="46180624"/>
        <n v="259734912"/>
        <n v="907060399"/>
        <n v="367874960"/>
        <n v="207124182"/>
        <n v="551547807"/>
        <n v="636699255"/>
        <n v="712561743"/>
        <n v="398091510"/>
        <n v="577053114"/>
        <n v="249669828"/>
        <n v="558767160"/>
        <n v="483473177"/>
        <n v="79598156"/>
        <n v="367187975"/>
        <n v="349260912"/>
        <n v="150128224"/>
        <n v="719277006"/>
        <n v="130392915"/>
        <n v="234791588"/>
        <n v="25642206"/>
        <n v="31006164"/>
        <n v="717284480"/>
        <n v="113494500"/>
        <n v="141316536"/>
        <n v="989668680"/>
        <n v="135650824"/>
        <n v="279605044"/>
        <n v="217894971"/>
        <n v="742943790"/>
        <n v="108370224"/>
        <n v="235399430"/>
        <n v="230085300"/>
        <n v="716895168"/>
        <n v="36496404"/>
        <n v="493720200"/>
        <n v="33933445"/>
        <n v="766179218"/>
        <n v="110119660"/>
        <n v="123860096"/>
        <n v="386324490"/>
        <n v="172869600"/>
        <n v="392979664"/>
        <n v="540597294"/>
        <n v="539395584"/>
        <n v="270410000"/>
        <n v="234429179"/>
        <n v="383807895"/>
        <n v="714589392"/>
        <n v="292574040"/>
        <n v="47700496"/>
        <n v="233821200"/>
        <n v="682419570"/>
        <n v="136646496"/>
        <n v="593434108"/>
        <n v="219883824"/>
        <n v="310851324"/>
        <n v="807582072"/>
        <n v="533540800"/>
        <n v="343003200"/>
        <n v="365907808"/>
        <n v="460069008"/>
        <n v="41454000"/>
        <n v="631206208"/>
        <n v="526424346"/>
        <n v="450242723"/>
        <n v="27387216"/>
        <n v="856457280"/>
        <n v="74695002"/>
        <n v="383392768"/>
        <n v="573324510"/>
        <n v="204100025"/>
        <n v="651747849"/>
        <n v="514414432"/>
        <n v="854304451"/>
        <n v="902894699"/>
        <n v="814873026"/>
        <n v="227621570"/>
        <n v="511035390"/>
        <n v="71286875"/>
        <n v="313966098"/>
        <n v="772839564"/>
        <n v="120841932"/>
        <n v="195850025"/>
        <n v="48441086"/>
        <n v="1067384304"/>
        <n v="803404512"/>
        <n v="117969300"/>
        <n v="53956704"/>
        <n v="291141655"/>
        <n v="292413594"/>
        <n v="229027876"/>
        <n v="441108486"/>
        <n v="573014849"/>
        <n v="180180236"/>
        <n v="351169245"/>
        <n v="723638370"/>
        <n v="105506085"/>
        <n v="192153408"/>
        <n v="348618194"/>
        <n v="544473878"/>
        <n v="102610485"/>
        <n v="104154063"/>
        <n v="258409504"/>
        <n v="483923440"/>
        <n v="214284579"/>
        <n v="63873320"/>
        <n v="358402058"/>
        <n v="332786539"/>
        <n v="784897344"/>
        <n v="279867690"/>
        <n v="330536623"/>
        <n v="70303956"/>
        <n v="229800440"/>
        <n v="577625130"/>
        <n v="129408828"/>
        <n v="576091818"/>
        <n v="583729300"/>
        <n v="169896880"/>
        <n v="371674512"/>
        <n v="193168230"/>
        <n v="302411796"/>
        <n v="377612010"/>
        <n v="758549619"/>
        <n v="491553417"/>
        <n v="985923701"/>
        <n v="629456377"/>
        <n v="871537200"/>
        <n v="473052944"/>
        <n v="266415100"/>
        <n v="55666782"/>
        <n v="181833633"/>
        <n v="136680068"/>
        <n v="320710894"/>
        <n v="245663684"/>
        <n v="603619228"/>
        <n v="7108773"/>
        <n v="44138691"/>
        <n v="116470332"/>
        <n v="309742577"/>
        <n v="428033910"/>
        <n v="235999596"/>
        <n v="178178558"/>
        <n v="272295530"/>
        <n v="324926212"/>
        <n v="968959212"/>
        <n v="386137248"/>
        <n v="509600910"/>
        <n v="848777105"/>
        <n v="122611762"/>
        <n v="357885963"/>
        <n v="697717828"/>
        <n v="168457520"/>
        <n v="54483059"/>
        <n v="44688797"/>
        <n v="116469804"/>
        <n v="116218045"/>
        <n v="84219285"/>
        <n v="320647769"/>
        <n v="156618510"/>
        <n v="609291408"/>
        <n v="14179707"/>
        <n v="199629351"/>
        <n v="439371755"/>
        <n v="208122915"/>
        <n v="276255828"/>
        <n v="243491192"/>
        <n v="159672282"/>
        <n v="237520462"/>
        <n v="415110978"/>
        <n v="85946499"/>
        <n v="188389296"/>
        <n v="327975933"/>
        <n v="853388774"/>
        <n v="222357265"/>
        <n v="386426807"/>
        <n v="749714724"/>
        <n v="101798602"/>
        <n v="184955595"/>
        <n v="114177294"/>
        <n v="224145314"/>
        <n v="330771460"/>
        <n v="681138445"/>
        <n v="342296766"/>
        <n v="200278001"/>
        <n v="1101042723"/>
        <n v="200886568"/>
        <n v="295885408"/>
        <n v="486629490"/>
        <n v="843904022"/>
        <n v="511175240"/>
        <n v="849803951"/>
        <n v="454121235"/>
        <n v="796261048"/>
        <n v="511356300"/>
        <n v="816295374"/>
        <n v="1105916245"/>
        <n v="520164414"/>
        <n v="294862852"/>
        <n v="124002739"/>
        <n v="329373128"/>
        <n v="318729216"/>
        <n v="387100780"/>
        <n v="295019649"/>
        <n v="10613346"/>
        <n v="368113544"/>
        <n v="114988500"/>
        <n v="417963616"/>
        <n v="310738449"/>
        <n v="96729490"/>
        <n v="741028590"/>
        <n v="103432224"/>
        <n v="594369972"/>
        <n v="340429138"/>
        <n v="273804975"/>
        <n v="85593528"/>
        <n v="476854080"/>
        <n v="288936635"/>
        <n v="378765348"/>
        <n v="46564532"/>
        <n v="651421899"/>
        <n v="330505308"/>
        <n v="295620750"/>
        <n v="876744200"/>
        <n v="110705814"/>
        <n v="575884404"/>
        <n v="1140205910"/>
        <n v="756250320"/>
        <n v="700246963"/>
        <n v="179095464"/>
        <n v="471024967"/>
        <n v="270386275"/>
        <n v="20650658"/>
        <n v="235878410"/>
        <n v="726395982"/>
        <n v="53477446"/>
        <n v="459216212"/>
        <n v="749824464"/>
        <n v="942129864"/>
        <n v="104845596"/>
        <n v="389186100"/>
        <n v="219485973"/>
        <n v="930482440"/>
        <n v="209604897"/>
        <n v="986417712"/>
        <n v="32029225"/>
        <n v="537270324"/>
        <n v="114366557"/>
        <n v="7536810"/>
        <n v="279927041"/>
        <n v="276905700"/>
        <n v="658782450"/>
        <n v="485051156"/>
        <n v="243785795"/>
        <n v="212246980"/>
        <n v="57362520"/>
        <n v="265569920"/>
        <n v="202236420"/>
        <n v="281616762"/>
        <n v="461477355"/>
        <n v="659073915"/>
        <n v="675417890"/>
        <n v="640662480"/>
        <n v="405115506"/>
        <n v="409366947"/>
        <n v="197009916"/>
        <n v="153979600"/>
        <n v="32031956"/>
        <n v="394048656"/>
        <n v="196865899"/>
        <n v="1018226900"/>
        <n v="21343014"/>
        <n v="435638000"/>
        <n v="300998250"/>
        <n v="206910000"/>
        <n v="535516707"/>
        <n v="578404696"/>
        <n v="202524840"/>
        <n v="110188764"/>
        <n v="94884864"/>
        <n v="418580160"/>
        <n v="138861036"/>
        <n v="1019978868"/>
        <n v="675870715"/>
        <n v="871887915"/>
        <n v="103449744"/>
        <n v="89118842"/>
        <n v="241912320"/>
        <n v="267980270"/>
        <n v="496374714"/>
        <n v="390416712"/>
        <n v="266121796"/>
        <n v="397546215"/>
        <n v="99674608"/>
        <n v="804162165"/>
        <n v="165848936"/>
        <n v="513494185"/>
        <n v="702569560"/>
        <n v="159474512"/>
        <n v="17926857"/>
        <n v="25283509"/>
        <n v="31981552"/>
        <n v="638882538"/>
        <n v="524782288"/>
        <n v="817928870"/>
        <n v="264125100"/>
        <n v="85209962"/>
        <n v="357964084"/>
        <n v="51937830"/>
        <n v="298035878"/>
        <n v="264578496"/>
        <n v="404174192"/>
        <n v="250964623"/>
        <n v="957314709"/>
        <n v="581545070"/>
        <n v="178061400"/>
        <n v="28445670"/>
        <n v="346167549"/>
        <n v="268243218"/>
        <n v="660731520"/>
        <n v="73056704"/>
        <n v="284662080"/>
        <n v="206556102"/>
        <n v="638588574"/>
        <n v="174966376"/>
        <n v="93656230"/>
        <n v="295597608"/>
        <n v="257494104"/>
        <n v="154614510"/>
        <n v="577633764"/>
        <n v="737735600"/>
        <n v="41855400"/>
        <n v="346799077"/>
        <n v="62407368"/>
        <n v="35341326"/>
        <n v="716066230"/>
        <n v="865603425"/>
        <n v="125418701"/>
        <n v="918597963"/>
        <n v="151706451"/>
        <n v="182664090"/>
        <n v="253770670"/>
        <n v="401634802"/>
        <n v="992148424"/>
        <n v="10724763"/>
        <n v="817202144"/>
        <n v="440281790"/>
        <n v="630495258"/>
        <n v="392389648"/>
        <n v="999027357"/>
        <n v="197920950"/>
        <n v="425547392"/>
        <n v="182609221"/>
        <n v="79305045"/>
        <n v="594331075"/>
        <n v="794162928"/>
        <n v="372246849"/>
        <n v="101125962"/>
        <n v="134652840"/>
        <n v="64439782"/>
        <n v="327558400"/>
        <n v="529752972"/>
        <n v="507445036"/>
        <n v="221292405"/>
        <n v="788786587"/>
        <n v="381301632"/>
        <n v="409842976"/>
        <n v="112656511"/>
        <n v="499779497"/>
        <n v="482972210"/>
        <n v="116945556"/>
        <n v="852603510"/>
        <n v="272284176"/>
        <n v="250518528"/>
        <n v="388072675"/>
        <n v="621077928"/>
        <n v="184736772"/>
        <n v="241508772"/>
        <n v="330879330"/>
        <n v="387096516"/>
        <n v="929601582"/>
        <n v="579565500"/>
        <n v="346471209"/>
        <n v="86061650"/>
        <n v="186343838"/>
        <n v="158443960"/>
        <n v="222377672"/>
        <n v="9839277"/>
        <n v="656095040"/>
        <n v="196285740"/>
        <n v="1060275375"/>
        <n v="477427860"/>
        <n v="30934447"/>
        <n v="445226495"/>
        <n v="197184798"/>
        <n v="568085548"/>
        <n v="104065024"/>
        <n v="334042920"/>
        <n v="225410656"/>
        <n v="717558894"/>
        <n v="722787816"/>
        <n v="7122231"/>
        <n v="557843376"/>
        <n v="96298944"/>
        <n v="39205665"/>
        <n v="296823150"/>
        <n v="321690640"/>
        <n v="414357834"/>
        <n v="284104150"/>
        <n v="947648960"/>
        <n v="559980490"/>
        <n v="234039135"/>
        <n v="425568346"/>
        <n v="460443662"/>
        <n v="764494896"/>
        <n v="610929432"/>
        <n v="402106815"/>
        <n v="337532754"/>
        <n v="313829316"/>
        <n v="263107569"/>
        <n v="43479777"/>
        <n v="487951028"/>
        <n v="191731800"/>
        <n v="538650176"/>
        <n v="496281480"/>
        <n v="386229287"/>
        <n v="283707753"/>
        <n v="209387640"/>
        <n v="237665208"/>
        <n v="178281175"/>
        <n v="464752554"/>
        <n v="68085149"/>
        <n v="205148584"/>
        <n v="579571694"/>
        <n v="138218400"/>
        <n v="40536716"/>
        <n v="592524632"/>
        <n v="106694732"/>
        <n v="103441203"/>
        <n v="142105236"/>
        <n v="341056224"/>
        <n v="489677912"/>
        <n v="625932142"/>
        <n v="118159514"/>
        <n v="569139648"/>
        <n v="245720370"/>
        <n v="199076010"/>
        <n v="268568124"/>
        <n v="333235520"/>
        <n v="847897743"/>
        <n v="61030158"/>
        <n v="761437650"/>
        <n v="321895856"/>
        <n v="461491800"/>
        <n v="998097903"/>
        <n v="571572705"/>
        <n v="49926357"/>
        <n v="606203972"/>
        <n v="183137360"/>
        <n v="28829311"/>
        <n v="258125440"/>
        <n v="208957320"/>
        <n v="1079071512"/>
        <n v="264112800"/>
        <n v="458652976"/>
        <n v="74142000"/>
        <n v="674828581"/>
        <n v="422700648"/>
        <n v="790146624"/>
        <n v="364945868"/>
        <n v="26163228"/>
        <n v="275544840"/>
        <n v="330252750"/>
        <n v="606191200"/>
        <n v="631392560"/>
        <n v="493680620"/>
        <n v="811116548"/>
        <n v="589184698"/>
        <n v="1031992848"/>
        <n v="441067118"/>
        <n v="300737970"/>
        <n v="143843512"/>
        <n v="710806154"/>
        <n v="374095676"/>
        <n v="513144850"/>
        <n v="142218890"/>
        <n v="300401184"/>
        <n v="494235550"/>
        <n v="817408486"/>
        <n v="326518350"/>
        <n v="395817930"/>
        <n v="709492757"/>
        <n v="416715955"/>
        <n v="662054337"/>
        <n v="274270320"/>
        <n v="235665360"/>
        <n v="240490211"/>
        <n v="99731200"/>
        <n v="707095375"/>
        <n v="228563378"/>
        <n v="410306169"/>
        <n v="132103517"/>
        <n v="664179030"/>
        <n v="70295328"/>
        <n v="380706690"/>
        <n v="523508315"/>
        <n v="36291888"/>
        <n v="128572776"/>
        <n v="420764310"/>
        <n v="302291940"/>
        <n v="747533644"/>
        <n v="135103632"/>
        <n v="284883069"/>
        <n v="724983912"/>
        <n v="107072026"/>
        <n v="1040947915"/>
        <n v="170516900"/>
        <n v="157007614"/>
        <n v="68496744"/>
        <n v="413180998"/>
        <n v="270434978"/>
        <n v="155964752"/>
        <n v="360961816"/>
        <n v="371249152"/>
        <n v="61852294"/>
        <n v="171916365"/>
        <n v="296240046"/>
        <n v="928232487"/>
        <n v="84052440"/>
        <n v="857111530"/>
        <n v="29847273"/>
        <n v="56318380"/>
        <n v="406082881"/>
        <n v="192887200"/>
        <n v="302684112"/>
        <n v="676074915"/>
        <n v="682089576"/>
        <n v="209210580"/>
        <n v="732586980"/>
        <n v="160218185"/>
        <n v="294404086"/>
        <n v="170236352"/>
        <n v="543615134"/>
        <n v="577709280"/>
        <n v="373414059"/>
        <n v="644072013"/>
        <n v="394883875"/>
        <n v="419128116"/>
        <n v="259362240"/>
        <n v="583909200"/>
        <n v="282310722"/>
        <n v="31734430"/>
        <n v="730688550"/>
        <n v="70332339"/>
        <n v="1047393261"/>
        <n v="1031205925"/>
        <n v="559680164"/>
        <n v="556740443"/>
        <n v="70626192"/>
        <n v="577017306"/>
        <n v="376673506"/>
        <n v="394111655"/>
        <n v="177959400"/>
        <n v="111962136"/>
        <n v="442520705"/>
        <n v="340869144"/>
        <n v="367157090"/>
        <n v="11988354"/>
        <n v="915452010"/>
        <n v="543782016"/>
        <n v="823639425"/>
        <n v="285604110"/>
        <n v="252531005"/>
        <n v="462082864"/>
        <n v="845990600"/>
        <n v="61789944"/>
        <n v="89547659"/>
        <n v="875233674"/>
        <n v="333971035"/>
        <n v="157083745"/>
        <n v="143729070"/>
        <n v="403174490"/>
        <n v="490680894"/>
        <n v="12687780"/>
        <n v="553210336"/>
        <n v="309431500"/>
        <n v="398830680"/>
        <n v="459957312"/>
        <n v="247566312"/>
        <n v="9868725"/>
        <n v="507691080"/>
        <n v="363363360"/>
        <n v="496692884"/>
        <n v="178056340"/>
        <n v="1119521180"/>
        <n v="388094913"/>
        <n v="313049079"/>
        <n v="460698681"/>
        <n v="255734010"/>
        <n v="418240251"/>
        <n v="95644925"/>
        <n v="280556983"/>
        <n v="204826380"/>
        <n v="418250079"/>
        <n v="448059834"/>
        <n v="112637504"/>
        <n v="466985189"/>
        <n v="384039540"/>
        <n v="358972159"/>
        <n v="309653890"/>
        <n v="492274860"/>
        <n v="198201437"/>
        <n v="510305433"/>
        <n v="359507909"/>
        <n v="666335979"/>
        <n v="192197723"/>
        <n v="51732852"/>
        <n v="661400952"/>
        <n v="164979510"/>
        <n v="653768846"/>
        <n v="409182340"/>
        <n v="232236420"/>
        <n v="70104372"/>
        <n v="311913420"/>
        <n v="92758912"/>
        <n v="780065130"/>
        <n v="405757431"/>
        <n v="308625460"/>
        <n v="799328100"/>
        <n v="655334064"/>
        <n v="664276886"/>
        <n v="270905249"/>
        <n v="195966177"/>
        <n v="857377895"/>
        <n v="685755106"/>
        <n v="638999738"/>
        <n v="74338382"/>
        <n v="367843896"/>
        <n v="620636244"/>
        <n v="147147256"/>
        <n v="180820028"/>
        <n v="145247104"/>
        <n v="55595422"/>
        <n v="524260935"/>
        <n v="209913608"/>
        <n v="525813093"/>
        <n v="98772520"/>
        <n v="615198468"/>
        <n v="551302038"/>
        <n v="20981730"/>
        <n v="603334139"/>
        <n v="458496279"/>
        <n v="299284380"/>
        <n v="159528600"/>
        <n v="430867380"/>
        <n v="415934240"/>
        <n v="459024438"/>
        <n v="326514491"/>
        <n v="441881415"/>
        <n v="180636648"/>
        <n v="343012600"/>
        <n v="310812132"/>
        <n v="141341400"/>
        <n v="594081815"/>
        <n v="643509328"/>
        <n v="205948278"/>
        <n v="581478744"/>
        <n v="457115253"/>
        <n v="841434816"/>
        <n v="1019687022"/>
        <n v="713354187"/>
        <n v="616366940"/>
        <n v="272526228"/>
        <n v="49809248"/>
        <n v="464428932"/>
        <n v="928752432"/>
        <n v="119952155"/>
        <n v="115779792"/>
        <n v="695091780"/>
        <n v="574655184"/>
        <n v="490284640"/>
        <n v="211459446"/>
        <n v="517673345"/>
        <n v="1119680562"/>
        <n v="434041166"/>
        <n v="799650912"/>
        <n v="370222088"/>
        <n v="277963884"/>
        <n v="381030593"/>
        <n v="131223832"/>
        <n v="106570809"/>
        <n v="569397363"/>
        <n v="596009148"/>
        <n v="378222936"/>
        <n v="617729728"/>
        <n v="410161987"/>
        <n v="264531594"/>
        <n v="146879898"/>
        <n v="279206028"/>
        <n v="59638040"/>
        <n v="593134212"/>
        <n v="121803640"/>
        <n v="1176979580"/>
        <n v="445418018"/>
        <n v="602818996"/>
        <n v="90310968"/>
        <n v="215199270"/>
        <n v="152316640"/>
        <n v="111414975"/>
        <n v="86122630"/>
        <n v="244310724"/>
        <n v="493643830"/>
        <n v="420613424"/>
        <n v="16242304"/>
        <n v="344734948"/>
        <n v="126096750"/>
        <n v="332289888"/>
        <n v="725196744"/>
        <n v="280285676"/>
        <n v="488137261"/>
        <n v="568058548"/>
        <n v="454876436"/>
        <n v="113711082"/>
        <n v="60048216"/>
        <n v="201705320"/>
        <n v="478710243"/>
        <n v="638223435"/>
        <n v="75540438"/>
        <n v="382165563"/>
        <n v="483540700"/>
        <n v="651397922"/>
        <n v="990215147"/>
        <n v="718415070"/>
        <n v="417101035"/>
        <n v="912086669"/>
        <n v="697801600"/>
        <n v="558520365"/>
        <n v="382892208"/>
        <n v="36099700"/>
        <n v="538955154"/>
        <n v="781220736"/>
        <n v="239712750"/>
        <n v="129714585"/>
        <n v="583193408"/>
        <n v="163147136"/>
        <n v="518211855"/>
        <n v="876288717"/>
        <n v="306916229"/>
        <n v="199261550"/>
        <n v="100547611"/>
        <n v="224599065"/>
        <n v="153466250"/>
        <n v="856624275"/>
        <n v="476333964"/>
        <n v="664224351"/>
        <n v="563111892"/>
        <n v="360533052"/>
        <n v="545052618"/>
        <n v="245377808"/>
        <n v="234206280"/>
        <n v="941602492"/>
        <n v="529289448"/>
        <n v="571248348"/>
        <n v="39123411"/>
        <n v="696133960"/>
        <n v="18935010"/>
        <n v="148203900"/>
        <n v="7125108"/>
        <n v="19137476"/>
        <n v="353707200"/>
        <n v="98053527"/>
        <n v="546272250"/>
        <n v="449049072"/>
        <n v="195526989"/>
        <n v="531349480"/>
        <n v="63562200"/>
        <n v="449023573"/>
        <n v="200813067"/>
        <n v="129258034"/>
        <n v="91806252"/>
        <n v="163330640"/>
        <n v="20238865"/>
        <n v="385324140"/>
        <n v="299932659"/>
        <n v="233270652"/>
        <n v="111174498"/>
        <n v="533960412"/>
        <n v="336047189"/>
        <n v="497610039"/>
        <n v="1058431868"/>
        <n v="36454600"/>
        <n v="692080649"/>
        <n v="826113140"/>
        <n v="1042331724"/>
        <n v="939085884"/>
        <n v="544335896"/>
        <n v="59515638"/>
        <n v="251845572"/>
        <n v="158211378"/>
        <n v="353072167"/>
        <n v="428248394"/>
        <n v="649491450"/>
        <n v="12683896"/>
        <n v="991559301"/>
        <n v="143999119"/>
        <n v="1014453525"/>
        <n v="21759615"/>
        <n v="597514232"/>
        <n v="349325590"/>
        <n v="293758493"/>
        <n v="919120125"/>
        <n v="640088561"/>
        <n v="1102339550"/>
        <n v="252974896"/>
        <n v="181189360"/>
        <n v="237422328"/>
        <n v="586828880"/>
        <n v="430137570"/>
        <n v="1111399070"/>
        <n v="258537142"/>
        <n v="648182036"/>
        <n v="503627279"/>
        <n v="612928162"/>
        <n v="130903322"/>
        <n v="225674694"/>
        <n v="255156392"/>
        <n v="109022054"/>
        <n v="518150616"/>
        <n v="193981449"/>
        <n v="151390069"/>
        <n v="241431723"/>
        <n v="440017257"/>
        <n v="663382980"/>
        <n v="737135436"/>
        <n v="118286940"/>
        <n v="325420851"/>
        <n v="347402448"/>
        <n v="627635052"/>
        <n v="225395792"/>
        <n v="510621400"/>
        <n v="244971660"/>
        <n v="179154924"/>
        <n v="48884745"/>
        <n v="879531408"/>
        <n v="82226900"/>
        <n v="172359581"/>
        <n v="446792320"/>
        <n v="268948766"/>
        <n v="527730512"/>
        <n v="4499880"/>
        <n v="24831824"/>
        <n v="315643725"/>
        <n v="749848862"/>
        <n v="878308368"/>
        <n v="520487220"/>
        <n v="40030814"/>
        <n v="233822985"/>
        <n v="281126478"/>
        <n v="704438700"/>
        <n v="252184592"/>
        <n v="393245808"/>
        <n v="911994870"/>
        <n v="479554790"/>
        <n v="89961548"/>
        <n v="395922168"/>
        <n v="609713874"/>
        <n v="868157940"/>
        <n v="171407432"/>
        <n v="52688448"/>
        <n v="346809437"/>
        <n v="1133944976"/>
        <n v="126412178"/>
        <n v="935252640"/>
        <n v="209702250"/>
        <n v="771097017"/>
        <n v="691495460"/>
        <n v="245184681"/>
        <n v="53342544"/>
        <n v="71723652"/>
        <n v="283097892"/>
        <n v="887408676"/>
        <n v="1035747658"/>
        <n v="440548702"/>
        <n v="460322645"/>
        <n v="60270768"/>
        <n v="675873150"/>
        <n v="480688170"/>
        <n v="682197228"/>
        <n v="97020882"/>
        <n v="521730378"/>
        <n v="219648180"/>
        <n v="688017108"/>
        <n v="417006474"/>
        <n v="490889280"/>
        <n v="278617266"/>
        <n v="283184406"/>
        <n v="12784536"/>
        <n v="266252625"/>
        <n v="413850248"/>
        <n v="307432400"/>
        <n v="86794337"/>
        <n v="629047716"/>
        <n v="665379900"/>
        <n v="253601866"/>
        <n v="193727552"/>
        <n v="36347885"/>
        <n v="243809188"/>
        <n v="267717373"/>
        <n v="214552800"/>
        <n v="592248820"/>
        <n v="373695514"/>
        <n v="599813064"/>
        <n v="385485120"/>
        <n v="186298710"/>
        <n v="735050182"/>
        <n v="808348046"/>
        <n v="127351368"/>
        <n v="572388788"/>
        <n v="300736128"/>
        <n v="124133631"/>
        <n v="158881950"/>
        <n v="407438600"/>
        <n v="260591030"/>
        <n v="732289140"/>
        <n v="478855908"/>
        <n v="71977500"/>
        <n v="262842456"/>
        <n v="465270574"/>
        <n v="738521888"/>
        <n v="693844560"/>
        <n v="499131450"/>
        <n v="151128926"/>
        <n v="183697605"/>
        <n v="51181186"/>
        <n v="1001798235"/>
        <n v="34811339"/>
        <n v="60397008"/>
        <n v="803831715"/>
        <n v="470916588"/>
        <n v="138708024"/>
        <n v="188520788"/>
        <n v="1018830480"/>
        <n v="875576838"/>
        <n v="536841041"/>
        <n v="104527512"/>
        <n v="256490055"/>
        <n v="188293280"/>
        <n v="757273325"/>
        <n v="226220625"/>
        <n v="276404502"/>
        <n v="477157616"/>
        <n v="209294340"/>
        <n v="319022000"/>
        <n v="388995936"/>
        <n v="297253125"/>
        <n v="352465505"/>
        <n v="883709042"/>
        <n v="1024235760"/>
        <n v="321318218"/>
        <n v="396062700"/>
        <n v="338774395"/>
        <n v="381325945"/>
        <n v="277056580"/>
        <n v="380308500"/>
        <n v="67581360"/>
        <n v="201927012"/>
        <n v="194209099"/>
        <n v="645406020"/>
        <n v="625319814"/>
        <n v="287519596"/>
        <n v="329819268"/>
        <n v="264040515"/>
        <n v="303124816"/>
        <n v="701200344"/>
        <n v="97988702"/>
        <n v="161622000"/>
        <n v="592111104"/>
        <n v="157768920"/>
        <n v="696572360"/>
        <n v="56296442"/>
        <n v="407866752"/>
        <n v="149913700"/>
        <n v="233062997"/>
        <n v="628939368"/>
        <n v="88998216"/>
        <n v="396510023"/>
        <n v="556246925"/>
        <n v="261075200"/>
        <n v="308988625"/>
        <n v="477611651"/>
        <n v="370835668"/>
        <n v="87421410"/>
        <n v="469627769"/>
        <n v="612559272"/>
        <n v="897404229"/>
        <n v="263086299"/>
        <n v="707570762"/>
        <n v="148730160"/>
        <n v="98704040"/>
        <n v="70065494"/>
        <n v="390901668"/>
        <n v="199950562"/>
        <n v="206383242"/>
        <n v="189408560"/>
        <n v="250064080"/>
        <n v="264808810"/>
        <n v="280039392"/>
        <n v="197045238"/>
        <n v="276737780"/>
        <n v="102364731"/>
        <n v="324805383"/>
        <n v="21445016"/>
        <n v="220482440"/>
        <n v="878212911"/>
        <n v="216525900"/>
        <n v="446957770"/>
        <n v="730092461"/>
        <n v="564509412"/>
        <n v="63284402"/>
        <n v="254194045"/>
        <n v="424471808"/>
        <n v="784149735"/>
        <n v="1070424057"/>
        <n v="276156525"/>
        <n v="207511541"/>
        <n v="121390544"/>
        <n v="500350059"/>
        <n v="350823815"/>
        <n v="1026983355"/>
        <n v="42853536"/>
        <n v="492905412"/>
        <n v="359165664"/>
        <n v="291120690"/>
        <n v="782666052"/>
        <n v="477109888"/>
        <n v="140241262"/>
        <n v="275124724"/>
        <n v="167610994"/>
        <n v="580169470"/>
        <n v="85866672"/>
        <n v="58135903"/>
        <n v="691748736"/>
        <n v="483279216"/>
        <n v="12417258"/>
        <n v="654910690"/>
        <n v="237597184"/>
        <n v="10945259"/>
        <n v="1004762940"/>
        <n v="234889879"/>
        <n v="570726090"/>
        <n v="233674945"/>
        <n v="305737570"/>
        <n v="342056640"/>
        <n v="332379628"/>
        <n v="538162010"/>
        <n v="501113411"/>
        <n v="207927368"/>
        <n v="537434296"/>
        <n v="164539200"/>
        <n v="239175888"/>
        <n v="390680379"/>
        <n v="500383732"/>
        <n v="256534848"/>
        <n v="256864496"/>
        <n v="487624734"/>
        <n v="456207670"/>
        <n v="195341692"/>
        <n v="297780672"/>
        <n v="192001431"/>
        <n v="116511591"/>
        <n v="832686844"/>
        <n v="389381195"/>
        <n v="580097730"/>
        <n v="90623974"/>
        <n v="414442428"/>
        <n v="149878542"/>
        <n v="17769455"/>
        <n v="364548170"/>
        <n v="246590820"/>
        <n v="366796848"/>
        <n v="267041138"/>
        <n v="789750432"/>
        <n v="761184656"/>
        <n v="613010580"/>
        <n v="1088866915"/>
        <n v="399183726"/>
        <n v="539811426"/>
        <n v="246203172"/>
        <n v="155457435"/>
        <n v="379350484"/>
        <n v="588774729"/>
        <n v="357048648"/>
        <n v="20339429"/>
        <n v="278123400"/>
        <n v="15081926"/>
        <n v="329063292"/>
        <n v="961151100"/>
        <n v="1144587213"/>
        <n v="291500937"/>
        <n v="423727397"/>
        <n v="170556234"/>
        <n v="341801330"/>
        <n v="88025645"/>
        <n v="500926393"/>
        <n v="493699854"/>
        <n v="431671963"/>
        <n v="38061079"/>
        <n v="445832302"/>
        <n v="715364282"/>
        <n v="71340696"/>
        <n v="59782224"/>
        <n v="651804207"/>
        <n v="403923265"/>
        <n v="487811232"/>
        <n v="439329296"/>
        <n v="80052840"/>
        <n v="370382400"/>
        <n v="728963196"/>
        <n v="384730218"/>
        <n v="307415540"/>
        <n v="119293556"/>
        <n v="340826850"/>
        <n v="33839900"/>
        <n v="970627035"/>
        <n v="284492058"/>
        <n v="678515025"/>
        <n v="272483185"/>
        <n v="119376005"/>
        <n v="1051333168"/>
        <n v="40362378"/>
        <n v="183838523"/>
        <n v="471536117"/>
        <n v="323910324"/>
        <n v="34516950"/>
        <n v="154072785"/>
        <n v="766501956"/>
        <n v="596036892"/>
        <n v="929243011"/>
        <n v="46463360"/>
        <n v="552753420"/>
        <n v="81238531"/>
        <n v="19444536"/>
        <n v="23235010"/>
        <n v="1090222155"/>
        <n v="61405992"/>
        <n v="62074521"/>
        <n v="148335240"/>
        <n v="474392464"/>
        <n v="274811800"/>
        <n v="169083800"/>
        <n v="764642824"/>
        <n v="63949776"/>
        <n v="448518360"/>
        <n v="450664235"/>
        <n v="175340880"/>
        <n v="599418870"/>
        <n v="159277164"/>
        <n v="718693647"/>
        <n v="141349522"/>
        <n v="386710090"/>
        <n v="490436842"/>
        <n v="515700270"/>
        <n v="204918126"/>
        <n v="129854020"/>
        <n v="390916400"/>
        <n v="39096376"/>
        <n v="52401195"/>
        <n v="523907248"/>
        <n v="480309219"/>
        <n v="246514054"/>
        <n v="266165039"/>
        <n v="574412688"/>
        <n v="44596483"/>
        <n v="595031394"/>
        <n v="371587700"/>
        <n v="293104146"/>
        <n v="125082540"/>
        <n v="39681501"/>
        <n v="188211860"/>
        <n v="94224574"/>
        <n v="758796128"/>
        <n v="336393485"/>
        <n v="258726264"/>
        <n v="662448208"/>
        <n v="472471944"/>
        <n v="677122964"/>
        <n v="477701168"/>
        <n v="51975854"/>
        <n v="260795656"/>
        <n v="641215270"/>
        <n v="91370312"/>
        <n v="952579632"/>
        <n v="278665332"/>
        <n v="69728412"/>
        <n v="209409000"/>
        <n v="456147612"/>
        <n v="383128084"/>
        <n v="940427250"/>
        <n v="686829965"/>
        <n v="342549960"/>
        <n v="587759534"/>
        <n v="303770180"/>
        <n v="571090896"/>
        <n v="65332670"/>
        <n v="63473322"/>
        <n v="709332182"/>
        <n v="825453750"/>
        <n v="252215592"/>
        <n v="490856898"/>
        <n v="200301000"/>
        <n v="466377210"/>
        <n v="268243672"/>
        <n v="374074859"/>
        <n v="175663359"/>
        <n v="287000318"/>
        <n v="603042000"/>
        <n v="83823872"/>
        <n v="48160620"/>
        <n v="20805408"/>
        <n v="7457016"/>
        <n v="485458610"/>
        <n v="600071452"/>
        <n v="662117387"/>
        <n v="108436908"/>
        <n v="365902464"/>
        <n v="524191914"/>
        <n v="536368032"/>
        <n v="174760716"/>
        <n v="327207488"/>
        <n v="739697196"/>
        <n v="923401018"/>
        <n v="286638011"/>
        <n v="664707025"/>
        <n v="367158948"/>
        <n v="344187396"/>
        <n v="320770246"/>
        <n v="158316150"/>
        <n v="390415960"/>
        <n v="314452354"/>
        <n v="531502887"/>
        <n v="492746868"/>
        <n v="171378609"/>
        <n v="489899988"/>
        <n v="352343333"/>
        <n v="72446550"/>
        <n v="86306220"/>
        <n v="643422969"/>
        <n v="625044672"/>
        <n v="156838000"/>
        <n v="112578002"/>
        <n v="498162496"/>
        <n v="708071296"/>
        <n v="642818568"/>
        <n v="476979907"/>
        <n v="166995479"/>
        <n v="135304425"/>
        <n v="240981524"/>
        <n v="509414256"/>
        <n v="34644325"/>
        <n v="356993897"/>
        <n v="633746379"/>
        <n v="41184265"/>
        <n v="45603952"/>
        <n v="262286646"/>
        <n v="233409640"/>
        <n v="147087642"/>
        <n v="306094182"/>
        <n v="390283443"/>
        <n v="886397268"/>
        <n v="131054220"/>
        <n v="178729068"/>
        <n v="152182270"/>
        <n v="247074354"/>
        <n v="339508819"/>
        <n v="1041622813"/>
        <n v="60457964"/>
        <n v="971894764"/>
        <n v="76907600"/>
        <n v="167133980"/>
        <n v="1117885920"/>
        <n v="609332328"/>
        <n v="143823000"/>
        <n v="318122758"/>
        <n v="896790960"/>
        <n v="412270353"/>
        <n v="344213548"/>
        <n v="97002360"/>
        <n v="497545792"/>
        <n v="517872564"/>
        <n v="453474440"/>
        <n v="597655212"/>
        <n v="259617258"/>
        <n v="179075508"/>
        <n v="265806865"/>
        <n v="55054916"/>
        <n v="309061049"/>
        <n v="829713342"/>
        <n v="438918546"/>
        <n v="471945952"/>
        <n v="433183275"/>
        <n v="735066475"/>
        <n v="153831317"/>
        <n v="580643950"/>
        <n v="865833597"/>
        <n v="598414344"/>
        <n v="139302480"/>
        <n v="436019328"/>
        <n v="345221088"/>
        <n v="818575192"/>
        <n v="272379888"/>
        <n v="519278958"/>
        <n v="804115480"/>
        <n v="67744038"/>
        <n v="328577058"/>
        <n v="347710948"/>
        <n v="627468303"/>
        <n v="640477530"/>
        <n v="448965000"/>
        <n v="284563136"/>
        <n v="162739004"/>
        <n v="333415876"/>
        <n v="212303938"/>
        <n v="479451924"/>
        <n v="434554792"/>
        <n v="199794042"/>
        <n v="59584422"/>
        <n v="899417844"/>
        <n v="805550562"/>
        <n v="278068000"/>
        <n v="38597118"/>
        <n v="251462120"/>
        <n v="14995176"/>
        <n v="242728368"/>
        <n v="537355885"/>
        <n v="709020090"/>
        <n v="14220360"/>
        <n v="259197620"/>
        <n v="477384138"/>
        <n v="147798276"/>
        <n v="145814204"/>
        <n v="387637432"/>
        <n v="371294280"/>
        <n v="600408140"/>
        <n v="259708600"/>
        <n v="369093888"/>
        <n v="17272140"/>
        <n v="648117585"/>
        <n v="66043100"/>
        <n v="336488480"/>
        <n v="353248812"/>
        <n v="413731596"/>
        <n v="642443235"/>
        <n v="350746200"/>
        <n v="23230080"/>
        <n v="106400123"/>
        <n v="15690878"/>
        <n v="69941741"/>
        <n v="83969946"/>
        <n v="190581300"/>
        <n v="206211766"/>
        <n v="660368625"/>
        <n v="12258648"/>
        <n v="517239541"/>
        <n v="279738550"/>
        <n v="718749620"/>
        <n v="634771512"/>
        <n v="234655522"/>
        <n v="359705019"/>
        <n v="794336916"/>
        <n v="524840840"/>
        <n v="968018800"/>
        <n v="265379520"/>
        <n v="246411800"/>
        <n v="153171720"/>
        <n v="391358079"/>
        <n v="221295678"/>
        <n v="276601129"/>
        <n v="184704296"/>
        <n v="300876637"/>
        <n v="314959755"/>
        <n v="548339626"/>
        <n v="88476160"/>
        <n v="796562544"/>
        <n v="498657248"/>
        <n v="23200760"/>
        <n v="432316860"/>
        <n v="46760970"/>
        <n v="66104537"/>
        <n v="395462816"/>
        <n v="365446038"/>
        <n v="313564524"/>
        <n v="645668280"/>
        <n v="570212750"/>
        <n v="374578344"/>
        <n v="671175603"/>
        <n v="165908355"/>
        <n v="299929284"/>
        <n v="184860732"/>
        <n v="192940072"/>
        <n v="58082112"/>
        <n v="159287232"/>
        <n v="341307256"/>
        <n v="64975980"/>
        <n v="398768238"/>
        <n v="903864623"/>
        <n v="219559934"/>
        <n v="221707995"/>
        <n v="89456886"/>
        <n v="385011478"/>
        <n v="354950726"/>
        <n v="575995545"/>
        <n v="171266020"/>
        <n v="792906975"/>
        <n v="792566640"/>
        <n v="228326658"/>
        <n v="159931800"/>
        <n v="107130984"/>
        <n v="1126680898"/>
        <n v="520938049"/>
        <n v="198248232"/>
        <n v="317673564"/>
        <n v="116973857"/>
        <n v="483468400"/>
        <n v="124441572"/>
        <n v="169412200"/>
        <n v="267708360"/>
        <n v="394532294"/>
        <n v="21867750"/>
        <n v="1004364714"/>
        <n v="424089696"/>
        <n v="404501058"/>
        <n v="15416405"/>
        <n v="748616635"/>
        <n v="675887177"/>
        <n v="270272457"/>
        <n v="487793196"/>
        <n v="72063096"/>
        <n v="360246984"/>
        <n v="142990156"/>
        <n v="308886825"/>
        <n v="324144928"/>
        <n v="873164940"/>
        <n v="356510907"/>
        <n v="302091020"/>
        <n v="42183572"/>
        <n v="4748712"/>
        <n v="694586970"/>
        <n v="79131456"/>
        <n v="119112642"/>
        <n v="184314364"/>
        <n v="529623346"/>
        <n v="698670420"/>
        <n v="265649669"/>
        <n v="250027371"/>
        <n v="440243734"/>
        <n v="712456041"/>
        <n v="251820918"/>
        <n v="859132106"/>
        <n v="701503020"/>
        <n v="243261340"/>
        <n v="748595250"/>
        <n v="187255360"/>
        <n v="273432731"/>
        <n v="78426656"/>
        <n v="447771116"/>
        <n v="478077600"/>
        <n v="603181601"/>
        <n v="1069668536"/>
        <n v="525511803"/>
        <n v="198099517"/>
        <n v="184220295"/>
        <n v="207087863"/>
        <n v="12398576"/>
        <n v="303249408"/>
        <n v="147235498"/>
        <n v="260523024"/>
        <n v="533101164"/>
        <n v="167636105"/>
        <n v="309239120"/>
        <n v="967338060"/>
        <n v="679267872"/>
        <n v="351788736"/>
        <n v="162883056"/>
        <n v="562041966"/>
        <n v="297680130"/>
        <n v="291256011"/>
        <n v="968305513"/>
        <n v="282507534"/>
        <n v="847723798"/>
        <n v="48367598"/>
        <n v="579807252"/>
        <n v="213924384"/>
        <n v="73601154"/>
        <n v="106437188"/>
        <n v="382088260"/>
        <n v="256604452"/>
        <n v="568606253"/>
        <n v="240449888"/>
        <n v="419768518"/>
        <n v="49349088"/>
        <n v="453210966"/>
        <n v="831589539"/>
        <n v="340165000"/>
        <n v="470097818"/>
        <n v="37834180"/>
        <n v="482789307"/>
        <n v="627613195"/>
        <n v="591953151"/>
        <n v="121460466"/>
        <n v="96722910"/>
        <n v="398241375"/>
        <n v="395142542"/>
        <n v="269659768"/>
        <n v="78222068"/>
        <n v="477838207"/>
        <n v="980243730"/>
        <n v="294364589"/>
        <n v="510000846"/>
        <n v="425662000"/>
        <n v="162961552"/>
        <n v="259083264"/>
        <n v="983849300"/>
        <n v="802235984"/>
        <n v="338246064"/>
        <n v="212180115"/>
        <n v="273320775"/>
        <n v="317589056"/>
        <n v="52756000"/>
        <n v="215260080"/>
        <n v="595962220"/>
        <n v="313551666"/>
        <n v="20490876"/>
        <n v="50717676"/>
        <n v="590978038"/>
        <n v="439856470"/>
        <n v="94844624"/>
        <n v="968041276"/>
        <n v="292129251"/>
        <n v="278660336"/>
        <n v="127703498"/>
        <n v="82992672"/>
        <n v="422059136"/>
        <n v="411620064"/>
        <n v="237208769"/>
        <n v="285483550"/>
        <n v="473266314"/>
        <n v="84941320"/>
        <n v="655880472"/>
        <n v="490185522"/>
        <n v="354520320"/>
        <n v="309766596"/>
        <n v="1023187202"/>
        <n v="272992392"/>
        <n v="550930980"/>
        <n v="692967800"/>
        <n v="256104990"/>
        <n v="447011578"/>
        <n v="190244040"/>
        <n v="180721555"/>
        <n v="762613290"/>
        <n v="794805736"/>
        <n v="309354675"/>
        <n v="468826020"/>
        <n v="256256970"/>
        <n v="587128542"/>
        <n v="92391395"/>
        <n v="96342078"/>
        <n v="584435498"/>
        <n v="226417932"/>
        <n v="542318448"/>
        <n v="123946680"/>
        <n v="38506216"/>
        <n v="806999088"/>
        <n v="475666110"/>
        <n v="466215210"/>
        <n v="329195790"/>
        <n v="67769992"/>
        <n v="705087144"/>
        <n v="198074097"/>
        <n v="459322110"/>
        <n v="811247370"/>
        <n v="382538550"/>
        <n v="824151471"/>
        <n v="212773896"/>
        <n v="128203032"/>
        <n v="774359456"/>
        <n v="934466927"/>
        <n v="405204800"/>
        <n v="586611636"/>
        <n v="223806792"/>
        <n v="736346172"/>
        <n v="81810108"/>
        <n v="364159125"/>
        <n v="527186850"/>
        <n v="63466091"/>
        <n v="47214698"/>
        <n v="16088212"/>
        <n v="756078765"/>
        <n v="191996034"/>
        <n v="234653600"/>
        <n v="368932487"/>
        <n v="783804777"/>
        <n v="444845388"/>
        <n v="44714280"/>
        <n v="760188896"/>
        <n v="43779996"/>
        <n v="624664926"/>
        <n v="618710904"/>
        <n v="331157970"/>
        <n v="380925000"/>
        <n v="200609364"/>
        <n v="361551840"/>
        <n v="327482946"/>
        <n v="180806532"/>
        <n v="73639192"/>
        <n v="378896771"/>
        <n v="287393882"/>
        <n v="132885158"/>
        <n v="72085134"/>
        <n v="79948155"/>
        <n v="854962920"/>
        <n v="405421505"/>
        <n v="713279490"/>
        <n v="218314944"/>
        <n v="675820755"/>
        <n v="325488537"/>
        <n v="267241680"/>
        <n v="564680204"/>
        <n v="90160264"/>
        <n v="80374879"/>
        <n v="33511050"/>
        <n v="153472500"/>
        <n v="44470734"/>
        <n v="230087625"/>
        <n v="380071419"/>
        <n v="265716080"/>
        <n v="472618900"/>
        <n v="54481620"/>
        <n v="411101030"/>
        <n v="783016147"/>
        <n v="659127624"/>
        <n v="176277164"/>
        <n v="159185518"/>
        <n v="733346432"/>
        <n v="56306978"/>
        <n v="740209455"/>
        <n v="311336679"/>
        <n v="445106520"/>
        <n v="70557864"/>
        <n v="459183355"/>
        <n v="383490126"/>
        <n v="668088564"/>
        <n v="210450793"/>
        <n v="756354200"/>
        <n v="171113867"/>
        <n v="282999360"/>
        <n v="390380436"/>
        <n v="882346800"/>
        <n v="22863906"/>
        <n v="467411742"/>
        <n v="455847810"/>
        <n v="160408300"/>
        <n v="491645273"/>
        <n v="348142047"/>
        <n v="1135964454"/>
        <n v="177824725"/>
        <n v="369554487"/>
        <n v="899963422"/>
        <n v="285827003"/>
        <n v="449862496"/>
        <n v="191124480"/>
        <n v="376600836"/>
        <n v="180798748"/>
        <n v="511931225"/>
        <n v="435702567"/>
        <n v="11759416"/>
        <n v="425682789"/>
        <n v="250470948"/>
        <n v="171893520"/>
        <n v="394534560"/>
        <n v="17708324"/>
        <n v="307920156"/>
        <n v="408195025"/>
        <n v="302530924"/>
        <n v="599790136"/>
        <n v="853075440"/>
        <n v="33100245"/>
        <n v="817209820"/>
        <n v="981298837"/>
        <n v="136741670"/>
        <n v="175321244"/>
        <n v="785371450"/>
        <n v="1142239027"/>
        <n v="38769882"/>
        <n v="136487072"/>
        <n v="915358080"/>
        <n v="357680064"/>
        <n v="36149296"/>
        <n v="948055995"/>
        <n v="195455020"/>
        <n v="186954330"/>
        <n v="175172538"/>
        <n v="456730021"/>
        <n v="705611920"/>
        <n v="300081404"/>
        <n v="488381725"/>
        <n v="369145252"/>
        <n v="381179412"/>
        <n v="210367496"/>
        <n v="360569979"/>
        <n v="669244883"/>
        <n v="29124948"/>
        <n v="23801927"/>
        <n v="343476432"/>
        <n v="300352734"/>
        <n v="191454564"/>
        <n v="153902916"/>
        <n v="72639924"/>
        <n v="684890175"/>
        <n v="648129285"/>
        <n v="77290399"/>
        <n v="271247640"/>
        <n v="247600403"/>
        <n v="163943017"/>
        <n v="632830416"/>
        <n v="439834014"/>
        <n v="368750934"/>
        <n v="648778650"/>
        <n v="270936477"/>
        <n v="213088412"/>
        <n v="134951832"/>
        <n v="66509834"/>
        <n v="647759888"/>
        <n v="396654208"/>
        <n v="597053260"/>
        <n v="463025900"/>
        <n v="932307792"/>
        <n v="356691280"/>
        <n v="306847494"/>
        <n v="85527816"/>
        <n v="340610395"/>
        <n v="369043371"/>
        <n v="196117848"/>
        <n v="410020704"/>
        <n v="254836758"/>
        <n v="123531804"/>
        <n v="764627444"/>
        <n v="372583605"/>
        <n v="261417260"/>
        <n v="697259850"/>
        <n v="374059125"/>
        <n v="489794084"/>
        <n v="386339238"/>
        <n v="904638740"/>
        <n v="248235156"/>
        <n v="385205520"/>
        <n v="516526697"/>
        <n v="127663390"/>
        <n v="163937760"/>
        <n v="912789885"/>
        <n v="430775820"/>
        <n v="777528480"/>
        <n v="6894242"/>
        <n v="26748772"/>
        <n v="120194400"/>
        <n v="251737292"/>
        <n v="221801902"/>
        <n v="897278360"/>
        <n v="872929332"/>
        <n v="207442428"/>
        <n v="419188119"/>
        <n v="1005327125"/>
        <n v="279568774"/>
        <n v="324380512"/>
        <n v="199581700"/>
        <n v="783586248"/>
        <n v="849788702"/>
        <n v="342504591"/>
        <n v="139252750"/>
        <n v="488611683"/>
        <n v="206941656"/>
        <n v="283121685"/>
        <n v="37969302"/>
        <n v="321857910"/>
        <n v="164463300"/>
        <n v="455321066"/>
        <n v="813872739"/>
        <n v="892107000"/>
        <n v="712655298"/>
        <n v="304745280"/>
        <n v="757311132"/>
        <n v="192724917"/>
        <n v="303453540"/>
        <n v="388527876"/>
        <n v="15041520"/>
        <n v="442660832"/>
        <n v="375099039"/>
        <n v="30969970"/>
        <n v="186054138"/>
        <n v="406726212"/>
        <n v="354808020"/>
        <n v="897260680"/>
        <n v="46177887"/>
        <n v="218587377"/>
        <n v="617944538"/>
        <n v="438928280"/>
        <n v="22619559"/>
        <n v="316479897"/>
        <n v="296108112"/>
        <n v="131299668"/>
        <n v="7699215"/>
        <n v="516578460"/>
        <n v="462630520"/>
        <n v="105269139"/>
        <n v="356218240"/>
        <n v="691443938"/>
        <n v="197598152"/>
        <n v="518110530"/>
        <n v="209449032"/>
        <n v="452169099"/>
        <n v="419356150"/>
        <n v="337852620"/>
        <n v="346001898"/>
        <n v="502520850"/>
        <n v="237462984"/>
        <n v="234460645"/>
        <n v="178151070"/>
        <n v="436938901"/>
        <n v="983752978"/>
        <n v="572534415"/>
        <n v="34825302"/>
        <n v="196477272"/>
        <n v="629096920"/>
        <n v="500067095"/>
        <n v="113474186"/>
        <n v="600349306"/>
        <n v="689306282"/>
        <n v="55515096"/>
        <n v="974324700"/>
        <n v="599673725"/>
        <n v="1100280078"/>
        <n v="17246240"/>
        <n v="335084706"/>
        <n v="224737646"/>
        <n v="452741197"/>
        <n v="31046190"/>
        <n v="466392324"/>
        <n v="179764056"/>
        <n v="465426390"/>
        <n v="1067413570"/>
        <n v="393526720"/>
        <n v="180617728"/>
        <n v="52332605"/>
        <n v="667842513"/>
        <n v="287506460"/>
        <n v="638144462"/>
        <n v="96639334"/>
        <n v="320715704"/>
        <n v="108444448"/>
        <n v="489690040"/>
        <n v="427376789"/>
        <n v="440536296"/>
        <n v="272067270"/>
        <n v="335537645"/>
        <n v="133104522"/>
        <n v="97144656"/>
        <n v="448104828"/>
        <n v="175267290"/>
        <n v="414985032"/>
        <n v="99382140"/>
        <n v="442159268"/>
        <n v="97436950"/>
        <n v="466269093"/>
        <n v="469375725"/>
        <n v="442047200"/>
        <n v="45861816"/>
        <n v="175310175"/>
        <n v="413022026"/>
        <n v="98560347"/>
        <n v="592401366"/>
        <n v="381724684"/>
        <n v="210975324"/>
        <n v="600886635"/>
        <n v="358018010"/>
        <n v="239778549"/>
        <n v="7270194"/>
        <n v="357596316"/>
        <n v="162429372"/>
        <n v="85778900"/>
        <n v="477830905"/>
        <n v="289235139"/>
        <n v="237841758"/>
        <n v="562000744"/>
        <n v="537848584"/>
        <n v="341789612"/>
        <n v="98193513"/>
        <n v="518191504"/>
        <n v="902593942"/>
        <n v="474434280"/>
        <n v="125077968"/>
        <n v="23566150"/>
        <n v="293562213"/>
        <n v="233907889"/>
        <n v="476297750"/>
        <n v="460091655"/>
        <n v="396507338"/>
        <n v="123076467"/>
        <n v="222107580"/>
        <n v="133719144"/>
        <n v="327226455"/>
        <n v="138106722"/>
        <n v="678598986"/>
        <n v="836582296"/>
        <n v="835391646"/>
        <n v="138524800"/>
        <n v="227649501"/>
        <n v="185402080"/>
        <n v="153332492"/>
        <n v="249930828"/>
        <n v="688424390"/>
        <n v="148435902"/>
        <n v="801688854"/>
        <n v="41266608"/>
        <n v="229819965"/>
        <n v="69587276"/>
        <n v="113540589"/>
        <n v="32504796"/>
        <n v="40172112"/>
        <n v="78846703"/>
        <n v="474832015"/>
        <n v="87722111"/>
        <n v="412375044"/>
        <n v="290972788"/>
        <n v="249502220"/>
        <n v="392888496"/>
        <n v="262858554"/>
        <n v="933833548"/>
        <n v="810174309"/>
        <n v="631512470"/>
        <n v="100988888"/>
        <n v="228732686"/>
        <n v="657932562"/>
        <n v="377531730"/>
        <n v="195373521"/>
        <n v="94465080"/>
        <n v="252946419"/>
        <n v="599867848"/>
        <n v="192198853"/>
        <n v="442275791"/>
        <n v="48051939"/>
        <n v="191109325"/>
        <n v="221280075"/>
        <n v="124316580"/>
        <n v="686864511"/>
        <n v="397098112"/>
        <n v="548986275"/>
        <n v="31270096"/>
        <n v="542968806"/>
        <n v="268309152"/>
        <n v="317567810"/>
        <n v="430633902"/>
        <n v="452773615"/>
        <n v="391662603"/>
        <n v="45812736"/>
        <n v="11326080"/>
        <n v="863963475"/>
        <n v="617682784"/>
        <n v="82445160"/>
        <n v="106778200"/>
        <n v="81263490"/>
        <n v="318179826"/>
        <n v="646789146"/>
        <n v="537364493"/>
        <n v="355117200"/>
        <n v="533318567"/>
        <n v="204372249"/>
        <n v="315383405"/>
        <n v="352791880"/>
        <n v="31332317"/>
        <n v="172321360"/>
        <n v="171206458"/>
        <n v="725221647"/>
        <n v="1058528856"/>
        <n v="366461469"/>
        <n v="909207156"/>
        <n v="176468562"/>
        <n v="307126248"/>
        <n v="119314000"/>
        <n v="177212000"/>
        <n v="111934700"/>
        <n v="171929706"/>
        <n v="221312735"/>
        <n v="551345285"/>
        <n v="68986397"/>
        <n v="531493420"/>
        <n v="623791896"/>
        <n v="442902720"/>
        <n v="680486904"/>
        <n v="395682995"/>
        <n v="65795926"/>
        <n v="384541776"/>
        <n v="672559074"/>
        <n v="254999379"/>
        <n v="487414420"/>
        <n v="200429580"/>
        <n v="476549962"/>
        <n v="1091417882"/>
        <n v="728269200"/>
        <n v="651454272"/>
        <n v="466992528"/>
        <n v="73102580"/>
        <n v="128199744"/>
        <n v="373322880"/>
        <n v="824351332"/>
        <n v="935405280"/>
        <n v="223332346"/>
        <n v="443446560"/>
        <n v="35694225"/>
        <n v="799729800"/>
        <n v="114683796"/>
        <n v="614553954"/>
        <n v="229274000"/>
        <n v="175412732"/>
        <n v="553082679"/>
        <n v="1075005280"/>
        <n v="549890950"/>
        <n v="200530788"/>
        <n v="639330752"/>
        <n v="259183631"/>
        <n v="299635294"/>
        <n v="160134572"/>
        <n v="723813012"/>
        <n v="189414000"/>
        <n v="260572264"/>
        <n v="134839485"/>
        <n v="109643691"/>
        <n v="394604960"/>
        <n v="714045592"/>
        <n v="95630805"/>
        <n v="114271406"/>
        <n v="67557042"/>
        <n v="492630320"/>
        <n v="1090593981"/>
        <n v="105238242"/>
        <n v="847635000"/>
        <n v="253309518"/>
        <n v="253005162"/>
        <n v="422430178"/>
        <n v="383460897"/>
        <n v="89579232"/>
        <n v="253295724"/>
        <n v="314679450"/>
        <n v="241784517"/>
        <n v="589175775"/>
        <n v="28874564"/>
        <n v="778045125"/>
        <n v="183480504"/>
        <n v="781789353"/>
        <n v="309152349"/>
        <n v="508333945"/>
        <n v="491108709"/>
        <n v="349410376"/>
        <n v="751449567"/>
        <n v="801247920"/>
        <n v="20530258"/>
        <n v="291324705"/>
        <n v="180926850"/>
        <n v="853493760"/>
        <n v="532709814"/>
        <n v="234776100"/>
        <n v="63672080"/>
        <n v="245983485"/>
        <n v="122606781"/>
        <n v="253585649"/>
        <n v="356297006"/>
        <n v="299437710"/>
        <n v="275080212"/>
        <n v="456844360"/>
        <n v="164774690"/>
        <n v="709654175"/>
        <n v="381329289"/>
        <n v="347325920"/>
        <n v="84312072"/>
        <n v="126987572"/>
        <n v="233005240"/>
        <n v="171346371"/>
        <n v="177403592"/>
        <n v="554371159"/>
        <n v="823618224"/>
        <n v="139743508"/>
        <n v="162570240"/>
        <n v="371677516"/>
        <n v="453216288"/>
        <n v="781409074"/>
        <n v="385320420"/>
        <n v="27304200"/>
        <n v="510030972"/>
        <n v="658914984"/>
        <n v="780131429"/>
        <n v="423834250"/>
        <n v="414575616"/>
        <n v="238317000"/>
        <n v="239908733"/>
        <n v="119160741"/>
        <n v="361884880"/>
        <n v="512313596"/>
        <n v="209811708"/>
        <n v="510038760"/>
        <n v="254837674"/>
        <n v="693285614"/>
        <n v="827137362"/>
        <n v="923971221"/>
        <n v="815889279"/>
        <n v="20633641"/>
        <n v="302008098"/>
        <n v="544692704"/>
        <n v="894134748"/>
        <n v="338324599"/>
        <n v="267556068"/>
        <n v="739808550"/>
        <n v="324013745"/>
        <n v="483580080"/>
        <n v="390898904"/>
        <n v="646965930"/>
        <n v="266410224"/>
        <n v="495006720"/>
        <n v="74683752"/>
        <n v="47294650"/>
        <n v="281058903"/>
        <n v="261701220"/>
        <n v="804253698"/>
        <n v="201571119"/>
        <n v="62606592"/>
        <n v="61600827"/>
        <n v="193251610"/>
        <n v="209679829"/>
        <n v="253710880"/>
        <n v="333919593"/>
        <n v="319360864"/>
        <n v="183990006"/>
        <n v="422008224"/>
        <n v="233167428"/>
        <n v="506784360"/>
        <n v="63512610"/>
        <n v="789679608"/>
        <n v="549476256"/>
        <n v="466048205"/>
        <n v="165865131"/>
        <n v="178613224"/>
        <n v="746618587"/>
        <n v="155763400"/>
        <n v="116447302"/>
        <n v="349344898"/>
        <n v="49382346"/>
        <n v="285091920"/>
        <n v="340293912"/>
        <n v="541786236"/>
        <n v="162321748"/>
        <n v="870346433"/>
        <n v="1134532584"/>
        <n v="1138017600"/>
        <n v="94132185"/>
        <n v="391007448"/>
        <n v="85100816"/>
        <n v="310896837"/>
        <n v="83825984"/>
        <n v="712222602"/>
        <n v="123637605"/>
        <n v="167205456"/>
        <n v="285288486"/>
        <n v="123342223"/>
        <n v="284567348"/>
        <n v="400754378"/>
        <n v="326761380"/>
        <n v="834608171"/>
        <n v="719296158"/>
        <n v="141527620"/>
        <n v="267101886"/>
        <n v="431273178"/>
        <n v="220857700"/>
        <n v="242616255"/>
        <n v="539246220"/>
        <n v="250528096"/>
        <n v="179089152"/>
        <n v="485550508"/>
        <n v="418747498"/>
        <n v="400258080"/>
        <n v="728860110"/>
        <n v="206509464"/>
        <n v="383491680"/>
        <n v="357061140"/>
        <n v="254653200"/>
        <n v="161712265"/>
        <n v="180734296"/>
        <n v="427756208"/>
        <n v="843482305"/>
        <n v="812373254"/>
        <n v="911715000"/>
        <n v="79639560"/>
        <n v="221894316"/>
        <n v="309156750"/>
        <n v="221772432"/>
        <n v="704495100"/>
        <n v="119956914"/>
        <n v="90436709"/>
        <n v="181614552"/>
        <n v="906509072"/>
        <n v="110292728"/>
        <n v="377061408"/>
        <n v="19492340"/>
        <n v="274151598"/>
        <n v="616997370"/>
        <n v="492526002"/>
        <n v="332924460"/>
        <n v="312284925"/>
        <n v="424479895"/>
        <n v="131904790"/>
        <n v="7854800"/>
        <n v="533047138"/>
        <n v="71703505"/>
        <n v="679247200"/>
        <n v="626740576"/>
        <n v="122399910"/>
        <n v="200689482"/>
        <n v="93653910"/>
        <n v="540992304"/>
        <n v="851738886"/>
        <n v="86982072"/>
        <n v="205303075"/>
        <n v="850258296"/>
        <n v="359383248"/>
        <n v="325006220"/>
        <n v="920251206"/>
        <n v="143953718"/>
        <n v="821785511"/>
        <n v="776222400"/>
        <n v="33748832"/>
        <n v="219472414"/>
        <n v="347757498"/>
        <n v="620552031"/>
        <n v="211484678"/>
        <n v="892321430"/>
        <n v="27499188"/>
        <n v="681876865"/>
        <n v="358378608"/>
        <n v="34483713"/>
        <n v="50276148"/>
        <n v="618230501"/>
        <n v="739894284"/>
        <n v="74324236"/>
        <n v="26111739"/>
        <n v="328079444"/>
        <n v="579222125"/>
        <n v="386187573"/>
        <n v="175235270"/>
        <n v="280507619"/>
        <n v="810662925"/>
        <n v="280801064"/>
        <n v="281604372"/>
        <n v="12792300"/>
        <n v="889851079"/>
        <n v="395455112"/>
        <n v="369782845"/>
        <n v="46633510"/>
        <n v="668590909"/>
        <n v="115470817"/>
        <n v="321156570"/>
        <n v="764389360"/>
        <n v="488798750"/>
        <n v="490698864"/>
        <n v="287930370"/>
        <n v="350486640"/>
        <n v="62114475"/>
        <n v="166920678"/>
        <n v="708567760"/>
        <n v="303754516"/>
        <n v="144546864"/>
        <n v="197810844"/>
        <n v="1025184286"/>
        <n v="250472180"/>
        <n v="661679617"/>
        <n v="446804525"/>
        <n v="293475748"/>
        <n v="30748053"/>
        <n v="567818948"/>
        <n v="499768542"/>
        <n v="109540366"/>
        <n v="59847676"/>
        <n v="735325155"/>
        <n v="287013408"/>
        <n v="329132910"/>
        <n v="328220632"/>
        <n v="406136742"/>
        <n v="608313492"/>
        <n v="446041393"/>
        <n v="66666176"/>
        <n v="153530542"/>
        <n v="171705845"/>
        <n v="71884338"/>
        <n v="100584904"/>
        <n v="525871165"/>
        <n v="451571722"/>
        <n v="851707752"/>
        <n v="398179054"/>
        <n v="121333212"/>
        <n v="163404000"/>
        <n v="822085218"/>
        <n v="958694814"/>
        <n v="137018083"/>
        <n v="245216672"/>
        <n v="361321738"/>
        <n v="260077719"/>
        <n v="125047182"/>
        <n v="362191890"/>
        <n v="224501163"/>
        <n v="593798040"/>
        <n v="632609480"/>
        <n v="945918350"/>
        <n v="267537690"/>
        <n v="422226721"/>
        <n v="240126250"/>
        <n v="173519905"/>
        <n v="449262761"/>
        <n v="137812785"/>
        <n v="446805678"/>
        <n v="372150064"/>
        <n v="381221874"/>
        <n v="407084496"/>
        <n v="431216838"/>
        <n v="459995679"/>
        <n v="10246509"/>
        <n v="403287318"/>
        <n v="265116213"/>
        <n v="411571944"/>
        <n v="38725335"/>
        <n v="271320543"/>
        <n v="107708069"/>
        <n v="616954280"/>
        <n v="264009640"/>
        <n v="59241728"/>
        <n v="521261000"/>
        <n v="800733500"/>
        <n v="414999375"/>
        <n v="326675129"/>
        <n v="248742401"/>
        <n v="54264952"/>
        <n v="74483220"/>
        <n v="184421790"/>
        <n v="914790020"/>
        <n v="699116805"/>
        <n v="544363192"/>
        <n v="45261461"/>
        <n v="584712000"/>
        <n v="339424680"/>
        <n v="292202071"/>
        <n v="179314400"/>
        <n v="150580190"/>
        <n v="113915637"/>
        <n v="274089873"/>
        <n v="255249168"/>
        <n v="555608859"/>
        <n v="62348594"/>
        <n v="941701185"/>
        <n v="73267355"/>
        <n v="324153183"/>
        <n v="182706478"/>
        <n v="317160585"/>
        <n v="397330110"/>
        <n v="184508898"/>
        <n v="449464742"/>
        <n v="316313193"/>
        <n v="161767629"/>
        <n v="428186217"/>
        <n v="211097799"/>
        <n v="643372990"/>
        <n v="129329753"/>
        <n v="785034590"/>
        <n v="773716788"/>
        <n v="299093520"/>
        <n v="245251200"/>
        <n v="88871700"/>
        <n v="387880570"/>
        <n v="482397705"/>
        <n v="503146554"/>
        <n v="77735492"/>
        <n v="140410678"/>
        <n v="712042380"/>
        <n v="860815995"/>
        <n v="316545306"/>
        <n v="61378074"/>
        <n v="616001789"/>
        <n v="67299648"/>
        <n v="721463392"/>
        <n v="698984400"/>
        <n v="55399365"/>
        <n v="388064586"/>
        <n v="21484736"/>
        <n v="469633145"/>
        <n v="536044340"/>
        <n v="499328682"/>
        <n v="668237493"/>
        <n v="302082900"/>
        <n v="253355994"/>
        <n v="436542352"/>
        <n v="625527747"/>
        <n v="790498984"/>
        <n v="541981200"/>
        <n v="473703230"/>
        <n v="426627139"/>
        <n v="465456447"/>
        <n v="718323180"/>
        <n v="201066580"/>
        <n v="132695574"/>
        <n v="39776892"/>
        <n v="331015608"/>
        <n v="406729414"/>
        <n v="115048351"/>
        <n v="363862229"/>
        <n v="853635756"/>
        <n v="257994632"/>
        <n v="147812590"/>
        <n v="127594950"/>
        <n v="185296050"/>
        <n v="244012356"/>
        <n v="770587707"/>
        <n v="191985994"/>
        <n v="263896311"/>
        <n v="626802308"/>
        <n v="162589450"/>
        <n v="458316292"/>
        <n v="472906656"/>
        <n v="20139292"/>
        <n v="306746664"/>
        <n v="65559361"/>
        <n v="409461897"/>
        <n v="834404320"/>
        <n v="11575521"/>
        <n v="19739755"/>
        <n v="226629376"/>
        <n v="552272448"/>
        <n v="471733493"/>
        <n v="453920292"/>
        <n v="71979600"/>
        <n v="663395182"/>
        <n v="322035648"/>
        <n v="24391542"/>
        <n v="1102040628"/>
        <n v="200682044"/>
        <n v="33653739"/>
        <n v="531690696"/>
        <n v="177476868"/>
        <n v="40642224"/>
        <n v="620979491"/>
        <n v="248864520"/>
        <n v="187906050"/>
        <n v="193024410"/>
        <n v="841840436"/>
        <n v="319217818"/>
        <n v="381286048"/>
        <n v="852721282"/>
        <n v="444447380"/>
        <n v="391168512"/>
        <n v="798437052"/>
        <n v="138295062"/>
        <n v="622454272"/>
        <n v="135155475"/>
        <n v="671690528"/>
        <n v="379754396"/>
        <n v="505380522"/>
        <n v="657060810"/>
        <n v="594582820"/>
        <n v="195112512"/>
        <n v="175708040"/>
        <n v="198529947"/>
        <n v="458659261"/>
        <n v="430787565"/>
        <n v="181567722"/>
        <n v="108410120"/>
        <n v="647902920"/>
        <n v="385672956"/>
        <n v="706216725"/>
        <n v="293090120"/>
        <n v="226224912"/>
        <n v="659624016"/>
        <n v="77686490"/>
        <n v="100666104"/>
        <n v="55441348"/>
        <n v="236222928"/>
        <n v="997769563"/>
        <n v="881278384"/>
        <n v="482256606"/>
        <n v="172642428"/>
        <n v="154324275"/>
        <n v="498300128"/>
        <n v="376009254"/>
        <n v="462362040"/>
        <n v="178824782"/>
        <n v="445237128"/>
        <n v="82874670"/>
        <n v="269861262"/>
        <n v="25417920"/>
        <n v="110267767"/>
        <n v="432630704"/>
        <n v="842371510"/>
        <n v="460206120"/>
        <n v="784523376"/>
        <n v="470822051"/>
        <n v="296836227"/>
        <n v="172784328"/>
        <n v="547402908"/>
        <n v="567933324"/>
        <n v="17017800"/>
        <n v="748263568"/>
        <n v="69642720"/>
        <n v="122351138"/>
        <n v="563291400"/>
        <n v="536376087"/>
        <n v="115870396"/>
        <n v="362523753"/>
        <n v="728233824"/>
        <n v="456016820"/>
        <n v="55075296"/>
        <n v="723290295"/>
        <n v="369027182"/>
        <n v="264604431"/>
        <n v="203535828"/>
        <n v="162001840"/>
        <n v="286588200"/>
        <n v="395931000"/>
        <n v="287857600"/>
        <n v="1082093313"/>
        <n v="667059344"/>
        <n v="185273982"/>
        <n v="926489926"/>
        <n v="144079398"/>
        <n v="277087136"/>
        <n v="566467200"/>
        <n v="324975994"/>
        <n v="341724944"/>
        <n v="773562955"/>
        <n v="235374389"/>
        <n v="86303580"/>
        <n v="135510900"/>
        <n v="159216000"/>
        <n v="155831082"/>
        <n v="750570400"/>
        <n v="277401462"/>
        <n v="289100640"/>
        <n v="172454784"/>
        <n v="33696408"/>
        <n v="399651525"/>
        <n v="250415592"/>
        <n v="211070772"/>
        <n v="500732875"/>
        <n v="195260470"/>
        <n v="299202400"/>
        <n v="91337408"/>
        <n v="271027196"/>
        <n v="288390474"/>
        <n v="366573411"/>
        <n v="99311940"/>
        <n v="486522198"/>
        <n v="192455331"/>
        <n v="372340901"/>
        <n v="127240245"/>
        <n v="297431717"/>
        <n v="95691556"/>
        <n v="18638188"/>
        <n v="820212312"/>
        <n v="484559946"/>
        <n v="46066465"/>
        <n v="477376290"/>
        <n v="665263080"/>
        <n v="285996192"/>
        <n v="1028165589"/>
        <n v="644480865"/>
        <n v="176633763"/>
        <n v="12417132"/>
        <n v="414515646"/>
        <n v="281618008"/>
        <n v="178941690"/>
        <n v="437142893"/>
        <n v="545348034"/>
        <n v="260180710"/>
        <n v="370473029"/>
        <n v="370908531"/>
        <n v="121097609"/>
        <n v="18745185"/>
        <n v="74260625"/>
        <n v="330376518"/>
        <n v="906688816"/>
        <n v="491044400"/>
        <n v="491352075"/>
        <n v="62716776"/>
        <n v="81960928"/>
        <n v="475201065"/>
        <n v="685932005"/>
        <n v="274168010"/>
        <n v="39989124"/>
        <n v="434686200"/>
        <n v="812556472"/>
        <n v="229286820"/>
        <n v="255975349"/>
        <n v="582860822"/>
        <n v="312809202"/>
        <n v="30004010"/>
        <n v="642688536"/>
        <n v="341159931"/>
        <n v="1110581640"/>
        <n v="30739956"/>
        <n v="334421520"/>
        <n v="276222750"/>
        <n v="187806584"/>
        <n v="48229146"/>
        <n v="8097912"/>
        <n v="282082797"/>
        <n v="593930320"/>
        <n v="246171795"/>
        <n v="451880340"/>
        <n v="743404242"/>
        <n v="394653804"/>
        <n v="133843165"/>
        <n v="714797704"/>
        <n v="304427637"/>
        <n v="195766424"/>
        <n v="215134032"/>
        <n v="1106365440"/>
        <n v="36446910"/>
        <n v="495458943"/>
        <n v="207661257"/>
        <n v="548297046"/>
        <n v="287043504"/>
        <n v="81162868"/>
        <n v="128694774"/>
        <n v="965964421"/>
        <n v="147558180"/>
        <n v="465082200"/>
        <n v="701593038"/>
        <n v="70592235"/>
        <n v="436688496"/>
        <n v="267946239"/>
        <n v="260993298"/>
        <n v="414095576"/>
        <n v="977178816"/>
        <n v="305710251"/>
        <n v="266150132"/>
        <n v="486529056"/>
        <n v="401360190"/>
        <n v="177823026"/>
        <n v="174606400"/>
        <n v="453446574"/>
        <n v="367697213"/>
        <n v="212144886"/>
        <n v="79510676"/>
        <n v="276414420"/>
        <n v="725622120"/>
        <n v="655462200"/>
        <n v="420603319"/>
        <n v="493129828"/>
        <n v="229008724"/>
        <n v="151890954"/>
        <n v="133110884"/>
        <n v="476957886"/>
        <n v="343375695"/>
        <n v="526416506"/>
        <n v="9918136"/>
        <n v="242961768"/>
        <n v="158959860"/>
        <n v="134285904"/>
        <n v="442029445"/>
        <n v="855425400"/>
        <n v="73255108"/>
        <n v="303412590"/>
        <n v="382337341"/>
        <n v="365930992"/>
        <n v="149171000"/>
        <n v="140671500"/>
        <n v="184792720"/>
        <n v="829910521"/>
        <n v="413951568"/>
        <n v="129712944"/>
        <n v="143863728"/>
        <n v="120093528"/>
        <n v="467748600"/>
        <n v="797872869"/>
        <n v="863285721"/>
        <n v="243953280"/>
        <n v="687827304"/>
        <n v="294215856"/>
        <n v="790132898"/>
        <n v="418804064"/>
        <n v="270498696"/>
        <n v="281643803"/>
        <n v="497174202"/>
        <n v="756604179"/>
        <n v="532117432"/>
        <n v="67577158"/>
        <n v="716272624"/>
        <n v="416855450"/>
        <n v="298627509"/>
        <n v="764202720"/>
        <n v="295856337"/>
        <n v="642550350"/>
        <n v="22854095"/>
        <n v="367844724"/>
        <n v="668108670"/>
        <n v="250164180"/>
        <n v="293079318"/>
        <n v="31800168"/>
        <n v="965089389"/>
        <n v="564485964"/>
        <n v="528662450"/>
        <n v="673712481"/>
        <n v="45270456"/>
        <n v="606637747"/>
        <n v="62409222"/>
        <n v="519198484"/>
        <n v="743020980"/>
        <n v="502545692"/>
        <n v="726873070"/>
        <n v="199509336"/>
        <n v="839611776"/>
        <n v="569262073"/>
        <n v="305437440"/>
        <n v="943444544"/>
        <n v="650707712"/>
        <n v="139785254"/>
        <n v="24126466"/>
        <n v="279204848"/>
        <n v="75631259"/>
        <n v="687221594"/>
        <n v="829083502"/>
        <n v="41688080"/>
        <n v="157960110"/>
        <n v="190978776"/>
        <n v="135067548"/>
        <n v="215019225"/>
        <n v="211901879"/>
        <n v="283625256"/>
        <n v="648360388"/>
        <n v="106933365"/>
        <n v="43323072"/>
        <n v="556074768"/>
        <n v="374489174"/>
        <n v="1077643906"/>
        <n v="227355688"/>
        <n v="761454630"/>
        <n v="312060147"/>
        <n v="479342448"/>
        <n v="35483368"/>
        <n v="526022177"/>
        <n v="243916200"/>
        <n v="375647622"/>
        <n v="194804626"/>
        <n v="80870431"/>
        <n v="194741570"/>
        <n v="358349205"/>
        <n v="515009100"/>
        <n v="39428277"/>
        <n v="255879432"/>
        <n v="298917423"/>
        <n v="243767844"/>
        <n v="38135832"/>
        <n v="703229818"/>
        <n v="841775360"/>
        <n v="181859552"/>
        <n v="418367640"/>
        <n v="735215184"/>
        <n v="457377577"/>
        <n v="786475284"/>
        <n v="79918734"/>
        <n v="268938494"/>
        <n v="411568500"/>
        <n v="358504768"/>
        <n v="131530836"/>
        <n v="714996961"/>
        <n v="592536983"/>
        <n v="428657175"/>
        <n v="552547160"/>
        <n v="137567085"/>
        <n v="232612964"/>
        <n v="297944988"/>
        <n v="107419464"/>
        <n v="154775131"/>
        <n v="510154816"/>
        <n v="435227520"/>
        <n v="431553766"/>
        <n v="184113696"/>
        <n v="28434243"/>
        <n v="34889040"/>
        <n v="415468953"/>
        <n v="553704368"/>
        <n v="375321971"/>
        <n v="513087438"/>
        <n v="376319123"/>
        <n v="244276830"/>
        <n v="670454496"/>
        <n v="210060200"/>
        <n v="169188732"/>
        <n v="707641280"/>
        <n v="633851320"/>
        <n v="319251888"/>
        <n v="626005260"/>
        <n v="720910939"/>
        <n v="1081324390"/>
        <n v="226874070"/>
        <n v="588559754"/>
        <n v="436548792"/>
        <n v="81608004"/>
        <n v="49073116"/>
        <n v="47497086"/>
        <n v="715398516"/>
        <n v="47056002"/>
        <n v="84333508"/>
        <n v="86805516"/>
        <n v="108536639"/>
        <n v="36724295"/>
        <n v="82162486"/>
        <n v="154524305"/>
        <n v="267184317"/>
        <n v="350102360"/>
        <n v="516092444"/>
        <n v="273966526"/>
        <n v="318328166"/>
        <n v="424719136"/>
        <n v="12511604"/>
        <n v="952599740"/>
        <n v="225833816"/>
        <n v="257476860"/>
        <n v="99594630"/>
        <n v="530022605"/>
        <n v="994831256"/>
        <n v="540489640"/>
        <n v="830505732"/>
        <n v="153005615"/>
        <n v="87579184"/>
        <n v="620867753"/>
        <n v="205813053"/>
        <n v="26974794"/>
        <n v="937666730"/>
        <n v="650645628"/>
        <n v="47792880"/>
        <n v="77532784"/>
        <n v="189135375"/>
        <n v="221822860"/>
        <n v="464392720"/>
        <n v="303439360"/>
        <n v="403013374"/>
        <n v="103301790"/>
        <n v="170863872"/>
        <n v="339150975"/>
        <n v="69201840"/>
        <n v="321133878"/>
        <n v="27480168"/>
        <n v="189687656"/>
        <n v="180136320"/>
        <n v="171091585"/>
        <n v="664953170"/>
        <n v="718243519"/>
        <n v="366741965"/>
        <n v="112886868"/>
        <n v="815772138"/>
        <n v="128460995"/>
        <n v="540244845"/>
        <n v="526361928"/>
        <n v="595366423"/>
        <n v="238084111"/>
        <n v="116413864"/>
        <n v="339929681"/>
        <n v="1144459706"/>
        <n v="190470832"/>
        <n v="544053026"/>
        <n v="393303120"/>
        <n v="585227335"/>
        <n v="143882162"/>
        <n v="407407097"/>
        <n v="121448418"/>
        <n v="621222536"/>
        <n v="140281221"/>
        <n v="5687566"/>
        <n v="399097950"/>
        <n v="57401165"/>
        <n v="668197941"/>
        <n v="222824061"/>
        <n v="794851920"/>
        <n v="360620884"/>
        <n v="349859264"/>
        <n v="136683553"/>
        <n v="1078890480"/>
        <n v="173825391"/>
        <n v="257382360"/>
        <n v="701860722"/>
        <n v="387418419"/>
        <n v="345443670"/>
        <n v="34734304"/>
        <n v="252885933"/>
        <n v="65378310"/>
        <n v="373861442"/>
        <n v="129721350"/>
        <n v="741785905"/>
        <n v="146905845"/>
        <n v="119319420"/>
        <n v="58388736"/>
        <n v="278293976"/>
        <n v="285225892"/>
        <n v="18612048"/>
        <n v="672295072"/>
        <n v="614360432"/>
        <n v="142695525"/>
        <n v="184631900"/>
        <n v="158506956"/>
        <n v="34457193"/>
        <n v="423585792"/>
        <n v="74802484"/>
        <n v="704452322"/>
        <n v="908786760"/>
        <n v="34734234"/>
        <n v="8173485"/>
        <n v="550215428"/>
        <n v="606775910"/>
        <n v="522155928"/>
        <n v="330918802"/>
        <n v="171968888"/>
        <n v="152501037"/>
        <n v="624576880"/>
        <n v="58601616"/>
        <n v="156719802"/>
        <n v="625976640"/>
        <n v="741929851"/>
        <n v="439976405"/>
        <n v="234155379"/>
        <n v="286614436"/>
        <n v="211517265"/>
        <n v="256460958"/>
        <n v="68884992"/>
        <n v="251446810"/>
        <n v="453985169"/>
        <n v="382194414"/>
        <n v="634943864"/>
        <n v="502028395"/>
        <n v="286344860"/>
        <n v="83971064"/>
        <n v="173626740"/>
        <n v="286855300"/>
        <n v="266456064"/>
        <n v="486636216"/>
        <n v="354754550"/>
        <n v="240015707"/>
        <n v="151653462"/>
        <n v="78186672"/>
        <n v="505790694"/>
        <n v="822970361"/>
        <n v="369137709"/>
        <n v="373952490"/>
        <n v="255572528"/>
        <n v="152400990"/>
        <n v="273580791"/>
        <n v="296544144"/>
        <n v="380163168"/>
        <n v="155598982"/>
        <n v="206149422"/>
        <n v="178982205"/>
        <n v="171937207"/>
        <n v="765752032"/>
        <n v="429814676"/>
        <n v="605955614"/>
        <n v="647067222"/>
        <n v="574857072"/>
        <n v="694883705"/>
        <n v="196281593"/>
        <n v="392847084"/>
        <n v="255736118"/>
        <n v="216871926"/>
        <n v="30763401"/>
        <n v="601438897"/>
        <n v="71083722"/>
        <n v="16049520"/>
        <n v="53172100"/>
        <n v="208801599"/>
        <n v="406649867"/>
        <n v="352034527"/>
        <n v="487912200"/>
        <n v="425766982"/>
        <n v="231000615"/>
        <n v="139709225"/>
        <n v="103774405"/>
        <n v="834773730"/>
        <n v="77115696"/>
        <n v="623845404"/>
        <n v="1118361762"/>
        <n v="406236930"/>
        <n v="367089624"/>
        <n v="48253422"/>
        <n v="579811960"/>
        <n v="89440230"/>
        <n v="480626916"/>
        <n v="621208960"/>
        <n v="505774830"/>
        <n v="162653088"/>
        <n v="870282198"/>
        <n v="214800450"/>
        <n v="105932302"/>
        <n v="283450080"/>
        <n v="687798188"/>
        <n v="370474668"/>
        <n v="595150816"/>
        <n v="897661296"/>
        <n v="202908111"/>
        <n v="253717750"/>
        <n v="594833750"/>
        <n v="690659340"/>
        <n v="192826877"/>
        <n v="190985471"/>
        <n v="77723676"/>
        <n v="80433472"/>
        <n v="492095240"/>
        <n v="562253832"/>
        <n v="631503820"/>
        <n v="62169170"/>
        <n v="416131325"/>
        <n v="322340280"/>
        <n v="373990115"/>
        <n v="453611736"/>
        <n v="544669125"/>
        <n v="606762684"/>
        <n v="30432000"/>
        <n v="430223694"/>
        <n v="1010301600"/>
        <n v="200646138"/>
        <n v="261992565"/>
        <n v="669208834"/>
        <n v="230769900"/>
        <n v="33554430"/>
        <n v="183923320"/>
        <n v="86384786"/>
        <n v="29487012"/>
        <n v="110681742"/>
        <n v="639070536"/>
        <n v="10815170"/>
        <n v="771537186"/>
        <n v="190653600"/>
        <n v="849394956"/>
        <n v="382597380"/>
        <n v="375651453"/>
        <n v="252716475"/>
        <n v="136995080"/>
        <n v="62397090"/>
        <n v="409808462"/>
        <n v="541576960"/>
        <n v="294822312"/>
        <n v="319873890"/>
        <n v="192832276"/>
        <n v="842700404"/>
        <n v="285337554"/>
        <n v="122290245"/>
        <n v="299811850"/>
        <n v="282261546"/>
        <n v="45222840"/>
        <n v="457216529"/>
        <n v="400787040"/>
        <n v="630057056"/>
        <n v="116422800"/>
        <n v="595291140"/>
        <n v="684861408"/>
        <n v="104376452"/>
        <n v="677197584"/>
        <n v="209852446"/>
        <n v="148990432"/>
        <n v="304994944"/>
        <n v="913637230"/>
        <n v="87765125"/>
        <n v="597521250"/>
        <n v="27804240"/>
        <n v="339802560"/>
        <n v="368278866"/>
        <n v="17122963"/>
        <n v="499703270"/>
        <n v="256688190"/>
        <n v="1019332998"/>
        <n v="596199292"/>
        <n v="343625200"/>
        <n v="394017624"/>
        <n v="74791355"/>
        <n v="182125564"/>
        <n v="445456882"/>
        <n v="189236810"/>
        <n v="210010752"/>
        <n v="20415948"/>
        <n v="505911952"/>
        <n v="123330330"/>
        <n v="154892192"/>
        <n v="560121882"/>
        <n v="383592397"/>
        <n v="457774596"/>
        <n v="538757370"/>
        <n v="1048403538"/>
        <n v="548854337"/>
        <n v="503212014"/>
        <n v="420579414"/>
        <n v="429458180"/>
        <n v="25157262"/>
        <n v="856264884"/>
        <n v="470232456"/>
        <n v="321147112"/>
        <n v="461180720"/>
        <n v="298425828"/>
        <n v="46945364"/>
        <n v="270052814"/>
        <n v="296104554"/>
        <n v="185546785"/>
        <n v="343863564"/>
        <n v="845878380"/>
        <n v="60928656"/>
        <n v="351195930"/>
        <n v="291362050"/>
        <n v="198878280"/>
        <n v="357315094"/>
        <n v="394938358"/>
        <n v="175879704"/>
        <n v="330043344"/>
        <n v="76905735"/>
        <n v="292863080"/>
        <n v="302785032"/>
        <n v="266371200"/>
        <n v="510972144"/>
        <n v="168219679"/>
        <n v="304286400"/>
        <n v="254430895"/>
        <n v="32673648"/>
        <n v="359450424"/>
        <n v="57205251"/>
        <n v="402647872"/>
        <n v="281285859"/>
        <n v="48158226"/>
        <n v="943527942"/>
        <n v="149341596"/>
        <n v="1065758400"/>
        <n v="424343196"/>
        <n v="416999336"/>
        <n v="114921792"/>
        <n v="940952108"/>
        <n v="172746470"/>
        <n v="573042888"/>
        <n v="402362385"/>
        <n v="18781321"/>
        <n v="92393472"/>
        <n v="37594487"/>
        <n v="466659144"/>
        <n v="323782580"/>
        <n v="323319200"/>
        <n v="76051104"/>
        <n v="401738876"/>
        <n v="541110144"/>
        <n v="520089416"/>
        <n v="453735624"/>
        <n v="311821504"/>
        <n v="440257601"/>
        <n v="11088000"/>
        <n v="614526370"/>
        <n v="60855340"/>
        <n v="59562186"/>
        <n v="147737692"/>
        <n v="836635824"/>
        <n v="365574664"/>
        <n v="621757216"/>
        <n v="232580876"/>
        <n v="324279000"/>
        <n v="803583270"/>
        <n v="330522392"/>
        <n v="180359200"/>
        <n v="447328128"/>
        <n v="458283035"/>
        <n v="499613856"/>
        <n v="458341380"/>
        <n v="244029684"/>
        <n v="345993417"/>
        <n v="312088843"/>
        <n v="543520680"/>
        <n v="492326988"/>
        <n v="72421360"/>
        <n v="508094368"/>
        <n v="128253066"/>
        <n v="652625182"/>
        <n v="209880500"/>
        <n v="302702864"/>
        <n v="139766814"/>
        <n v="61181120"/>
        <n v="149594076"/>
        <n v="72706815"/>
        <n v="394519572"/>
        <n v="414618492"/>
        <n v="514001694"/>
        <n v="16538256"/>
        <n v="337431825"/>
        <n v="264914774"/>
        <n v="706855625"/>
        <n v="191879576"/>
        <n v="157985934"/>
        <n v="189470760"/>
        <n v="255558942"/>
        <n v="86859444"/>
        <n v="258589980"/>
        <n v="165780300"/>
        <n v="475234382"/>
        <n v="389771063"/>
        <n v="927394600"/>
        <n v="27947634"/>
        <n v="262963638"/>
        <n v="125815221"/>
        <n v="470352287"/>
        <n v="580936723"/>
        <n v="318399014"/>
        <n v="487259451"/>
        <n v="556273660"/>
        <n v="617890910"/>
        <n v="1042039620"/>
        <n v="148680804"/>
        <n v="192006750"/>
        <n v="73720206"/>
        <n v="341567394"/>
        <n v="320878732"/>
        <n v="377408610"/>
        <n v="241065149"/>
        <n v="432450487"/>
        <n v="307492570"/>
        <n v="36010131"/>
        <n v="749439168"/>
        <n v="236601171"/>
        <n v="716837895"/>
        <n v="267867759"/>
        <n v="581334822"/>
        <n v="232492194"/>
        <n v="536490240"/>
        <n v="521408160"/>
        <n v="507172356"/>
        <n v="496036359"/>
        <n v="144496840"/>
        <n v="464131248"/>
        <n v="68396372"/>
        <n v="413831000"/>
        <n v="146487198"/>
        <n v="419157880"/>
        <n v="237133055"/>
        <n v="331036521"/>
        <n v="246610581"/>
        <n v="327340794"/>
        <n v="330832040"/>
        <n v="242038080"/>
        <n v="7348920"/>
        <n v="435388104"/>
        <n v="308138181"/>
        <n v="297575567"/>
        <n v="263722394"/>
        <n v="573014853"/>
        <n v="327888351"/>
        <n v="169426510"/>
        <n v="470122494"/>
        <n v="785040295"/>
        <n v="638856647"/>
        <n v="834104712"/>
        <n v="11687186"/>
        <n v="66050404"/>
        <n v="454022128"/>
        <n v="193101170"/>
        <n v="474032000"/>
        <n v="297430183"/>
        <n v="792359640"/>
        <n v="373221288"/>
        <n v="197221572"/>
        <n v="156249672"/>
        <n v="708395730"/>
        <n v="312639928"/>
        <n v="145882836"/>
        <n v="53805642"/>
        <n v="775925883"/>
        <n v="72557255"/>
        <n v="524432880"/>
        <n v="733518906"/>
        <n v="165250462"/>
        <n v="129823155"/>
        <n v="100013100"/>
        <n v="545293734"/>
        <n v="421320960"/>
        <n v="38503322"/>
        <n v="498919220"/>
        <n v="341502732"/>
        <n v="64535653"/>
        <n v="389994968"/>
        <n v="273146580"/>
        <n v="257288626"/>
        <n v="416852208"/>
        <n v="12981940"/>
        <n v="156151737"/>
        <n v="220872744"/>
        <n v="193706521"/>
        <n v="281775480"/>
        <n v="643277971"/>
        <n v="386058080"/>
        <n v="280315620"/>
        <n v="128487891"/>
        <n v="149106642"/>
        <n v="368942805"/>
        <n v="287125022"/>
        <n v="920310656"/>
        <n v="85259460"/>
        <n v="997070220"/>
        <n v="102581692"/>
        <n v="262464786"/>
        <n v="363295110"/>
        <n v="543666515"/>
        <n v="230179950"/>
        <n v="461382270"/>
        <n v="409002750"/>
        <n v="372903300"/>
        <n v="448118784"/>
        <n v="646345359"/>
        <n v="175989590"/>
        <n v="311915880"/>
        <n v="90545364"/>
        <n v="695498730"/>
        <n v="53493324"/>
        <n v="125640876"/>
        <n v="136012688"/>
        <n v="225042510"/>
        <n v="154726248"/>
        <n v="89208886"/>
        <n v="291651750"/>
        <n v="173354202"/>
        <n v="40479130"/>
        <n v="334427487"/>
        <n v="53833820"/>
        <n v="110182142"/>
        <n v="138037926"/>
        <n v="268907247"/>
        <n v="256026397"/>
        <n v="18772864"/>
        <n v="273135282"/>
        <n v="422998895"/>
        <n v="1067898900"/>
        <n v="445624019"/>
        <n v="6723756"/>
        <n v="205054070"/>
        <n v="270229176"/>
        <n v="590665320"/>
        <n v="192689640"/>
        <n v="54517932"/>
        <n v="394335158"/>
        <n v="402548042"/>
        <n v="430546272"/>
        <n v="306414852"/>
        <n v="216597332"/>
        <n v="314199626"/>
        <n v="520015096"/>
        <n v="233229882"/>
        <n v="334338462"/>
        <n v="59539140"/>
        <n v="12922800"/>
        <n v="509009613"/>
        <n v="223537182"/>
        <n v="430035344"/>
        <n v="619864776"/>
        <n v="106876840"/>
        <n v="90328140"/>
        <n v="267624413"/>
        <n v="652485228"/>
        <n v="538630246"/>
        <n v="596409201"/>
        <n v="495137802"/>
        <n v="465561486"/>
        <n v="332843520"/>
        <n v="149912217"/>
        <n v="15092808"/>
        <n v="296783802"/>
        <n v="686787794"/>
        <n v="965745504"/>
        <n v="787468408"/>
        <n v="454057031"/>
        <n v="75108708"/>
        <n v="347016384"/>
        <n v="545838312"/>
        <n v="351268702"/>
        <n v="363643566"/>
        <n v="308096208"/>
        <n v="445626771"/>
        <n v="411674550"/>
        <n v="437301982"/>
        <n v="356358600"/>
        <n v="340589862"/>
        <n v="34595892"/>
        <n v="295505037"/>
        <n v="179499284"/>
        <n v="389740806"/>
        <n v="421743000"/>
        <n v="482800372"/>
        <n v="891390732"/>
        <n v="360128912"/>
        <n v="470458068"/>
        <n v="168965880"/>
        <n v="593662614"/>
        <n v="435439620"/>
        <n v="22485504"/>
        <n v="139341840"/>
        <n v="751548070"/>
        <n v="581881806"/>
        <n v="43251572"/>
        <n v="38917457"/>
        <n v="9463296"/>
        <n v="406326048"/>
        <n v="33302096"/>
        <n v="306102027"/>
        <n v="891409266"/>
        <n v="505254605"/>
        <n v="972268215"/>
        <n v="291517513"/>
        <n v="402957500"/>
        <n v="178604742"/>
        <n v="487779279"/>
        <n v="547140750"/>
        <n v="95390068"/>
        <n v="28431368"/>
        <n v="171282048"/>
        <n v="10307880"/>
        <n v="64931152"/>
        <n v="12718482"/>
        <n v="139230155"/>
        <n v="181375040"/>
        <n v="340387858"/>
        <n v="596737480"/>
        <n v="373491924"/>
        <n v="409520024"/>
        <n v="184176640"/>
        <n v="27422928"/>
        <n v="806543737"/>
        <n v="692256240"/>
        <n v="332448900"/>
        <n v="430301452"/>
        <n v="595755734"/>
        <n v="481677888"/>
        <n v="454681208"/>
        <n v="371552625"/>
        <n v="265328495"/>
        <n v="246491568"/>
        <n v="169690779"/>
        <n v="114281284"/>
        <n v="328318613"/>
        <n v="139211280"/>
        <n v="353802306"/>
        <n v="385793716"/>
        <n v="781440545"/>
        <n v="479178936"/>
        <n v="59628354"/>
        <n v="561611505"/>
        <n v="371755755"/>
        <n v="841796085"/>
        <n v="71162472"/>
        <n v="266402150"/>
        <n v="709767850"/>
        <n v="457156314"/>
        <n v="280884516"/>
        <n v="114116890"/>
        <n v="142582620"/>
        <n v="84430398"/>
        <n v="46763305"/>
        <n v="72781568"/>
        <n v="290806838"/>
        <n v="90516602"/>
        <n v="230458770"/>
        <n v="33205904"/>
        <n v="388435299"/>
        <n v="52464804"/>
        <n v="65630552"/>
        <n v="143486028"/>
        <n v="367079680"/>
        <n v="195632840"/>
        <n v="498781071"/>
        <n v="36115024"/>
        <n v="470539278"/>
        <n v="668069451"/>
        <n v="320168178"/>
        <n v="106636750"/>
        <n v="15717978"/>
        <n v="193770692"/>
        <n v="517135808"/>
        <n v="288587968"/>
        <n v="288084545"/>
        <n v="409175500"/>
        <n v="150574648"/>
        <n v="178813332"/>
        <n v="80563878"/>
        <n v="552199630"/>
        <n v="291155235"/>
        <n v="68227005"/>
        <n v="556671431"/>
        <n v="1020127936"/>
        <n v="167983452"/>
        <n v="46016330"/>
        <n v="47471316"/>
        <n v="694413720"/>
        <n v="924881024"/>
        <n v="563720040"/>
        <n v="111735988"/>
        <n v="444383114"/>
        <n v="309878772"/>
        <n v="452657793"/>
        <n v="460536440"/>
        <n v="788705112"/>
        <n v="111176702"/>
        <n v="166014952"/>
        <n v="209224730"/>
        <n v="907403420"/>
        <n v="881796069"/>
        <n v="322245088"/>
        <n v="573593470"/>
        <n v="854613706"/>
        <n v="158810208"/>
        <n v="658482429"/>
        <n v="84609252"/>
        <n v="161527990"/>
        <n v="978998020"/>
        <n v="32314770"/>
        <n v="674495928"/>
        <n v="789438928"/>
        <n v="117015195"/>
        <n v="1026842670"/>
        <n v="99848574"/>
        <n v="479369220"/>
        <n v="645477760"/>
        <n v="79790281"/>
        <n v="832786480"/>
        <n v="141128000"/>
        <n v="1044067948"/>
        <n v="322319232"/>
        <n v="759770321"/>
        <n v="644987190"/>
        <n v="37476564"/>
        <n v="467147015"/>
        <n v="842550775"/>
        <n v="469567624"/>
        <n v="787596501"/>
        <n v="372094620"/>
        <n v="89858454"/>
        <n v="668140630"/>
        <n v="501311250"/>
        <n v="334333675"/>
        <n v="116777920"/>
        <n v="390661458"/>
        <n v="85901418"/>
        <n v="421507980"/>
        <n v="209767590"/>
        <n v="766844820"/>
        <n v="826276350"/>
        <n v="787554768"/>
        <n v="759977894"/>
        <n v="19978361"/>
        <n v="327001916"/>
        <n v="306666417"/>
        <n v="87913736"/>
        <n v="412064700"/>
        <n v="302729320"/>
        <n v="214619500"/>
        <n v="1131017256"/>
        <n v="53236400"/>
        <n v="1109221092"/>
        <n v="669527370"/>
        <n v="58515264"/>
        <n v="723960666"/>
        <n v="256927220"/>
        <n v="354128970"/>
        <n v="722591064"/>
        <n v="709730667"/>
        <n v="569150328"/>
        <n v="286905600"/>
        <n v="177352448"/>
        <n v="170535346"/>
        <n v="407929396"/>
        <n v="384837942"/>
        <n v="640776389"/>
        <n v="345640473"/>
        <n v="257222518"/>
        <n v="91939370"/>
        <n v="318520936"/>
        <n v="121393446"/>
        <n v="131830941"/>
        <n v="283643507"/>
        <n v="151855240"/>
        <n v="316687662"/>
        <n v="409947538"/>
        <n v="68674536"/>
        <n v="700899375"/>
        <n v="466504720"/>
        <n v="51202356"/>
        <n v="295286832"/>
        <n v="477772984"/>
        <n v="783288270"/>
        <n v="736243488"/>
        <n v="59680600"/>
        <n v="112552580"/>
        <n v="311446848"/>
        <n v="662732272"/>
        <n v="109930860"/>
        <n v="544740144"/>
        <n v="340287374"/>
        <n v="504313280"/>
        <n v="276205950"/>
        <n v="636397212"/>
        <n v="303147298"/>
        <n v="459830140"/>
        <n v="25652484"/>
        <n v="811376080"/>
        <n v="723393792"/>
        <n v="258934473"/>
        <n v="201154360"/>
        <n v="799161792"/>
        <n v="62009870"/>
        <n v="557060601"/>
        <n v="331786342"/>
        <n v="121323685"/>
        <n v="464157480"/>
        <n v="194058747"/>
        <n v="414975461"/>
        <n v="177745920"/>
        <n v="165906927"/>
        <n v="193245360"/>
        <n v="725198496"/>
        <n v="176026515"/>
        <n v="415620855"/>
        <n v="1106470125"/>
        <n v="695406030"/>
        <n v="577727360"/>
        <n v="119077074"/>
        <n v="101733152"/>
        <n v="226139634"/>
        <n v="333754484"/>
        <n v="621653280"/>
        <n v="396217038"/>
        <n v="305044413"/>
        <n v="529665875"/>
        <n v="389203967"/>
        <n v="249475690"/>
        <n v="268622550"/>
        <n v="258049540"/>
        <n v="452823525"/>
        <n v="542237553"/>
        <n v="669663078"/>
        <n v="346855652"/>
        <n v="598871518"/>
        <n v="259540402"/>
        <n v="641091330"/>
        <n v="40811225"/>
        <n v="84351465"/>
        <n v="186399408"/>
        <n v="322554456"/>
        <n v="252747176"/>
        <n v="290068800"/>
        <n v="202647667"/>
        <n v="519847692"/>
        <n v="347495232"/>
        <n v="370734168"/>
        <n v="401492169"/>
        <n v="401491860"/>
        <n v="640057750"/>
        <n v="216490032"/>
        <n v="132725760"/>
        <n v="281198443"/>
        <n v="726305716"/>
        <n v="207097440"/>
        <n v="47084655"/>
        <n v="16223514"/>
        <n v="487288956"/>
        <n v="425025907"/>
        <n v="821758025"/>
        <n v="315904464"/>
        <n v="454883733"/>
        <n v="116609688"/>
        <n v="56337750"/>
        <n v="237282094"/>
        <n v="485435700"/>
        <n v="801778950"/>
        <n v="62899554"/>
        <n v="81560048"/>
        <n v="481564200"/>
        <n v="277101000"/>
        <n v="487928441"/>
        <n v="362228715"/>
        <n v="215722710"/>
        <n v="110261976"/>
        <n v="145248648"/>
        <n v="1047740670"/>
        <n v="659643257"/>
        <n v="401600148"/>
        <n v="398311396"/>
        <n v="118473300"/>
        <n v="819763750"/>
        <n v="470785434"/>
        <n v="466134733"/>
        <n v="656412760"/>
        <n v="222091275"/>
        <n v="789067594"/>
        <n v="252810168"/>
        <n v="226191030"/>
        <n v="64934037"/>
        <n v="283263400"/>
        <n v="493820340"/>
        <n v="205241323"/>
        <n v="17183532"/>
        <n v="579467162"/>
        <n v="412565348"/>
        <n v="243155913"/>
        <n v="962712408"/>
        <n v="401903320"/>
        <n v="220958656"/>
        <n v="469345290"/>
        <n v="336921420"/>
        <n v="35588495"/>
        <n v="953304384"/>
        <n v="62710888"/>
        <n v="716168960"/>
        <n v="58802370"/>
        <n v="604464575"/>
        <n v="495571451"/>
        <n v="180491166"/>
        <n v="125736988"/>
        <n v="498294700"/>
        <n v="484649550"/>
        <n v="82234868"/>
        <n v="454370904"/>
        <n v="101514824"/>
        <n v="505996842"/>
        <n v="576193875"/>
        <n v="836981287"/>
        <n v="205102710"/>
        <n v="781392980"/>
        <n v="519126546"/>
        <n v="338613392"/>
        <n v="463109172"/>
        <n v="706858954"/>
        <n v="574609995"/>
        <n v="78536500"/>
        <n v="427676128"/>
        <n v="700921088"/>
        <n v="817086400"/>
        <n v="852923772"/>
        <n v="28703478"/>
        <n v="345988860"/>
        <n v="280265355"/>
        <n v="942363408"/>
        <n v="430430690"/>
        <n v="897453680"/>
        <n v="593740308"/>
        <n v="209529586"/>
        <n v="331512195"/>
        <n v="109820033"/>
        <n v="1019173972"/>
        <n v="89046736"/>
        <n v="785150010"/>
        <n v="322345332"/>
        <n v="394757778"/>
        <n v="594955620"/>
        <n v="513071028"/>
        <n v="466349246"/>
        <n v="61709375"/>
        <n v="540454556"/>
        <n v="177156630"/>
        <n v="498590848"/>
        <n v="469448374"/>
        <n v="466358637"/>
        <n v="41723780"/>
        <n v="794055960"/>
        <n v="789575522"/>
        <n v="972907345"/>
        <n v="196035473"/>
        <n v="264017160"/>
        <n v="591125112"/>
        <n v="1039612184"/>
        <n v="98420080"/>
        <n v="71973654"/>
        <n v="86080812"/>
        <n v="225159160"/>
        <n v="206387625"/>
        <n v="344741580"/>
        <n v="338024040"/>
        <n v="101266760"/>
        <n v="492668605"/>
        <n v="444331804"/>
        <n v="321745688"/>
        <n v="674017268"/>
        <n v="416663840"/>
        <n v="438655124"/>
        <n v="439095060"/>
        <n v="306491908"/>
        <n v="928857369"/>
        <n v="573183000"/>
        <n v="364972482"/>
        <n v="69479284"/>
        <n v="51203376"/>
        <n v="99642219"/>
        <n v="786526400"/>
        <n v="591244416"/>
        <n v="821214459"/>
        <n v="1033896960"/>
        <n v="755225401"/>
        <n v="162117199"/>
        <n v="81710656"/>
        <n v="96579783"/>
        <n v="607632389"/>
        <n v="580056232"/>
        <n v="139836996"/>
        <n v="844603929"/>
        <n v="467197105"/>
        <n v="373954251"/>
        <n v="81934628"/>
        <n v="707514500"/>
        <n v="876081600"/>
        <n v="150639525"/>
        <n v="485270892"/>
        <n v="529588452"/>
        <n v="806249429"/>
        <n v="376521579"/>
        <n v="350900226"/>
        <n v="29118474"/>
        <n v="87541179"/>
        <n v="206139459"/>
        <n v="444526236"/>
        <n v="351685788"/>
        <n v="407975533"/>
        <n v="162940740"/>
        <n v="365382720"/>
        <n v="103423732"/>
        <n v="891233602"/>
        <n v="260968770"/>
        <n v="31962370"/>
        <n v="337276818"/>
        <n v="593696328"/>
        <n v="328674336"/>
        <n v="508862640"/>
        <n v="150756032"/>
        <n v="63507840"/>
        <n v="684022920"/>
        <n v="243816525"/>
        <n v="203106600"/>
        <n v="427300728"/>
        <n v="743336748"/>
        <n v="123368412"/>
        <n v="698766775"/>
        <n v="581805624"/>
        <n v="455330584"/>
        <n v="60132816"/>
        <n v="458338944"/>
        <n v="53667258"/>
        <n v="777479958"/>
        <n v="856504374"/>
        <n v="446388387"/>
        <n v="5717286"/>
        <n v="173147332"/>
        <n v="278096377"/>
        <n v="640465797"/>
        <n v="164208210"/>
        <n v="478194262"/>
        <n v="523453925"/>
        <n v="138421965"/>
        <n v="307321630"/>
        <n v="451465680"/>
        <n v="77964108"/>
        <n v="430377968"/>
        <n v="9208074"/>
        <n v="383004072"/>
        <n v="216226620"/>
        <n v="330079939"/>
        <n v="33980170"/>
        <n v="621785302"/>
        <n v="450046440"/>
        <n v="48970459"/>
        <n v="749959767"/>
        <n v="291731000"/>
        <n v="379525980"/>
        <n v="582931782"/>
        <n v="492118617"/>
        <n v="889931250"/>
        <n v="186190798"/>
        <n v="51160970"/>
        <n v="588434374"/>
        <n v="480987440"/>
        <n v="292689755"/>
        <n v="551015411"/>
        <n v="1121421114"/>
        <n v="189324282"/>
        <n v="380332728"/>
        <n v="352601596"/>
        <n v="341106311"/>
        <n v="16321494"/>
        <n v="146037528"/>
        <n v="617867232"/>
        <n v="563495597"/>
        <n v="841757980"/>
        <n v="705687392"/>
        <n v="130960908"/>
        <n v="422886372"/>
        <n v="1027070954"/>
        <n v="404058240"/>
        <n v="27718066"/>
        <n v="371942340"/>
        <n v="286009570"/>
        <n v="1041583608"/>
        <n v="709471606"/>
        <n v="284872104"/>
        <n v="174179979"/>
        <n v="208420360"/>
        <n v="135666124"/>
        <n v="413902071"/>
        <n v="340352424"/>
        <n v="259136704"/>
        <n v="106201860"/>
        <n v="800783784"/>
        <n v="316503232"/>
        <n v="236962446"/>
        <n v="340140222"/>
        <n v="284086776"/>
        <n v="38377584"/>
        <n v="402622920"/>
        <n v="475986240"/>
        <n v="462818926"/>
        <n v="474347854"/>
        <n v="51031572"/>
        <n v="226675605"/>
        <n v="395740072"/>
        <n v="512255016"/>
        <n v="134250410"/>
        <n v="518472522"/>
        <n v="212464675"/>
        <n v="170303637"/>
        <n v="995481538"/>
        <n v="154453023"/>
        <n v="907942138"/>
        <n v="168628824"/>
        <n v="570557400"/>
        <n v="189672008"/>
        <n v="42787726"/>
        <n v="386435547"/>
        <n v="384428055"/>
        <n v="834132376"/>
        <n v="171776150"/>
        <n v="367747776"/>
        <n v="259063720"/>
        <n v="30148296"/>
        <n v="593924960"/>
        <n v="879468096"/>
        <n v="746632701"/>
        <n v="930789008"/>
        <n v="824091813"/>
        <n v="169083824"/>
        <n v="671271164"/>
        <n v="310066694"/>
        <n v="210089602"/>
        <n v="253548890"/>
        <n v="423632645"/>
        <n v="278269038"/>
        <n v="1121141895"/>
        <n v="173809350"/>
        <n v="913632720"/>
        <n v="896174114"/>
        <n v="184972650"/>
        <n v="308411544"/>
        <n v="1068528288"/>
        <n v="31788669"/>
        <n v="50020968"/>
        <n v="993371898"/>
        <n v="314543928"/>
        <n v="760065934"/>
        <n v="101097320"/>
        <n v="469290770"/>
        <n v="231641788"/>
        <n v="538416532"/>
        <n v="30575424"/>
        <n v="243724000"/>
        <n v="168697470"/>
        <n v="415240896"/>
        <n v="53385032"/>
        <n v="321633039"/>
        <n v="622876360"/>
        <n v="163405770"/>
        <n v="190309568"/>
        <n v="592092972"/>
        <n v="254184480"/>
        <n v="31493330"/>
        <n v="345123100"/>
        <n v="34252529"/>
        <n v="243515030"/>
        <n v="344640710"/>
        <n v="413415420"/>
        <n v="616710265"/>
        <n v="332352294"/>
        <n v="211715636"/>
        <n v="889761905"/>
        <n v="149386743"/>
        <n v="140412038"/>
        <n v="552440415"/>
        <n v="932030979"/>
        <n v="90156640"/>
        <n v="183131322"/>
        <n v="313070808"/>
        <n v="237375875"/>
        <n v="357675376"/>
        <n v="15305976"/>
        <n v="294823326"/>
        <n v="543500820"/>
        <n v="417427056"/>
        <n v="29212182"/>
        <n v="303619413"/>
        <n v="277093687"/>
        <n v="44737288"/>
        <n v="305776288"/>
        <n v="514459397"/>
        <n v="1035977286"/>
        <n v="992063265"/>
        <n v="392056044"/>
        <n v="1058016015"/>
        <n v="86117808"/>
        <n v="108132504"/>
        <n v="38329579"/>
        <n v="223202052"/>
        <n v="317662656"/>
        <n v="370456632"/>
        <n v="330152529"/>
        <n v="141040340"/>
        <n v="68778720"/>
        <n v="24572366"/>
        <n v="779663668"/>
        <n v="75016179"/>
        <n v="183988992"/>
        <n v="427891749"/>
        <n v="444130470"/>
        <n v="421974301"/>
        <n v="333790602"/>
        <n v="208558258"/>
        <n v="471348874"/>
        <n v="276340270"/>
        <n v="888578231"/>
        <n v="247393296"/>
        <n v="556597897"/>
        <n v="223633800"/>
        <n v="136067388"/>
        <n v="150971160"/>
        <n v="508341096"/>
        <n v="529095378"/>
        <n v="450077287"/>
        <n v="82946514"/>
        <n v="321218184"/>
        <n v="21060025"/>
        <n v="131952648"/>
        <n v="124730280"/>
        <n v="456188370"/>
        <n v="128539505"/>
        <n v="514844634"/>
        <n v="92144604"/>
        <n v="175762235"/>
        <n v="133058320"/>
        <n v="626564430"/>
        <n v="63827000"/>
        <n v="76581943"/>
        <n v="295694208"/>
        <n v="37084500"/>
        <n v="88304625"/>
        <n v="718157050"/>
        <n v="102831750"/>
        <n v="96711553"/>
        <n v="444085120"/>
        <n v="396131352"/>
        <n v="478579257"/>
        <n v="80779902"/>
        <n v="436518585"/>
        <n v="420464394"/>
        <n v="36376032"/>
        <n v="79889304"/>
        <n v="537044654"/>
        <n v="230084046"/>
        <n v="169273184"/>
        <n v="111293352"/>
        <n v="109438896"/>
        <n v="121302180"/>
        <n v="250420556"/>
        <n v="272517728"/>
        <n v="470748502"/>
        <n v="681216957"/>
        <n v="400793680"/>
        <n v="967022610"/>
        <n v="115652943"/>
        <n v="226073820"/>
        <n v="288150408"/>
        <n v="180731565"/>
        <n v="160848405"/>
        <n v="222953268"/>
        <n v="178286400"/>
        <n v="392649765"/>
        <n v="306062900"/>
        <n v="263885463"/>
        <n v="825296935"/>
        <n v="559975572"/>
        <n v="554876855"/>
        <n v="205636255"/>
        <n v="695628716"/>
        <n v="337765120"/>
        <n v="748878900"/>
        <n v="464533344"/>
        <n v="348855009"/>
        <n v="931751997"/>
        <n v="717498044"/>
        <n v="688162176"/>
        <n v="470035024"/>
        <n v="182651214"/>
        <n v="1096047115"/>
        <n v="262221390"/>
        <n v="79720104"/>
        <n v="62583620"/>
        <n v="47818100"/>
        <n v="548429130"/>
        <n v="1006231670"/>
        <n v="384110091"/>
        <n v="439911792"/>
        <n v="281036793"/>
        <n v="304446960"/>
        <n v="179401127"/>
        <n v="305495280"/>
        <n v="453826818"/>
        <n v="508095588"/>
        <n v="197436087"/>
        <n v="104711571"/>
        <n v="61751298"/>
        <n v="542739945"/>
        <n v="11959143"/>
        <n v="146803260"/>
        <n v="84909744"/>
        <n v="110018248"/>
        <n v="1000469860"/>
        <n v="173525480"/>
        <n v="387485886"/>
        <n v="794447076"/>
        <n v="738982656"/>
        <n v="262002492"/>
        <n v="1044457296"/>
        <n v="49553768"/>
        <n v="688207719"/>
        <n v="134164256"/>
        <n v="649420204"/>
        <n v="653012226"/>
        <n v="381364580"/>
        <n v="772944375"/>
        <n v="5404028"/>
        <n v="87923700"/>
        <n v="90826976"/>
        <n v="127609014"/>
        <n v="407536812"/>
        <n v="869907584"/>
        <n v="338783364"/>
        <n v="659104540"/>
        <n v="970177248"/>
        <n v="406742952"/>
        <n v="248470115"/>
        <n v="662329760"/>
        <n v="695908575"/>
        <n v="154970280"/>
        <n v="155487360"/>
        <n v="607779567"/>
        <n v="512954040"/>
        <n v="158784759"/>
        <n v="169409640"/>
        <n v="461972280"/>
        <n v="821721888"/>
        <n v="431210368"/>
        <n v="792349600"/>
        <n v="33264920"/>
        <n v="845398980"/>
        <n v="51121913"/>
        <n v="559567115"/>
        <n v="39261660"/>
        <n v="389848576"/>
        <n v="780075604"/>
        <n v="749867040"/>
        <n v="228949584"/>
        <n v="267074935"/>
        <n v="324810956"/>
        <n v="516958554"/>
        <n v="114695360"/>
        <n v="480125556"/>
        <n v="195843491"/>
        <n v="436309503"/>
        <n v="571970669"/>
        <n v="312893520"/>
        <n v="804118791"/>
        <n v="475424068"/>
        <n v="405584640"/>
        <n v="79449120"/>
        <n v="497137678"/>
        <n v="239728586"/>
        <n v="931807959"/>
        <n v="29930712"/>
        <n v="544814853"/>
        <n v="955388826"/>
        <n v="308277628"/>
        <n v="155715530"/>
        <n v="469184368"/>
        <n v="41523416"/>
        <n v="130416839"/>
        <n v="370053572"/>
        <n v="189943245"/>
        <n v="96439492"/>
        <n v="280236052"/>
        <n v="635167998"/>
        <n v="124279146"/>
        <n v="634719048"/>
        <n v="140906817"/>
        <n v="858707484"/>
        <n v="229738250"/>
        <n v="296105895"/>
        <n v="298288044"/>
        <n v="420571800"/>
        <n v="797287446"/>
        <n v="152521556"/>
        <n v="595599700"/>
        <n v="137522528"/>
        <n v="406992222"/>
        <n v="7037525"/>
        <n v="190841199"/>
        <n v="649330164"/>
        <n v="387518145"/>
        <n v="1151063460"/>
        <n v="339235392"/>
        <n v="464473860"/>
        <n v="293889216"/>
        <n v="217099260"/>
        <n v="348408529"/>
        <n v="648115782"/>
        <n v="667270916"/>
        <n v="753065616"/>
        <n v="513228330"/>
        <n v="142326675"/>
        <n v="143601500"/>
        <n v="6004200"/>
        <n v="996522592"/>
        <n v="148900512"/>
        <n v="1041201945"/>
        <n v="340566408"/>
        <n v="466774662"/>
        <n v="310426639"/>
        <n v="431893550"/>
        <n v="307867786"/>
        <n v="49111290"/>
        <n v="170730516"/>
        <n v="456839040"/>
        <n v="416317093"/>
        <n v="28996954"/>
        <n v="22639820"/>
        <n v="366662917"/>
        <n v="188767813"/>
        <n v="732459672"/>
        <n v="678263110"/>
        <n v="83254542"/>
        <n v="643457430"/>
        <n v="55167414"/>
        <n v="290848914"/>
        <n v="78263024"/>
        <n v="714195856"/>
        <n v="781993520"/>
        <n v="143302384"/>
        <n v="126193440"/>
        <n v="273947992"/>
        <n v="704943405"/>
        <n v="390039840"/>
        <n v="262269440"/>
        <n v="82860624"/>
        <n v="252450829"/>
        <n v="916078444"/>
        <n v="131977335"/>
        <n v="595809980"/>
        <n v="259734820"/>
        <n v="1028079505"/>
        <n v="484842996"/>
        <n v="769836901"/>
        <n v="145267920"/>
        <n v="477705268"/>
        <n v="200636610"/>
        <n v="226215221"/>
        <n v="248739630"/>
        <n v="196084540"/>
        <n v="120818688"/>
        <n v="274205646"/>
        <n v="197125182"/>
        <n v="525018480"/>
        <n v="641871460"/>
        <n v="396128124"/>
        <n v="841935786"/>
        <n v="478406190"/>
        <n v="35993048"/>
        <n v="486740255"/>
        <n v="219423516"/>
        <n v="186935952"/>
        <n v="303308216"/>
        <n v="56595510"/>
        <n v="34776522"/>
        <n v="274381660"/>
        <n v="751679370"/>
        <n v="266731016"/>
        <n v="48097896"/>
        <n v="69746618"/>
        <n v="303178326"/>
        <n v="40392104"/>
        <n v="236124864"/>
        <n v="478903038"/>
        <n v="191175340"/>
        <n v="438792480"/>
        <n v="876334586"/>
        <n v="757065756"/>
        <n v="821200212"/>
        <n v="282959670"/>
        <n v="941935716"/>
        <n v="370951896"/>
        <n v="356738536"/>
        <n v="466294272"/>
        <n v="778627983"/>
        <n v="678439204"/>
        <n v="845136341"/>
        <n v="527398700"/>
        <n v="815909372"/>
        <n v="574035816"/>
        <n v="97599549"/>
        <n v="366801048"/>
        <n v="527606028"/>
        <n v="356538456"/>
        <n v="197950129"/>
        <n v="247797289"/>
        <n v="290222220"/>
        <n v="458610845"/>
        <n v="387107792"/>
        <n v="144534000"/>
        <n v="446528052"/>
        <n v="379099248"/>
        <n v="595723112"/>
        <n v="302625142"/>
        <n v="272051595"/>
        <n v="180129992"/>
        <n v="273057138"/>
        <n v="676001940"/>
        <n v="320721919"/>
        <n v="1050831530"/>
        <n v="234623460"/>
        <n v="250157752"/>
        <n v="155826848"/>
        <n v="93543582"/>
        <n v="159870242"/>
        <n v="125809250"/>
        <n v="56987514"/>
        <n v="637405904"/>
        <n v="319356800"/>
        <n v="701917020"/>
        <n v="165880206"/>
        <n v="326023229"/>
        <n v="92757126"/>
        <n v="45796266"/>
        <n v="255105984"/>
        <n v="587060278"/>
        <n v="292373070"/>
        <n v="136987400"/>
        <n v="360421960"/>
        <n v="866832600"/>
        <n v="277181694"/>
        <n v="246918764"/>
        <n v="400620227"/>
        <n v="635824148"/>
        <n v="444735774"/>
        <n v="497058480"/>
        <n v="88174625"/>
        <n v="406376650"/>
        <n v="622342050"/>
        <n v="385834680"/>
        <n v="559341076"/>
        <n v="291128240"/>
        <n v="462546286"/>
        <n v="192830925"/>
        <n v="892350900"/>
        <n v="81093686"/>
        <n v="583209282"/>
        <n v="110066691"/>
        <n v="140278040"/>
        <n v="152257068"/>
        <n v="924964798"/>
        <n v="36274555"/>
        <n v="195363006"/>
        <n v="768827199"/>
        <n v="8012634"/>
        <n v="183178350"/>
        <n v="305817036"/>
        <n v="657101720"/>
        <n v="838726801"/>
        <n v="337942800"/>
        <n v="620301072"/>
        <n v="783222882"/>
        <n v="287150610"/>
        <n v="153466810"/>
        <n v="192245220"/>
        <n v="247832698"/>
        <n v="125698279"/>
        <n v="772121716"/>
        <n v="290096264"/>
        <n v="453472656"/>
        <n v="152389792"/>
        <n v="424102256"/>
        <n v="904783578"/>
        <n v="47683861"/>
        <n v="903633115"/>
        <n v="225214861"/>
        <n v="683095568"/>
        <n v="95728500"/>
        <n v="654710307"/>
        <n v="1028648019"/>
        <n v="281722644"/>
        <n v="464362756"/>
        <n v="712962432"/>
        <n v="62053045"/>
        <n v="527257976"/>
        <n v="467042224"/>
        <n v="221916244"/>
        <n v="562111144"/>
        <n v="416319336"/>
        <n v="113281680"/>
        <n v="293505680"/>
        <n v="211583601"/>
        <n v="204252570"/>
        <n v="267280372"/>
        <n v="275020404"/>
        <n v="89798940"/>
        <n v="251712468"/>
        <n v="723571341"/>
        <n v="659991849"/>
        <n v="451746794"/>
        <n v="555452859"/>
        <n v="327863424"/>
        <n v="247796485"/>
        <n v="545189235"/>
        <n v="969338160"/>
        <n v="667049106"/>
        <n v="29377050"/>
        <n v="359349750"/>
        <n v="318879745"/>
        <n v="46503864"/>
        <n v="678705508"/>
        <n v="959813920"/>
        <n v="901468348"/>
        <n v="360366093"/>
        <n v="335444348"/>
        <n v="507110948"/>
        <n v="569466768"/>
        <n v="284401894"/>
        <n v="258088065"/>
        <n v="275115960"/>
        <n v="57251862"/>
        <n v="134328788"/>
        <n v="285957137"/>
        <n v="35046368"/>
        <n v="282483934"/>
        <n v="78253912"/>
        <n v="289365198"/>
        <n v="380987520"/>
        <n v="122390487"/>
        <n v="949374288"/>
        <n v="373473200"/>
        <n v="424105450"/>
        <n v="847150185"/>
        <n v="459272632"/>
        <n v="314971740"/>
        <n v="289653744"/>
        <n v="671126016"/>
        <n v="356131461"/>
        <n v="1075362266"/>
        <n v="87933780"/>
        <n v="701972400"/>
        <n v="743010079"/>
        <n v="289040528"/>
        <n v="227382876"/>
        <n v="113861532"/>
        <n v="207330622"/>
        <n v="359396544"/>
        <n v="79055613"/>
        <n v="615329672"/>
        <n v="33520549"/>
        <n v="269782710"/>
        <n v="150308895"/>
        <n v="603217176"/>
        <n v="65291456"/>
        <n v="573418090"/>
        <n v="539433693"/>
        <n v="241581250"/>
        <n v="267059016"/>
        <n v="63666903"/>
        <n v="293537678"/>
        <n v="682694400"/>
        <n v="45904070"/>
        <n v="536420988"/>
        <n v="460672637"/>
        <n v="160527592"/>
        <n v="372608886"/>
        <n v="342619389"/>
        <n v="106882438"/>
        <n v="971573748"/>
        <n v="519316560"/>
        <n v="381075558"/>
        <n v="165870840"/>
        <n v="664423188"/>
        <n v="325226880"/>
        <n v="379366526"/>
        <n v="439829460"/>
        <n v="277791990"/>
        <n v="241944120"/>
        <n v="34180212"/>
        <n v="367510000"/>
        <n v="114810496"/>
        <n v="687563961"/>
        <n v="282725586"/>
        <n v="505808849"/>
        <n v="694549674"/>
        <n v="927559925"/>
        <n v="156334500"/>
        <n v="359494420"/>
        <n v="711437104"/>
        <n v="67426250"/>
        <n v="843133676"/>
        <n v="28634515"/>
        <n v="456325408"/>
        <n v="112984108"/>
        <n v="316130446"/>
        <n v="457326704"/>
        <n v="573740848"/>
        <n v="580339200"/>
        <n v="47476237"/>
        <n v="875991816"/>
        <n v="208569416"/>
        <n v="188393610"/>
        <n v="82457329"/>
        <n v="841787190"/>
        <n v="409400740"/>
        <n v="293600616"/>
        <n v="468713778"/>
        <n v="82577616"/>
        <n v="205796466"/>
        <n v="312667332"/>
        <n v="148263108"/>
        <n v="280803816"/>
        <n v="247294333"/>
        <n v="492278418"/>
        <n v="501905040"/>
        <n v="249194000"/>
        <n v="30821986"/>
        <n v="90705041"/>
        <n v="45874350"/>
        <n v="104768680"/>
        <n v="341511998"/>
        <n v="523378830"/>
        <n v="440094902"/>
        <n v="162951906"/>
        <n v="441930951"/>
        <n v="99123158"/>
        <n v="36690186"/>
        <n v="21106892"/>
        <n v="537673700"/>
        <n v="135389961"/>
        <n v="567673952"/>
        <n v="390450281"/>
        <n v="430454682"/>
        <n v="516008850"/>
        <n v="366348438"/>
        <n v="353470260"/>
        <n v="357678114"/>
        <n v="438551260"/>
        <n v="936429072"/>
        <n v="293918503"/>
        <n v="620764673"/>
        <n v="660278850"/>
        <n v="25768512"/>
        <n v="296715720"/>
        <n v="18893956"/>
        <n v="282321903"/>
        <n v="184452413"/>
        <n v="232113445"/>
        <n v="541181238"/>
        <n v="67358720"/>
        <n v="306367917"/>
        <n v="230853294"/>
        <n v="736351800"/>
        <n v="565336738"/>
        <n v="461107296"/>
        <n v="69029532"/>
        <n v="1040487168"/>
        <n v="518491085"/>
        <n v="50465202"/>
        <n v="337758564"/>
        <n v="293507760"/>
        <n v="56373568"/>
        <n v="212977745"/>
        <n v="401040792"/>
        <n v="98573163"/>
        <n v="265957515"/>
        <n v="42948900"/>
        <n v="1078785753"/>
        <n v="737759484"/>
        <n v="240998970"/>
        <n v="659040255"/>
        <n v="432833985"/>
        <n v="281123492"/>
        <n v="259810896"/>
        <n v="131591050"/>
        <n v="451961432"/>
        <n v="246067500"/>
        <n v="552962050"/>
        <n v="84751218"/>
        <n v="185743630"/>
        <n v="469308644"/>
        <n v="556420263"/>
        <n v="749257984"/>
        <n v="810443355"/>
        <n v="417348800"/>
        <n v="684562903"/>
        <n v="924221016"/>
        <n v="616814715"/>
        <n v="610204628"/>
        <n v="244046880"/>
        <n v="452130892"/>
        <n v="325423464"/>
        <n v="473491470"/>
        <n v="908383008"/>
        <n v="421324741"/>
        <n v="538318851"/>
        <n v="619405798"/>
        <n v="462725406"/>
        <n v="11462359"/>
        <n v="467372048"/>
        <n v="439436372"/>
        <n v="152066404"/>
        <n v="252000368"/>
        <n v="298192289"/>
        <n v="326972619"/>
        <n v="580147074"/>
        <n v="183715590"/>
        <n v="258168172"/>
        <n v="139519926"/>
        <n v="269869600"/>
        <n v="1015245480"/>
        <n v="141995265"/>
        <n v="280012640"/>
        <n v="286755313"/>
        <n v="302340008"/>
        <n v="137024118"/>
        <n v="719563634"/>
        <n v="649457532"/>
        <n v="228081501"/>
        <n v="364892745"/>
        <n v="539456276"/>
        <n v="13115622"/>
        <n v="295698094"/>
        <n v="458771712"/>
        <n v="315998748"/>
        <n v="1145999088"/>
        <n v="181776490"/>
        <n v="740343060"/>
        <n v="457307932"/>
        <n v="216400024"/>
        <n v="55907712"/>
        <n v="743799840"/>
        <n v="267428120"/>
        <n v="263092375"/>
        <n v="502949824"/>
        <n v="286777102"/>
        <n v="55424115"/>
        <n v="544189200"/>
        <n v="253081496"/>
        <n v="237210600"/>
        <n v="151687352"/>
        <n v="357074330"/>
        <n v="674431420"/>
        <n v="557427501"/>
        <n v="670072905"/>
        <n v="911811016"/>
        <n v="166304950"/>
        <n v="27508860"/>
        <n v="566460557"/>
        <n v="300740250"/>
        <n v="172751236"/>
        <n v="131812540"/>
        <n v="37981020"/>
        <n v="517564158"/>
        <n v="699304088"/>
        <n v="403384965"/>
        <n v="147820036"/>
        <n v="160899774"/>
        <n v="213995984"/>
        <n v="444640050"/>
        <n v="266679778"/>
        <n v="787831278"/>
        <n v="357372960"/>
        <n v="562828810"/>
        <n v="163882476"/>
        <n v="316169542"/>
        <n v="106551236"/>
        <n v="417309408"/>
        <n v="54509895"/>
        <n v="65265223"/>
        <n v="223298192"/>
        <n v="72073443"/>
        <n v="711363628"/>
        <n v="151739910"/>
        <n v="152707620"/>
        <n v="216941508"/>
        <n v="1123879773"/>
        <n v="712227844"/>
        <n v="442035576"/>
        <n v="443112250"/>
        <n v="255098170"/>
        <n v="504513036"/>
        <n v="700043130"/>
        <n v="46845370"/>
        <n v="774294588"/>
        <n v="43490117"/>
        <n v="883846047"/>
        <n v="185490624"/>
        <n v="376025520"/>
        <n v="137854156"/>
        <n v="140441520"/>
        <n v="935978511"/>
        <n v="134448920"/>
        <n v="197295840"/>
        <n v="968313612"/>
        <n v="159182885"/>
        <n v="65311512"/>
        <n v="167314260"/>
        <n v="645687840"/>
        <n v="664238354"/>
        <n v="92016820"/>
        <n v="408980675"/>
        <n v="159376430"/>
        <n v="277391224"/>
        <n v="286764576"/>
        <n v="783366180"/>
        <n v="100593536"/>
        <n v="8138090"/>
        <n v="115449072"/>
        <n v="705486483"/>
        <n v="154324170"/>
        <n v="270338543"/>
        <n v="85876925"/>
        <n v="612877944"/>
        <n v="714047460"/>
        <n v="39663669"/>
        <n v="45937536"/>
        <n v="214844724"/>
        <n v="18693536"/>
        <n v="512178912"/>
        <n v="324701955"/>
        <n v="833360525"/>
        <n v="110531772"/>
        <n v="169592375"/>
        <n v="827603712"/>
        <n v="638020798"/>
        <n v="681403744"/>
        <n v="466238344"/>
        <n v="601542972"/>
        <n v="37751504"/>
        <n v="430254890"/>
        <n v="85765337"/>
        <n v="385553262"/>
        <n v="420518422"/>
        <n v="38328720"/>
        <n v="70925543"/>
        <n v="980055648"/>
        <n v="481525072"/>
        <n v="724948327"/>
        <n v="458499825"/>
        <n v="305617069"/>
        <n v="49482054"/>
        <n v="359621944"/>
        <n v="144133696"/>
        <n v="89265925"/>
        <n v="662521895"/>
        <n v="45504664"/>
        <n v="298313875"/>
        <n v="94631252"/>
        <n v="289520652"/>
        <n v="362189232"/>
        <n v="322473235"/>
        <n v="98311096"/>
        <n v="262203109"/>
        <n v="474825808"/>
        <n v="173276010"/>
        <n v="166696728"/>
        <n v="223726449"/>
        <n v="115458577"/>
        <n v="713772540"/>
        <n v="764170392"/>
        <n v="483807956"/>
        <n v="99280485"/>
        <n v="155293189"/>
        <n v="601876848"/>
        <n v="637081828"/>
        <n v="602720038"/>
        <n v="459140178"/>
        <n v="183318650"/>
        <n v="60502693"/>
        <n v="463032432"/>
        <n v="129331108"/>
        <n v="491993408"/>
        <n v="169751736"/>
        <n v="256781776"/>
        <n v="53313856"/>
        <n v="634072966"/>
        <n v="525683277"/>
        <n v="494151012"/>
        <n v="230693925"/>
        <n v="514602030"/>
        <n v="306119682"/>
        <n v="220490844"/>
        <n v="291774336"/>
        <n v="797871375"/>
        <n v="356071496"/>
        <n v="399666110"/>
        <n v="257893200"/>
        <n v="28421886"/>
        <n v="42112152"/>
        <n v="137333376"/>
        <n v="634958133"/>
        <n v="243961835"/>
        <n v="843305090"/>
        <n v="620673170"/>
        <n v="11220658"/>
        <n v="289847376"/>
        <n v="275872744"/>
        <n v="61749507"/>
        <n v="848012530"/>
        <n v="739705232"/>
        <n v="571091269"/>
        <n v="129159217"/>
        <n v="764336913"/>
        <n v="152835480"/>
        <n v="105124812"/>
        <n v="56945861"/>
        <n v="720941130"/>
        <n v="18944811"/>
        <n v="503566464"/>
        <n v="376058754"/>
        <n v="369094918"/>
        <n v="185358392"/>
        <n v="616451752"/>
        <n v="612127126"/>
        <n v="236264160"/>
        <n v="276049128"/>
        <n v="736182531"/>
        <n v="324919086"/>
        <n v="284322519"/>
        <n v="230751136"/>
        <n v="32584045"/>
        <n v="354183736"/>
        <n v="620693648"/>
        <n v="298389120"/>
        <n v="339722580"/>
        <n v="99652608"/>
        <n v="458088252"/>
        <n v="451802592"/>
        <n v="461340642"/>
        <n v="84424560"/>
        <n v="638045162"/>
        <n v="485634292"/>
        <n v="573175758"/>
        <n v="176450904"/>
        <n v="819863436"/>
        <n v="425710152"/>
        <n v="530377120"/>
        <n v="279740874"/>
        <n v="594848213"/>
        <n v="669078333"/>
        <n v="719531824"/>
        <n v="217438740"/>
        <n v="590387948"/>
        <n v="522264240"/>
        <n v="350919936"/>
        <n v="657658474"/>
        <n v="72726245"/>
        <n v="542011396"/>
        <n v="601203096"/>
        <n v="65223536"/>
        <n v="287652430"/>
        <n v="419501071"/>
        <n v="774146272"/>
        <n v="792184110"/>
        <n v="213373172"/>
        <n v="457041600"/>
        <n v="101692668"/>
        <n v="786570135"/>
        <n v="665875035"/>
        <n v="592465468"/>
        <n v="323547939"/>
        <n v="827121144"/>
        <n v="38581280"/>
        <n v="686192386"/>
        <n v="176990528"/>
        <n v="7788170"/>
        <n v="338631083"/>
        <n v="314127484"/>
        <n v="355732800"/>
        <n v="361864951"/>
        <n v="236957490"/>
        <n v="174478983"/>
        <n v="489299400"/>
        <n v="21047466"/>
        <n v="520773510"/>
        <n v="466799662"/>
        <n v="295902420"/>
        <n v="41292986"/>
        <n v="603251330"/>
        <n v="537550211"/>
        <n v="45703722"/>
        <n v="356518866"/>
        <n v="282537360"/>
        <n v="112479990"/>
        <n v="111888238"/>
        <n v="435098330"/>
        <n v="12275480"/>
        <n v="569423001"/>
        <n v="326732148"/>
        <n v="78300552"/>
        <n v="38050012"/>
        <n v="252464951"/>
        <n v="231656388"/>
        <n v="514021560"/>
        <n v="834353548"/>
        <n v="156332035"/>
        <n v="545735820"/>
        <n v="394978782"/>
        <n v="783456255"/>
        <n v="379699155"/>
        <n v="43444271"/>
        <n v="131107522"/>
        <n v="119697152"/>
        <n v="217372656"/>
        <n v="172228535"/>
        <n v="656829465"/>
        <n v="70012902"/>
        <n v="577469472"/>
        <n v="362544852"/>
        <n v="359328996"/>
        <n v="478134286"/>
        <n v="851266776"/>
        <n v="57871554"/>
        <n v="135558726"/>
        <n v="231584540"/>
        <n v="269656569"/>
        <n v="558846136"/>
        <n v="225901390"/>
        <n v="87925626"/>
        <n v="351149292"/>
        <n v="557694010"/>
        <n v="712695017"/>
        <n v="634312300"/>
        <n v="179728777"/>
        <n v="335076690"/>
        <n v="204423812"/>
        <n v="182596609"/>
        <n v="469243494"/>
        <n v="375926532"/>
        <n v="461737680"/>
        <n v="462724005"/>
        <n v="40948725"/>
        <n v="27642083"/>
        <n v="27486600"/>
        <n v="256030488"/>
        <n v="640747536"/>
        <n v="275141151"/>
        <n v="37006944"/>
        <n v="577914912"/>
        <n v="573599584"/>
        <n v="82773845"/>
        <n v="338513460"/>
        <n v="960646992"/>
        <n v="513740629"/>
        <n v="186122944"/>
        <n v="47288958"/>
        <n v="35345661"/>
        <n v="341472096"/>
        <n v="276199490"/>
        <n v="432310340"/>
        <n v="101322741"/>
        <n v="465076050"/>
        <n v="441916938"/>
        <n v="569076450"/>
        <n v="185781338"/>
        <n v="1106115854"/>
        <n v="129306618"/>
        <n v="4758204"/>
        <n v="115718554"/>
        <n v="359683470"/>
        <n v="419077890"/>
        <n v="113231954"/>
        <n v="52812264"/>
        <n v="740275380"/>
        <n v="366708485"/>
        <n v="191186055"/>
        <n v="300216969"/>
        <n v="113178876"/>
        <n v="285550083"/>
        <n v="390188080"/>
        <n v="225341672"/>
        <n v="448160923"/>
        <n v="216843356"/>
        <n v="111289273"/>
        <n v="60528228"/>
        <n v="292925856"/>
        <n v="26507040"/>
        <n v="263795337"/>
        <n v="106832421"/>
        <n v="916609824"/>
        <n v="128727082"/>
        <n v="878355104"/>
        <n v="203978170"/>
        <n v="320892502"/>
        <n v="33785544"/>
        <n v="452167632"/>
        <n v="401036349"/>
        <n v="358925650"/>
        <n v="192953566"/>
        <n v="64060248"/>
        <n v="315434394"/>
        <n v="768298986"/>
        <n v="899131116"/>
        <n v="73606928"/>
        <n v="91816634"/>
        <n v="72633097"/>
        <n v="309378350"/>
        <n v="734849885"/>
        <n v="389329192"/>
        <n v="99506772"/>
        <n v="280124005"/>
        <n v="347055840"/>
        <n v="912018681"/>
        <n v="290539491"/>
        <n v="675496448"/>
        <n v="443359885"/>
        <n v="692108928"/>
        <n v="877059924"/>
        <n v="74809054"/>
        <n v="880558536"/>
        <n v="419252780"/>
        <n v="70217114"/>
        <n v="320790756"/>
        <n v="335679600"/>
        <n v="326179422"/>
        <n v="331848048"/>
        <n v="84255279"/>
        <n v="189057083"/>
        <n v="90387929"/>
        <n v="69438360"/>
        <n v="558115776"/>
        <n v="84934917"/>
        <n v="407405046"/>
        <n v="398507970"/>
        <n v="613638696"/>
        <n v="56322402"/>
        <n v="51379554"/>
        <n v="183994316"/>
        <n v="242372132"/>
        <n v="537669033"/>
        <n v="984184686"/>
        <n v="960439830"/>
        <n v="704585872"/>
        <n v="759709560"/>
        <n v="689451168"/>
        <n v="165495681"/>
        <n v="178268964"/>
        <n v="637370695"/>
        <n v="531739140"/>
        <n v="408489170"/>
        <n v="257481525"/>
        <n v="375200055"/>
        <n v="185783382"/>
        <n v="18863458"/>
        <n v="635208243"/>
        <n v="44373264"/>
        <n v="556834805"/>
        <n v="391283250"/>
        <n v="208663950"/>
        <n v="238245038"/>
        <n v="572734624"/>
        <n v="846608630"/>
        <n v="180369427"/>
        <n v="559379760"/>
        <n v="516289605"/>
        <n v="57858462"/>
        <n v="143847956"/>
        <n v="601080561"/>
        <n v="803217723"/>
        <n v="512992600"/>
        <n v="297480960"/>
        <n v="121021436"/>
        <n v="452679066"/>
        <n v="44475641"/>
        <n v="340400138"/>
        <n v="251844957"/>
        <n v="222941147"/>
        <n v="373848720"/>
        <n v="345947616"/>
        <n v="782700028"/>
        <n v="248310504"/>
        <n v="654522960"/>
        <n v="330026930"/>
        <n v="295616490"/>
        <n v="114575691"/>
        <n v="1108059043"/>
        <n v="537023480"/>
        <n v="214167780"/>
        <n v="249447330"/>
        <n v="413826920"/>
        <n v="236702466"/>
        <n v="618412416"/>
        <n v="516158552"/>
        <n v="395203072"/>
        <n v="917651832"/>
        <n v="810906323"/>
        <n v="474828062"/>
        <n v="272620350"/>
        <n v="473499720"/>
        <n v="600362245"/>
        <n v="469109088"/>
        <n v="67712968"/>
        <n v="98391216"/>
        <n v="100579334"/>
        <n v="302716531"/>
        <n v="217647024"/>
        <n v="361656340"/>
        <n v="599337108"/>
        <n v="48610008"/>
        <n v="102083367"/>
        <n v="338509644"/>
        <n v="555933280"/>
        <n v="31760095"/>
        <n v="942444327"/>
        <n v="87559120"/>
        <n v="29112696"/>
        <n v="271823384"/>
        <n v="402227568"/>
        <n v="288282240"/>
        <n v="110663440"/>
        <n v="607484396"/>
        <n v="403495400"/>
        <n v="108867941"/>
        <n v="614062212"/>
        <n v="64669836"/>
        <n v="13479158"/>
        <n v="618322140"/>
        <n v="301938240"/>
        <n v="922450620"/>
        <n v="511800390"/>
        <n v="334020375"/>
        <n v="216054970"/>
        <n v="428490037"/>
        <n v="640817175"/>
        <n v="11802680"/>
        <n v="415281933"/>
        <n v="15021568"/>
        <n v="392058576"/>
        <n v="53829590"/>
        <n v="331774335"/>
        <n v="520569180"/>
        <n v="597192596"/>
        <n v="200051000"/>
        <n v="553009332"/>
        <n v="839961823"/>
        <n v="408646392"/>
        <n v="780315500"/>
        <n v="297900838"/>
        <n v="755962284"/>
        <n v="337178221"/>
        <n v="195245748"/>
        <n v="244147932"/>
        <n v="56648475"/>
        <n v="736748958"/>
        <n v="510490480"/>
        <n v="787821669"/>
        <n v="378067436"/>
        <n v="255940776"/>
        <n v="702346788"/>
        <n v="310986510"/>
        <n v="310616296"/>
        <n v="553605192"/>
        <n v="448952272"/>
        <n v="602711760"/>
        <n v="188453536"/>
        <n v="155617946"/>
        <n v="279606635"/>
        <n v="910897201"/>
        <n v="371198453"/>
        <n v="295160346"/>
        <n v="72312158"/>
        <n v="886148450"/>
        <n v="266504229"/>
        <n v="68831584"/>
        <n v="294545950"/>
        <n v="773957756"/>
        <n v="138511256"/>
        <n v="617935170"/>
        <n v="312224625"/>
        <n v="586554219"/>
        <n v="209432514"/>
        <n v="72512539"/>
        <n v="274532940"/>
        <n v="745575808"/>
        <n v="551055285"/>
        <n v="845759302"/>
        <n v="20498400"/>
        <n v="465872694"/>
        <n v="116427234"/>
        <n v="364770160"/>
        <n v="166459080"/>
        <n v="448381038"/>
        <n v="66618310"/>
        <n v="133208355"/>
        <n v="23347152"/>
        <n v="165832488"/>
        <n v="212467120"/>
        <n v="93186483"/>
        <n v="287396816"/>
        <n v="285301188"/>
        <n v="341514722"/>
        <n v="392951740"/>
        <n v="612047760"/>
        <n v="228942571"/>
        <n v="55464572"/>
        <n v="142151570"/>
        <n v="633515430"/>
        <n v="362426548"/>
        <n v="752763297"/>
        <n v="501038884"/>
        <n v="249981326"/>
        <n v="491155080"/>
        <n v="659328992"/>
        <n v="518201970"/>
        <n v="9027816"/>
        <n v="40062465"/>
        <n v="262003065"/>
        <n v="456187875"/>
        <n v="139776312"/>
        <n v="194440413"/>
        <n v="1046369176"/>
        <n v="756869456"/>
        <n v="737892556"/>
        <n v="851264304"/>
        <n v="187262484"/>
        <n v="852441705"/>
        <n v="134794110"/>
        <n v="465701094"/>
        <n v="291810792"/>
        <n v="114268128"/>
        <n v="23646712"/>
        <n v="923197036"/>
        <n v="855390225"/>
        <n v="68609600"/>
        <n v="320756400"/>
        <n v="173048400"/>
        <n v="40106200"/>
        <n v="196566132"/>
        <n v="224177688"/>
        <n v="304860337"/>
        <n v="167119326"/>
        <n v="99228432"/>
        <n v="299060331"/>
        <n v="858990672"/>
        <n v="903414720"/>
        <n v="207543154"/>
        <n v="689398002"/>
        <n v="984202396"/>
        <n v="839717925"/>
        <n v="248962500"/>
        <n v="620079670"/>
        <n v="946834376"/>
        <n v="677043249"/>
        <n v="246122283"/>
        <n v="97687008"/>
        <n v="155789504"/>
        <n v="801211654"/>
        <n v="791448128"/>
        <n v="19815544"/>
        <n v="788353278"/>
        <n v="961794955"/>
        <n v="70910014"/>
        <n v="741364152"/>
        <n v="86255338"/>
        <n v="747348021"/>
        <n v="349487216"/>
        <n v="20676564"/>
        <n v="993342096"/>
        <n v="73199580"/>
        <n v="178446760"/>
        <n v="533913740"/>
        <n v="755325060"/>
        <n v="835164824"/>
        <n v="126720981"/>
        <n v="13226640"/>
        <n v="155093880"/>
        <n v="86242958"/>
        <n v="102532689"/>
        <n v="364150347"/>
        <n v="631456980"/>
        <n v="104858320"/>
        <n v="834150368"/>
        <n v="403630164"/>
        <n v="160510680"/>
        <n v="678059304"/>
        <n v="202131050"/>
        <n v="20617896"/>
        <n v="417281475"/>
        <n v="441829776"/>
        <n v="754830319"/>
        <n v="150564890"/>
        <n v="194459940"/>
        <n v="129313520"/>
        <n v="289325232"/>
        <n v="468700518"/>
        <n v="234437792"/>
        <n v="172323480"/>
        <n v="325173870"/>
        <n v="611124056"/>
        <n v="175091490"/>
        <n v="65273424"/>
        <n v="284214624"/>
        <n v="121568850"/>
        <n v="278585619"/>
        <n v="484670042"/>
        <n v="518732248"/>
        <n v="204746850"/>
        <n v="385151830"/>
        <n v="511397712"/>
        <n v="380114750"/>
        <n v="615040576"/>
        <n v="31164916"/>
        <n v="287775405"/>
        <n v="848902304"/>
        <n v="513552054"/>
        <n v="436699080"/>
        <n v="100565648"/>
        <n v="63960364"/>
        <n v="150939040"/>
        <n v="409312332"/>
        <n v="210266868"/>
        <n v="154908402"/>
        <n v="728589348"/>
        <n v="664544454"/>
        <n v="462037030"/>
        <n v="67864140"/>
        <n v="1084785570"/>
        <n v="232956050"/>
        <n v="169684962"/>
        <n v="327443358"/>
        <n v="207939716"/>
        <n v="483186610"/>
        <n v="57663774"/>
        <n v="433514490"/>
        <n v="647485284"/>
        <n v="629728400"/>
        <n v="970634880"/>
        <n v="716965154"/>
        <n v="495493216"/>
        <n v="143192682"/>
        <n v="414862458"/>
        <n v="184413188"/>
        <n v="968312659"/>
        <n v="255483354"/>
        <n v="352283280"/>
        <n v="499637970"/>
        <n v="422857444"/>
        <n v="444023055"/>
        <n v="425251442"/>
        <n v="341571000"/>
        <n v="840882561"/>
        <n v="134339560"/>
        <n v="139718826"/>
        <n v="789803638"/>
        <n v="892620411"/>
        <n v="661202720"/>
        <n v="689283270"/>
        <n v="710262966"/>
        <n v="138091800"/>
        <n v="71193380"/>
        <n v="161178841"/>
        <n v="707755720"/>
        <n v="365688840"/>
        <n v="285577478"/>
        <n v="1143578996"/>
        <n v="575938520"/>
        <n v="746059596"/>
        <n v="806254485"/>
        <n v="283763509"/>
        <n v="414800000"/>
        <n v="641019420"/>
        <n v="520753984"/>
        <n v="34536680"/>
        <n v="335411622"/>
        <n v="136299702"/>
        <n v="205081868"/>
        <n v="185963786"/>
        <n v="156511212"/>
        <n v="16859036"/>
        <n v="437673600"/>
        <n v="311264128"/>
        <n v="210232418"/>
        <n v="713349117"/>
        <n v="356322432"/>
        <n v="417843927"/>
        <n v="95935936"/>
        <n v="912749016"/>
        <n v="622798323"/>
        <n v="343833435"/>
        <n v="524859426"/>
        <n v="13900380"/>
        <n v="412379416"/>
        <n v="376333920"/>
        <n v="396985680"/>
        <n v="111333120"/>
        <n v="416579328"/>
        <n v="208799205"/>
        <n v="136632080"/>
        <n v="410998952"/>
        <n v="332970924"/>
        <n v="139832466"/>
        <n v="149799986"/>
        <n v="824165454"/>
        <n v="535361324"/>
        <n v="67332178"/>
        <n v="237083442"/>
        <n v="632462740"/>
        <n v="332638298"/>
        <n v="118389741"/>
        <n v="40616125"/>
        <n v="350571039"/>
        <n v="96033238"/>
        <n v="364969209"/>
        <n v="492460355"/>
        <n v="419710248"/>
        <n v="217200654"/>
        <n v="287926752"/>
        <n v="461902176"/>
        <n v="22013640"/>
        <n v="42527268"/>
        <n v="218895208"/>
        <n v="68488280"/>
        <n v="233600400"/>
        <n v="236334142"/>
        <n v="552065760"/>
        <n v="247436420"/>
        <n v="406673190"/>
        <n v="867550894"/>
        <n v="291824410"/>
        <n v="560051151"/>
        <n v="282705818"/>
        <n v="897251324"/>
        <n v="407858560"/>
        <n v="609460236"/>
        <n v="471615859"/>
        <n v="333042248"/>
        <n v="817959951"/>
        <n v="601435890"/>
        <n v="439142808"/>
        <n v="357783300"/>
        <n v="553515732"/>
        <n v="346230768"/>
        <n v="1082369650"/>
        <n v="266429504"/>
        <n v="194843033"/>
        <n v="689319696"/>
        <n v="913033576"/>
        <n v="257931840"/>
        <n v="87091312"/>
        <n v="52750323"/>
        <n v="345930046"/>
        <n v="247185117"/>
        <n v="646168042"/>
        <n v="719108976"/>
        <n v="108869250"/>
        <n v="86331024"/>
        <n v="260891460"/>
        <n v="122638662"/>
        <n v="392693904"/>
        <n v="410240056"/>
        <n v="74198267"/>
        <n v="192993437"/>
        <n v="145929328"/>
        <n v="289646037"/>
        <n v="206168144"/>
        <n v="221050956"/>
        <n v="271670274"/>
        <n v="563690187"/>
        <n v="554877518"/>
        <n v="163665990"/>
        <n v="830697748"/>
        <n v="77919644"/>
        <n v="250940885"/>
        <n v="660088984"/>
        <n v="754641822"/>
        <n v="74681514"/>
        <n v="39905833"/>
        <n v="34610473"/>
        <n v="314292594"/>
        <n v="26361322"/>
        <n v="491217215"/>
        <n v="447422184"/>
        <n v="886351060"/>
        <n v="12057444"/>
        <n v="561839898"/>
        <n v="262407870"/>
        <n v="624197648"/>
        <n v="477486442"/>
        <n v="373868622"/>
        <n v="158610323"/>
        <n v="56926610"/>
        <n v="69077968"/>
        <n v="392972657"/>
        <n v="243949860"/>
        <n v="776456326"/>
        <n v="348541062"/>
        <n v="544960066"/>
        <n v="75086865"/>
        <n v="381788450"/>
        <n v="295165532"/>
        <n v="559324557"/>
        <n v="475245009"/>
        <n v="183350132"/>
        <n v="34842456"/>
        <n v="316785922"/>
        <n v="537399825"/>
        <n v="305456256"/>
        <n v="370611423"/>
        <n v="687538332"/>
        <n v="412941645"/>
        <n v="273844738"/>
        <n v="271602364"/>
        <n v="375659762"/>
        <n v="342546435"/>
        <n v="557792759"/>
        <n v="499693050"/>
        <n v="186289794"/>
        <n v="244481380"/>
        <n v="278101200"/>
        <n v="148214820"/>
        <n v="272812122"/>
        <n v="101394307"/>
        <n v="884218647"/>
        <n v="415918000"/>
        <n v="222694912"/>
        <n v="82912364"/>
        <n v="193186231"/>
        <n v="929814150"/>
        <n v="264096657"/>
        <n v="146267968"/>
        <n v="504594171"/>
        <n v="784673969"/>
        <n v="941634750"/>
        <n v="310294632"/>
        <n v="159484332"/>
        <n v="214597530"/>
        <n v="68243252"/>
        <n v="477969972"/>
        <n v="755110536"/>
        <n v="80016994"/>
        <n v="91098453"/>
        <n v="356389116"/>
        <n v="104736632"/>
        <n v="794700000"/>
        <n v="38221056"/>
        <n v="220324350"/>
        <n v="964216427"/>
        <n v="369993960"/>
        <n v="433104084"/>
        <n v="179256539"/>
        <n v="250362340"/>
        <n v="411694085"/>
        <n v="163874069"/>
        <n v="43452672"/>
        <n v="329743750"/>
        <n v="563103912"/>
        <n v="112114706"/>
        <n v="134205968"/>
        <n v="676674390"/>
        <n v="421086600"/>
        <n v="50101254"/>
        <n v="427083485"/>
        <n v="500644062"/>
        <n v="69616170"/>
        <n v="409624716"/>
        <n v="568823412"/>
        <n v="411447277"/>
        <n v="385706880"/>
        <n v="720185844"/>
        <n v="334887280"/>
        <n v="824265174"/>
        <n v="971091044"/>
        <n v="472560448"/>
        <n v="342002174"/>
        <n v="6803420"/>
        <n v="130290678"/>
        <n v="520110000"/>
        <n v="120371275"/>
        <n v="229696350"/>
        <n v="207892386"/>
        <n v="749160284"/>
        <n v="37283502"/>
        <n v="304030471"/>
        <n v="273975968"/>
        <n v="766423383"/>
        <n v="710252829"/>
        <n v="401140670"/>
        <n v="316829002"/>
        <n v="476001966"/>
        <n v="4607880"/>
        <n v="223581735"/>
        <n v="440200425"/>
        <n v="64552490"/>
        <n v="327807544"/>
        <n v="902047744"/>
        <n v="429184312"/>
        <n v="271961529"/>
        <n v="531088296"/>
        <n v="221565806"/>
        <n v="156891335"/>
        <n v="435287259"/>
        <n v="265256040"/>
        <n v="512775780"/>
        <n v="816367232"/>
        <n v="143372518"/>
        <n v="434847315"/>
        <n v="360341791"/>
        <n v="313541591"/>
        <n v="690430928"/>
        <n v="108636120"/>
        <n v="781680729"/>
        <n v="43995320"/>
        <n v="665163459"/>
        <n v="426667578"/>
        <n v="182425152"/>
        <n v="640530990"/>
        <n v="585800751"/>
        <n v="834507563"/>
        <n v="157920516"/>
        <n v="286507251"/>
        <n v="984398642"/>
        <n v="333459864"/>
        <n v="478754892"/>
        <n v="118538420"/>
        <n v="282491924"/>
        <n v="164688304"/>
        <n v="314556792"/>
        <n v="121864001"/>
        <n v="223319844"/>
        <n v="821474644"/>
        <n v="467662010"/>
        <n v="100373200"/>
        <n v="97300480"/>
        <n v="232625601"/>
        <n v="78861146"/>
        <n v="40322864"/>
        <n v="327687185"/>
        <n v="468220302"/>
        <n v="287525072"/>
        <n v="1130932503"/>
        <n v="103693550"/>
        <n v="435663659"/>
        <n v="583097880"/>
        <n v="80334782"/>
        <n v="241505327"/>
        <n v="335415104"/>
        <n v="70294154"/>
        <n v="255098063"/>
        <n v="420673773"/>
        <n v="135527246"/>
        <n v="742317048"/>
        <n v="168099807"/>
        <n v="423517528"/>
        <n v="365923770"/>
        <n v="494596275"/>
        <n v="224606160"/>
        <n v="47820130"/>
        <n v="942804770"/>
        <n v="227028375"/>
        <n v="130661430"/>
        <n v="457084144"/>
        <n v="454614593"/>
        <n v="333284170"/>
        <n v="978272060"/>
        <n v="104428062"/>
        <n v="67436110"/>
        <n v="249563133"/>
        <n v="463448208"/>
        <n v="790988715"/>
        <n v="752926028"/>
        <n v="328910604"/>
        <n v="106153102"/>
        <n v="218830248"/>
        <n v="325405687"/>
        <n v="489887735"/>
        <n v="276890978"/>
        <n v="162585225"/>
        <n v="658954647"/>
        <n v="130966416"/>
        <n v="265479688"/>
        <n v="510935493"/>
        <n v="9885906"/>
        <n v="321415289"/>
        <n v="667015164"/>
        <n v="290519700"/>
        <n v="873702522"/>
        <n v="730670736"/>
        <n v="98176910"/>
        <n v="250970607"/>
        <n v="656511024"/>
        <n v="887291460"/>
        <n v="221917290"/>
        <n v="208734048"/>
        <n v="216418902"/>
        <n v="464388260"/>
        <n v="403095960"/>
        <n v="1139841456"/>
        <n v="133385428"/>
        <n v="347564570"/>
        <n v="92600772"/>
        <n v="319181850"/>
        <n v="577288578"/>
        <n v="33787043"/>
        <n v="18242072"/>
        <n v="635442475"/>
        <n v="317376000"/>
        <n v="760888075"/>
        <n v="138761220"/>
        <n v="326161728"/>
        <n v="72281160"/>
        <n v="713789240"/>
        <n v="355433346"/>
        <n v="116330775"/>
        <n v="419041364"/>
        <n v="176116150"/>
        <n v="76211520"/>
        <n v="229764535"/>
        <n v="71410248"/>
        <n v="323098923"/>
        <n v="777870575"/>
        <n v="625274868"/>
        <n v="228461373"/>
        <n v="128864384"/>
        <n v="288801644"/>
        <n v="337684100"/>
        <n v="91951276"/>
        <n v="221975680"/>
        <n v="209252747"/>
        <n v="1022234838"/>
        <n v="119157135"/>
        <n v="562185376"/>
        <n v="92908235"/>
        <n v="612379008"/>
        <n v="450425970"/>
        <n v="421511352"/>
        <n v="394088404"/>
        <n v="964393850"/>
        <n v="696520000"/>
        <n v="920837696"/>
        <n v="336825264"/>
        <n v="441618562"/>
        <n v="27035400"/>
        <n v="467776556"/>
        <n v="858741390"/>
        <n v="132382872"/>
        <n v="302881250"/>
        <n v="407202918"/>
        <n v="1036257378"/>
        <n v="367677218"/>
        <n v="217264858"/>
        <n v="173310129"/>
        <n v="900971148"/>
        <n v="159346020"/>
        <n v="112575016"/>
        <n v="703325700"/>
        <n v="724386664"/>
        <n v="394107904"/>
        <n v="553741160"/>
        <n v="256531578"/>
        <n v="157610068"/>
        <n v="456174930"/>
        <n v="461002312"/>
        <n v="259408379"/>
        <n v="567603372"/>
        <n v="332842532"/>
        <n v="89782538"/>
        <n v="787944306"/>
        <n v="464762088"/>
        <n v="376152543"/>
        <n v="1069727550"/>
        <n v="601348704"/>
        <n v="362790296"/>
        <n v="292021020"/>
        <n v="72876160"/>
        <n v="707897206"/>
        <n v="30440928"/>
        <n v="110506785"/>
        <n v="197271067"/>
        <n v="206401272"/>
        <n v="213330103"/>
        <n v="566764302"/>
        <n v="212624880"/>
        <n v="283583391"/>
        <n v="422015192"/>
        <n v="839831740"/>
        <n v="634657056"/>
        <n v="433742970"/>
        <n v="595068703"/>
        <n v="557338761"/>
        <n v="315739368"/>
        <n v="432721221"/>
        <n v="133171479"/>
        <n v="955412160"/>
        <n v="666319600"/>
        <n v="423825696"/>
        <n v="312800010"/>
        <n v="109352700"/>
        <n v="370835150"/>
        <n v="510467517"/>
        <n v="470714550"/>
        <n v="401772096"/>
        <n v="211261590"/>
        <n v="413000865"/>
        <n v="838470225"/>
        <n v="309126432"/>
        <n v="73695368"/>
        <n v="99457729"/>
        <n v="476225336"/>
        <n v="212780205"/>
        <n v="417047040"/>
        <n v="120736615"/>
        <n v="212234904"/>
        <n v="293477250"/>
        <n v="340886421"/>
        <n v="557707738"/>
        <n v="295595664"/>
        <n v="295884495"/>
        <n v="747857880"/>
        <n v="561750800"/>
        <n v="357029376"/>
        <n v="515153718"/>
        <n v="448072512"/>
        <n v="843161391"/>
        <n v="1002561018"/>
        <n v="87480564"/>
        <n v="691396914"/>
        <n v="631771072"/>
        <n v="87766920"/>
        <n v="767338397"/>
        <n v="12462192"/>
        <n v="1148962206"/>
        <n v="435603904"/>
        <n v="609535602"/>
        <n v="756007187"/>
        <n v="777786800"/>
        <n v="923001519"/>
        <n v="884937900"/>
        <n v="664752292"/>
        <n v="458858176"/>
        <n v="174600294"/>
        <n v="94205848"/>
        <n v="962754216"/>
        <n v="660760230"/>
        <n v="291730876"/>
        <n v="138033217"/>
        <n v="718011700"/>
        <n v="229637208"/>
        <n v="331956261"/>
        <n v="269500713"/>
        <n v="875366718"/>
        <n v="292363461"/>
        <n v="23224890"/>
        <n v="123907968"/>
        <n v="142859376"/>
        <n v="319291125"/>
        <n v="407083072"/>
        <n v="298968960"/>
        <n v="179562375"/>
        <n v="697725876"/>
        <n v="268734136"/>
        <n v="541085166"/>
        <n v="251101672"/>
        <n v="744863000"/>
        <n v="485191335"/>
        <n v="334189800"/>
        <n v="137030880"/>
        <n v="119898443"/>
        <n v="286032474"/>
        <n v="1056049500"/>
        <n v="127228543"/>
        <n v="359867800"/>
        <n v="268629410"/>
        <n v="961008552"/>
        <n v="221546412"/>
        <n v="263792779"/>
        <n v="450856284"/>
        <n v="883736256"/>
        <n v="176494325"/>
        <n v="394095964"/>
        <n v="293608920"/>
        <n v="545308455"/>
        <n v="155813485"/>
        <n v="59657436"/>
        <n v="192196734"/>
        <n v="127059334"/>
        <n v="913719648"/>
        <n v="555925848"/>
        <n v="315716350"/>
        <n v="174981200"/>
        <n v="467354768"/>
        <n v="204988401"/>
        <n v="53327712"/>
        <n v="299871900"/>
        <n v="194045098"/>
        <n v="41058495"/>
        <n v="127821931"/>
        <n v="800822400"/>
        <n v="287630893"/>
        <n v="136261720"/>
        <n v="1044868512"/>
        <n v="488135076"/>
        <n v="408339304"/>
        <n v="280184531"/>
        <n v="775386638"/>
        <n v="364917490"/>
        <n v="623357670"/>
        <n v="528490789"/>
        <n v="552083663"/>
        <n v="515283332"/>
        <n v="295254752"/>
        <n v="68592630"/>
        <n v="336697185"/>
        <n v="847054008"/>
        <n v="785142904"/>
        <n v="525567740"/>
        <n v="32371875"/>
        <n v="492863150"/>
        <n v="197098164"/>
        <n v="139397896"/>
        <n v="43992243"/>
        <n v="88024428"/>
        <n v="595446136"/>
        <n v="39878080"/>
        <n v="489084580"/>
        <n v="433157620"/>
        <n v="15986430"/>
        <n v="580356580"/>
        <n v="126657420"/>
        <n v="598119456"/>
        <n v="969811910"/>
        <n v="306405684"/>
        <n v="901901908"/>
        <n v="216887700"/>
        <n v="182067475"/>
        <n v="61131432"/>
        <n v="397650600"/>
        <n v="319331656"/>
        <n v="273732336"/>
        <n v="33689664"/>
        <n v="452236224"/>
        <n v="620852192"/>
        <n v="369077500"/>
        <n v="92089375"/>
        <n v="247180701"/>
        <n v="271768050"/>
        <n v="484011262"/>
        <n v="703233705"/>
        <n v="205315300"/>
        <n v="697574091"/>
        <n v="128820345"/>
        <n v="10947711"/>
        <n v="117340470"/>
        <n v="259870116"/>
        <n v="200301529"/>
        <n v="549259472"/>
        <n v="693185360"/>
        <n v="99070496"/>
        <n v="266375805"/>
        <n v="750138080"/>
        <n v="183840943"/>
        <n v="449455496"/>
        <n v="760965781"/>
        <n v="489634974"/>
        <n v="119832869"/>
        <n v="12177544"/>
        <n v="161714455"/>
        <n v="334267584"/>
        <n v="693057138"/>
        <n v="495114910"/>
        <n v="390657057"/>
        <n v="678253148"/>
        <n v="122248147"/>
        <n v="361636385"/>
        <n v="383560482"/>
        <n v="742587944"/>
        <n v="689564169"/>
        <n v="256866624"/>
        <n v="313636200"/>
        <n v="159245064"/>
        <n v="213242526"/>
        <n v="29162720"/>
        <n v="580799410"/>
        <n v="523285167"/>
        <n v="226707456"/>
        <n v="602938506"/>
        <n v="828637040"/>
        <n v="202799198"/>
        <n v="95341778"/>
        <n v="407223180"/>
        <n v="275838750"/>
        <n v="328659929"/>
        <n v="143599300"/>
        <n v="389183232"/>
        <n v="166203639"/>
        <n v="344032335"/>
        <n v="1004548986"/>
        <n v="828259140"/>
        <n v="291567715"/>
        <n v="428780220"/>
        <n v="204886176"/>
        <n v="211667004"/>
        <n v="380425598"/>
        <n v="139629030"/>
        <n v="685819582"/>
        <n v="222739429"/>
        <n v="142144974"/>
        <n v="281765716"/>
        <n v="606913797"/>
        <n v="41249080"/>
        <n v="155581176"/>
        <n v="739099788"/>
        <n v="425938580"/>
        <n v="440838280"/>
        <n v="75952392"/>
        <n v="118295000"/>
        <n v="11955888"/>
        <n v="245082880"/>
        <n v="52757420"/>
        <n v="34108880"/>
        <n v="554668380"/>
        <n v="1021564544"/>
        <n v="391124706"/>
        <n v="198167816"/>
        <n v="214876035"/>
        <n v="156305058"/>
        <n v="730307169"/>
        <n v="217047630"/>
        <n v="172660944"/>
        <n v="845512668"/>
        <n v="447137416"/>
        <n v="127294947"/>
        <n v="46445066"/>
        <n v="491421664"/>
        <n v="279946368"/>
        <n v="298030636"/>
        <n v="479629908"/>
        <n v="279753537"/>
        <n v="171611906"/>
        <n v="54522496"/>
        <n v="411137500"/>
        <n v="115222422"/>
        <n v="652060696"/>
        <n v="594250763"/>
        <n v="624211835"/>
        <n v="471259950"/>
        <n v="387639255"/>
        <n v="13026860"/>
        <n v="31235432"/>
        <n v="34616032"/>
        <n v="85451026"/>
        <n v="67518570"/>
        <n v="339823947"/>
        <n v="279960457"/>
        <n v="34892286"/>
        <n v="332221120"/>
        <n v="168440076"/>
        <n v="409411289"/>
        <n v="113521779"/>
        <n v="313083720"/>
        <n v="196182888"/>
        <n v="440538615"/>
        <n v="357623192"/>
        <n v="93386368"/>
        <n v="273510649"/>
        <n v="392485632"/>
        <n v="107787540"/>
        <n v="144287970"/>
        <n v="639867200"/>
        <n v="823997943"/>
        <n v="120327760"/>
        <n v="403075854"/>
        <n v="765376872"/>
        <n v="57059067"/>
        <n v="75690048"/>
        <n v="92496768"/>
        <n v="529449544"/>
        <n v="309829624"/>
        <n v="288139410"/>
        <n v="666088332"/>
        <n v="498730848"/>
        <n v="193104912"/>
        <n v="627040447"/>
        <n v="119389179"/>
        <n v="395093536"/>
        <n v="331361828"/>
        <n v="72397544"/>
        <n v="365052032"/>
        <n v="157303316"/>
        <n v="49830416"/>
        <n v="436852050"/>
        <n v="745209600"/>
        <n v="332386821"/>
        <n v="652587040"/>
        <n v="835021950"/>
        <n v="724311441"/>
        <n v="564570463"/>
        <n v="190260822"/>
        <n v="38228190"/>
        <n v="1052535440"/>
        <n v="635638542"/>
        <n v="890314454"/>
        <n v="379968390"/>
        <n v="577330020"/>
        <n v="758650996"/>
        <n v="641001228"/>
        <n v="274603824"/>
        <n v="144879525"/>
        <n v="516397232"/>
        <n v="68170464"/>
        <n v="575207100"/>
        <n v="829161567"/>
        <n v="602664362"/>
        <n v="132335088"/>
        <n v="211198995"/>
        <n v="962445344"/>
        <n v="453894792"/>
        <n v="1002041664"/>
        <n v="13971441"/>
        <n v="143300820"/>
        <n v="427924856"/>
        <n v="344501343"/>
        <n v="222861765"/>
        <n v="65095120"/>
        <n v="1037462104"/>
        <n v="344573898"/>
        <n v="910064290"/>
        <n v="269550099"/>
        <n v="550799600"/>
        <n v="310416407"/>
        <n v="111215188"/>
        <n v="72617902"/>
        <n v="446215320"/>
        <n v="535379400"/>
        <n v="607940580"/>
        <n v="139279419"/>
        <n v="739474065"/>
        <n v="1050908232"/>
        <n v="265029963"/>
        <n v="948856140"/>
        <n v="450315367"/>
        <n v="316524708"/>
        <n v="267760624"/>
        <n v="807524520"/>
        <n v="633627736"/>
        <n v="500093865"/>
        <n v="159569339"/>
        <n v="699311052"/>
        <n v="606468270"/>
        <n v="468940800"/>
        <n v="376030120"/>
        <n v="324123491"/>
        <n v="668895948"/>
        <n v="61966156"/>
        <n v="371566692"/>
        <n v="254053506"/>
        <n v="518505210"/>
        <n v="135172593"/>
        <n v="256584804"/>
        <n v="629225520"/>
        <n v="607484978"/>
        <n v="156719936"/>
        <n v="292945728"/>
        <n v="145817280"/>
        <n v="710122901"/>
        <n v="399204544"/>
        <n v="175061172"/>
        <n v="787271700"/>
        <n v="918254610"/>
        <n v="53396650"/>
        <n v="208753098"/>
        <n v="188985685"/>
        <n v="163841977"/>
        <n v="67011680"/>
        <n v="515189172"/>
        <n v="298417408"/>
        <n v="392657805"/>
        <n v="228734352"/>
        <n v="494246520"/>
        <n v="513682635"/>
        <n v="390019812"/>
        <n v="362450781"/>
        <n v="360940426"/>
        <n v="425149120"/>
        <n v="877546782"/>
        <n v="518652537"/>
        <n v="53866456"/>
        <n v="477765131"/>
        <n v="148137906"/>
        <n v="36899524"/>
        <n v="940947530"/>
        <n v="1035656620"/>
        <n v="435681504"/>
        <n v="652892968"/>
        <n v="410328212"/>
        <n v="709573446"/>
        <n v="467766950"/>
        <n v="679893018"/>
        <n v="98751229"/>
        <n v="59054829"/>
        <n v="380274136"/>
        <n v="319607148"/>
        <n v="119517684"/>
        <n v="26164068"/>
        <n v="372818806"/>
        <n v="302136000"/>
        <n v="532024416"/>
        <n v="671844996"/>
        <n v="190323943"/>
        <n v="651079485"/>
        <n v="1134012800"/>
        <n v="221558422"/>
        <n v="527916896"/>
        <n v="308246230"/>
        <n v="1051096530"/>
        <n v="317582118"/>
        <n v="161548310"/>
        <n v="613426884"/>
        <n v="774950260"/>
        <n v="42740140"/>
        <n v="765942093"/>
        <n v="195699504"/>
        <n v="366012996"/>
        <n v="175135176"/>
        <n v="74421734"/>
        <n v="436516208"/>
        <n v="353647323"/>
        <n v="118413432"/>
        <n v="52389631"/>
        <n v="173166636"/>
        <n v="103975080"/>
        <n v="179006240"/>
        <n v="251944740"/>
        <n v="196447278"/>
        <n v="317899792"/>
        <n v="332824830"/>
        <n v="59382858"/>
        <n v="72925377"/>
        <n v="244619378"/>
        <n v="201151314"/>
        <n v="131802606"/>
        <n v="125728952"/>
        <n v="232928710"/>
        <n v="217089915"/>
        <n v="676516750"/>
        <n v="286091976"/>
        <n v="215559926"/>
        <n v="160063436"/>
        <n v="269549572"/>
        <n v="734025488"/>
        <n v="692380260"/>
        <n v="631293457"/>
        <n v="487041300"/>
        <n v="299384888"/>
        <n v="284698508"/>
        <n v="21575040"/>
        <n v="352984319"/>
        <n v="226124871"/>
        <n v="533331505"/>
        <n v="156300697"/>
        <n v="980590897"/>
        <n v="224943750"/>
        <n v="148241834"/>
        <n v="91342270"/>
        <n v="852822588"/>
        <n v="162148299"/>
        <n v="1018917030"/>
        <n v="167791239"/>
        <n v="402962455"/>
        <n v="780447960"/>
        <n v="563480064"/>
        <n v="669752722"/>
        <n v="142700992"/>
        <n v="703146528"/>
        <n v="480535040"/>
        <n v="115175502"/>
        <n v="344694000"/>
        <n v="372672709"/>
        <n v="601069189"/>
        <n v="905912845"/>
        <n v="210565656"/>
        <n v="134683333"/>
        <n v="397154552"/>
        <n v="336719844"/>
        <n v="53311410"/>
        <n v="380938701"/>
        <n v="652267090"/>
        <n v="251445684"/>
        <n v="98746975"/>
        <n v="240806560"/>
        <n v="611243490"/>
        <n v="40986000"/>
        <n v="265093076"/>
        <n v="561501604"/>
        <n v="394748640"/>
        <n v="157734880"/>
        <n v="135452037"/>
        <n v="342784855"/>
        <n v="373141713"/>
        <n v="29172552"/>
        <n v="648064530"/>
        <n v="316302852"/>
        <n v="298491746"/>
        <n v="217204056"/>
        <n v="253611800"/>
        <n v="780105040"/>
        <n v="23663466"/>
        <n v="343397600"/>
        <n v="1086756195"/>
        <n v="150821817"/>
        <n v="431953116"/>
        <n v="525677670"/>
        <n v="452265534"/>
        <n v="685874560"/>
        <n v="597430620"/>
        <n v="97671492"/>
        <n v="372400830"/>
        <n v="789860032"/>
        <n v="907508208"/>
        <n v="1023385552"/>
        <n v="296730750"/>
        <n v="392420760"/>
        <n v="206287380"/>
        <n v="182339380"/>
        <n v="200887041"/>
        <n v="509371674"/>
        <n v="246481312"/>
        <n v="346382828"/>
        <n v="364317669"/>
        <n v="482923386"/>
        <n v="46954320"/>
        <n v="150312895"/>
        <n v="325555118"/>
        <n v="104268384"/>
        <n v="845574689"/>
        <n v="666703431"/>
        <n v="584521586"/>
        <n v="68704398"/>
        <n v="363804534"/>
        <n v="333178344"/>
        <n v="179664399"/>
        <n v="356174469"/>
        <n v="506606771"/>
        <n v="470350320"/>
        <n v="503134380"/>
        <n v="520139838"/>
        <n v="256447520"/>
        <n v="248523165"/>
        <n v="1088889100"/>
        <n v="36622355"/>
        <n v="38178007"/>
        <n v="520859183"/>
        <n v="761128500"/>
        <n v="1007804175"/>
        <n v="751888170"/>
        <n v="329503927"/>
        <n v="262960563"/>
        <n v="152640460"/>
        <n v="12634257"/>
        <n v="106261965"/>
        <n v="500999988"/>
        <n v="828117954"/>
        <n v="51674148"/>
        <n v="52656612"/>
        <n v="285920278"/>
        <n v="776339406"/>
        <n v="333416800"/>
        <n v="506382427"/>
        <n v="93812184"/>
        <n v="435358762"/>
        <n v="272005344"/>
        <n v="521052831"/>
        <n v="36296904"/>
        <n v="173596891"/>
        <n v="704778000"/>
        <n v="61869544"/>
        <n v="713052097"/>
        <n v="178489500"/>
        <n v="110826240"/>
        <n v="862950472"/>
        <n v="248326760"/>
        <n v="246351859"/>
        <n v="70199360"/>
        <n v="199841080"/>
        <n v="428900472"/>
        <n v="279620913"/>
        <n v="662142600"/>
        <n v="555822705"/>
        <n v="327388956"/>
        <n v="4654860"/>
        <n v="31584840"/>
        <n v="325018700"/>
        <n v="275978280"/>
        <n v="13004356"/>
        <n v="927034094"/>
        <n v="129342530"/>
        <n v="1019032560"/>
        <n v="380299420"/>
        <n v="69754640"/>
        <n v="135020145"/>
        <n v="186448537"/>
        <n v="77630940"/>
        <n v="411863067"/>
        <n v="300966497"/>
        <n v="516940524"/>
        <n v="236300900"/>
        <n v="194506920"/>
        <n v="225259775"/>
        <n v="149249500"/>
        <n v="444634456"/>
        <n v="300036096"/>
        <n v="341157636"/>
        <n v="751939680"/>
        <n v="688253058"/>
        <n v="258000288"/>
        <n v="367236534"/>
        <n v="1060479000"/>
        <n v="378036050"/>
        <n v="347947908"/>
        <n v="297130296"/>
        <n v="508319426"/>
        <n v="13893903"/>
        <n v="91552228"/>
        <n v="228480586"/>
        <n v="706902981"/>
        <n v="28024410"/>
        <n v="541745585"/>
        <n v="256252384"/>
        <n v="650908800"/>
        <n v="320772622"/>
        <n v="423918299"/>
        <n v="153940604"/>
        <n v="529914811"/>
        <n v="324235588"/>
        <n v="295967050"/>
        <n v="49952672"/>
        <n v="256255857"/>
        <n v="555793812"/>
        <n v="227258050"/>
        <n v="119119110"/>
        <n v="426924022"/>
        <n v="203059772"/>
        <n v="136372720"/>
        <n v="214840962"/>
        <n v="24420332"/>
        <n v="106156925"/>
        <n v="585925533"/>
        <n v="221869152"/>
        <n v="342141559"/>
        <n v="195329475"/>
        <n v="501786274"/>
        <n v="1029270625"/>
        <n v="37940232"/>
        <n v="189868492"/>
        <n v="204768792"/>
        <n v="578682468"/>
        <n v="45987733"/>
        <n v="97015900"/>
        <n v="48924719"/>
        <n v="291102254"/>
        <n v="174400695"/>
        <n v="434703195"/>
        <n v="415600160"/>
        <n v="888112819"/>
        <n v="421300152"/>
        <n v="436043440"/>
        <n v="373594700"/>
        <n v="191736664"/>
        <n v="628457746"/>
        <n v="437418135"/>
        <n v="244687044"/>
        <n v="296634572"/>
        <n v="511355580"/>
        <n v="553819680"/>
        <n v="266269448"/>
        <n v="288425378"/>
        <n v="262992268"/>
        <n v="170461113"/>
        <n v="242489253"/>
        <n v="398897304"/>
        <n v="261248960"/>
        <n v="442947773"/>
        <n v="375806269"/>
        <n v="475379721"/>
        <n v="560545776"/>
        <n v="5252838"/>
        <n v="656714500"/>
        <n v="595747656"/>
        <n v="271938732"/>
        <n v="578533050"/>
        <n v="479543638"/>
        <n v="92440586"/>
        <n v="324998030"/>
        <n v="553333338"/>
        <n v="57433020"/>
        <n v="410747376"/>
        <n v="371391975"/>
        <n v="369637012"/>
        <n v="150351720"/>
        <n v="536675578"/>
        <n v="146070210"/>
        <n v="12735632"/>
        <n v="535659336"/>
        <n v="170301264"/>
        <n v="464606620"/>
        <n v="481604160"/>
        <n v="435617026"/>
        <n v="22724228"/>
        <n v="507203840"/>
        <n v="189020652"/>
        <n v="559917888"/>
        <n v="820832535"/>
        <n v="456802352"/>
        <n v="455215824"/>
        <n v="124163325"/>
        <n v="175347855"/>
        <n v="514209054"/>
        <n v="913175234"/>
        <n v="117759024"/>
        <n v="169918938"/>
        <n v="303739528"/>
        <n v="457677920"/>
        <n v="237596220"/>
        <n v="541620615"/>
        <n v="249510606"/>
        <n v="431351424"/>
        <n v="105719852"/>
        <n v="467438485"/>
        <n v="63149238"/>
        <n v="433914459"/>
        <n v="153356964"/>
        <n v="417413612"/>
        <n v="1009525286"/>
        <n v="874165275"/>
        <n v="70035984"/>
        <n v="240546800"/>
        <n v="227750292"/>
        <n v="75940900"/>
        <n v="244356080"/>
        <n v="302430660"/>
        <n v="221871447"/>
        <n v="952553756"/>
        <n v="32285526"/>
        <n v="20132352"/>
        <n v="267471396"/>
        <n v="127977785"/>
        <n v="199284209"/>
        <n v="180863823"/>
        <n v="1093856049"/>
        <n v="6222720"/>
        <n v="10305828"/>
        <n v="342798040"/>
        <n v="229890656"/>
        <n v="886404064"/>
        <n v="540843904"/>
        <n v="88164834"/>
        <n v="445671171"/>
        <n v="677994380"/>
        <n v="587753280"/>
        <n v="208321400"/>
        <n v="196941444"/>
        <n v="272918230"/>
        <n v="287083089"/>
        <n v="140538014"/>
        <n v="119035878"/>
        <n v="148619698"/>
        <n v="651862458"/>
        <n v="119247475"/>
        <n v="856741520"/>
        <n v="282860714"/>
        <n v="174438358"/>
        <n v="570363184"/>
        <n v="1173580012"/>
        <n v="443409010"/>
        <n v="440061660"/>
        <n v="98704458"/>
        <n v="258259104"/>
        <n v="396208005"/>
        <n v="254969940"/>
        <n v="688294976"/>
        <n v="54895548"/>
        <n v="539881232"/>
        <n v="264309905"/>
        <n v="414672177"/>
        <n v="1073843862"/>
        <n v="130603200"/>
        <n v="652877077"/>
        <n v="125565999"/>
        <n v="859926249"/>
        <n v="97001082"/>
        <n v="896916090"/>
        <n v="279239468"/>
        <n v="365186539"/>
        <n v="255185704"/>
        <n v="715581126"/>
        <n v="401175852"/>
        <n v="53163248"/>
        <n v="67347625"/>
        <n v="281188908"/>
        <n v="109815300"/>
        <n v="468279758"/>
        <n v="117548532"/>
        <n v="428511545"/>
        <n v="222633840"/>
        <n v="417594920"/>
        <n v="244230987"/>
        <n v="69526680"/>
        <n v="784192650"/>
        <n v="447507711"/>
        <n v="369672546"/>
        <n v="271531030"/>
        <n v="6889988"/>
        <n v="292973816"/>
        <n v="108120111"/>
        <n v="382801500"/>
        <n v="634626405"/>
        <n v="1057688352"/>
        <n v="511109040"/>
        <n v="138521554"/>
        <n v="555020556"/>
        <n v="931013730"/>
        <n v="229231890"/>
        <n v="418972932"/>
        <n v="187107234"/>
        <n v="506434278"/>
        <n v="518700409"/>
        <n v="385155120"/>
        <n v="419977565"/>
        <n v="243769317"/>
        <n v="140584449"/>
        <n v="55775502"/>
        <n v="633641184"/>
        <n v="245625600"/>
        <n v="43230258"/>
        <n v="157603938"/>
        <n v="679335424"/>
        <n v="451227096"/>
        <n v="29371635"/>
        <n v="84409280"/>
        <n v="617247375"/>
        <n v="238504686"/>
        <n v="395905475"/>
        <n v="301647717"/>
        <n v="594090934"/>
        <n v="535066200"/>
        <n v="168427035"/>
        <n v="89588614"/>
        <n v="299113540"/>
        <n v="486933136"/>
        <n v="463790886"/>
        <n v="367516800"/>
        <n v="777777723"/>
        <n v="28929400"/>
        <n v="469385812"/>
        <n v="434951324"/>
        <n v="15461095"/>
        <n v="238721131"/>
        <n v="103503480"/>
        <n v="618915555"/>
        <n v="786275588"/>
        <n v="307128640"/>
        <n v="1020521556"/>
        <n v="539858970"/>
        <n v="632371915"/>
        <n v="574929680"/>
        <n v="26563820"/>
        <n v="188431789"/>
        <n v="478154772"/>
        <n v="55084591"/>
        <n v="777592410"/>
        <n v="161122038"/>
        <n v="99565054"/>
        <n v="60722200"/>
        <n v="513361393"/>
        <n v="307828140"/>
        <n v="73799006"/>
        <n v="194585989"/>
        <n v="367793920"/>
        <n v="102219408"/>
        <n v="613291072"/>
        <n v="170681836"/>
        <n v="783312334"/>
        <n v="991746624"/>
        <n v="148308000"/>
        <n v="230111330"/>
        <n v="303883344"/>
        <n v="269632440"/>
        <n v="255364272"/>
        <n v="278123910"/>
        <n v="593359867"/>
        <n v="483398440"/>
        <n v="267701322"/>
        <n v="427749898"/>
        <n v="537518640"/>
        <n v="262260300"/>
        <n v="308468800"/>
        <n v="261597955"/>
        <n v="105119892"/>
        <n v="163194696"/>
        <n v="34045500"/>
        <n v="222394698"/>
        <n v="617778284"/>
        <n v="869807600"/>
        <n v="439063492"/>
        <n v="377631180"/>
        <n v="141445304"/>
        <n v="308553728"/>
        <n v="666228475"/>
        <n v="113674184"/>
        <n v="82773500"/>
        <n v="116762631"/>
        <n v="418344290"/>
        <n v="14272269"/>
        <n v="835553280"/>
        <n v="149875026"/>
        <n v="44238807"/>
        <n v="430866625"/>
        <n v="57541402"/>
        <n v="235828167"/>
        <n v="196685328"/>
        <n v="225611360"/>
        <n v="305613150"/>
        <n v="63095176"/>
        <n v="462039165"/>
        <n v="380222438"/>
        <n v="389774970"/>
        <n v="133298296"/>
        <n v="662580108"/>
        <n v="55362916"/>
        <n v="187099074"/>
        <n v="317552833"/>
        <n v="297507576"/>
        <n v="288018952"/>
        <n v="451358085"/>
        <n v="289794890"/>
        <n v="91220844"/>
        <n v="299586465"/>
        <n v="434782095"/>
        <n v="323502626"/>
        <n v="771869813"/>
        <n v="562341560"/>
        <n v="188112584"/>
        <n v="144502592"/>
        <n v="114044400"/>
        <n v="81287080"/>
        <n v="73972795"/>
        <n v="419908588"/>
        <n v="44535456"/>
        <n v="145610700"/>
        <n v="430815348"/>
        <n v="233148591"/>
        <n v="121602618"/>
        <n v="146344916"/>
        <n v="374577369"/>
        <n v="572639766"/>
        <n v="212104376"/>
        <n v="372654988"/>
        <n v="107469648"/>
        <n v="163619730"/>
        <n v="860121405"/>
        <n v="563414055"/>
        <n v="125631650"/>
        <n v="83979904"/>
        <n v="183527352"/>
        <n v="407045385"/>
        <n v="105264654"/>
        <n v="281388230"/>
        <n v="572279319"/>
        <n v="222454665"/>
        <n v="488522047"/>
        <n v="349866547"/>
        <n v="239654184"/>
        <n v="220478888"/>
        <n v="212974916"/>
        <n v="259539797"/>
        <n v="944637880"/>
        <n v="934484247"/>
        <n v="342458073"/>
        <n v="137484435"/>
        <n v="235082149"/>
        <n v="827448588"/>
        <n v="873414390"/>
        <n v="82191726"/>
        <n v="326102881"/>
        <n v="602839715"/>
        <n v="183043686"/>
        <n v="603969540"/>
        <n v="294087381"/>
        <n v="211028280"/>
        <n v="181509125"/>
        <n v="58422510"/>
        <n v="678209935"/>
        <n v="242745420"/>
        <n v="168599016"/>
        <n v="518349222"/>
        <n v="25325255"/>
        <n v="938364922"/>
        <n v="511469700"/>
        <n v="118851281"/>
        <n v="545452080"/>
        <n v="428484150"/>
        <n v="97600500"/>
        <n v="63400512"/>
        <n v="107686212"/>
        <n v="445462220"/>
        <n v="115495072"/>
        <n v="259048455"/>
        <n v="344271450"/>
        <n v="423556224"/>
        <n v="74419333"/>
        <n v="96286254"/>
        <n v="509655410"/>
        <n v="514242208"/>
        <n v="238985176"/>
        <n v="257158962"/>
        <n v="243005436"/>
        <n v="443009858"/>
        <n v="369638052"/>
        <n v="88190721"/>
        <n v="916038747"/>
        <n v="573648021"/>
        <n v="283409280"/>
        <n v="204325575"/>
        <n v="491502146"/>
        <n v="242308800"/>
        <n v="255593778"/>
        <n v="624750420"/>
        <n v="461969050"/>
        <n v="362059830"/>
        <n v="498506200"/>
        <n v="274502815"/>
        <n v="98836290"/>
        <n v="561664320"/>
        <n v="527261532"/>
        <n v="667989000"/>
        <n v="321657702"/>
        <n v="1047341280"/>
        <n v="1045881798"/>
        <n v="25849680"/>
        <n v="777251455"/>
        <n v="774958868"/>
        <n v="429281300"/>
        <n v="281381892"/>
        <n v="1112052262"/>
        <n v="120484705"/>
        <n v="95163246"/>
        <n v="324636342"/>
        <n v="380224103"/>
        <n v="202256852"/>
        <n v="79985516"/>
        <n v="274677851"/>
        <n v="552900495"/>
        <n v="223438005"/>
        <n v="374324730"/>
        <n v="325428687"/>
        <n v="275028000"/>
        <n v="608873265"/>
        <n v="214114707"/>
        <n v="288026123"/>
        <n v="461988054"/>
        <n v="804303660"/>
        <n v="315959642"/>
        <n v="122958144"/>
        <n v="459857376"/>
        <n v="682281408"/>
        <n v="948517830"/>
        <n v="553882732"/>
        <n v="608709972"/>
        <n v="587417256"/>
        <n v="720696068"/>
        <n v="298467270"/>
        <n v="627336675"/>
        <n v="727567255"/>
        <n v="106399657"/>
        <n v="314020200"/>
        <n v="245174094"/>
        <n v="867015678"/>
        <n v="657427050"/>
        <n v="493847676"/>
        <n v="113388000"/>
        <n v="119545745"/>
        <n v="365790712"/>
        <n v="446723160"/>
        <n v="847289196"/>
        <n v="250833736"/>
        <n v="30139500"/>
        <n v="11952220"/>
        <n v="102862399"/>
        <n v="219637264"/>
        <n v="597291106"/>
        <n v="630745326"/>
        <n v="121996685"/>
        <n v="1118083470"/>
        <n v="767132496"/>
        <n v="113244396"/>
        <n v="126078216"/>
        <n v="673022090"/>
        <n v="440285496"/>
        <n v="56990556"/>
        <n v="95535514"/>
        <n v="616904382"/>
        <n v="225574866"/>
        <n v="9763929"/>
        <n v="165539250"/>
        <n v="896461943"/>
        <n v="76069920"/>
        <n v="439217680"/>
        <n v="276726251"/>
        <n v="136811364"/>
        <n v="321264188"/>
        <n v="213376080"/>
        <n v="608069712"/>
        <n v="512907255"/>
        <n v="281956732"/>
        <n v="717926400"/>
        <n v="397323218"/>
        <n v="127617856"/>
        <n v="309936400"/>
        <n v="190923264"/>
        <n v="769089310"/>
        <n v="144943386"/>
        <n v="376508197"/>
        <n v="382727241"/>
        <n v="310077300"/>
        <n v="780410823"/>
        <n v="609341383"/>
        <n v="421498980"/>
        <n v="667923792"/>
        <n v="434930286"/>
        <n v="178673928"/>
        <n v="158152380"/>
        <n v="109995591"/>
        <n v="24334160"/>
        <n v="267546366"/>
        <n v="199311258"/>
        <n v="289760675"/>
        <n v="89012638"/>
        <n v="270466776"/>
        <n v="127370610"/>
        <n v="183187676"/>
        <n v="366105392"/>
        <n v="940067431"/>
        <n v="89776136"/>
        <n v="490682640"/>
        <n v="12812416"/>
        <n v="237265990"/>
        <n v="104224521"/>
        <n v="576249840"/>
        <n v="35986088"/>
        <n v="20100096"/>
        <n v="621132825"/>
        <n v="331093841"/>
        <n v="22601090"/>
        <n v="307514636"/>
        <n v="25055394"/>
        <n v="20711304"/>
        <n v="368577165"/>
        <n v="224901820"/>
        <n v="897738990"/>
        <n v="944966106"/>
        <n v="550545756"/>
        <n v="448955496"/>
        <n v="574433188"/>
        <n v="946325170"/>
        <n v="841947358"/>
        <n v="249224192"/>
        <n v="122393383"/>
        <n v="958207635"/>
        <n v="19950030"/>
        <n v="64274340"/>
        <n v="562243715"/>
        <n v="391931308"/>
        <n v="417254772"/>
        <n v="199097276"/>
        <n v="264752748"/>
        <n v="615642374"/>
        <n v="604787655"/>
        <n v="693681250"/>
        <n v="734542752"/>
        <n v="545292699"/>
        <n v="553288000"/>
        <n v="521277912"/>
        <n v="921308008"/>
        <n v="345898955"/>
        <n v="226507416"/>
        <n v="540562242"/>
        <n v="635380148"/>
        <n v="343476000"/>
        <n v="736765722"/>
        <n v="296085790"/>
        <n v="322997625"/>
        <n v="861163866"/>
        <n v="394371125"/>
        <n v="767645151"/>
        <n v="312960102"/>
        <n v="703538612"/>
        <n v="499799233"/>
        <n v="780056970"/>
        <n v="843125315"/>
        <n v="610142625"/>
        <n v="195223062"/>
        <n v="99875485"/>
        <n v="38829919"/>
        <n v="133837272"/>
        <n v="476027974"/>
        <n v="235345440"/>
        <n v="171810455"/>
        <n v="1110541483"/>
        <n v="13265440"/>
        <n v="127942308"/>
        <n v="12951040"/>
        <n v="542676294"/>
        <n v="1090181259"/>
        <n v="705746993"/>
        <n v="330352695"/>
        <n v="53719540"/>
        <n v="85392020"/>
        <n v="1137157296"/>
        <n v="798738710"/>
        <n v="422045975"/>
        <n v="411809700"/>
        <n v="96348700"/>
        <n v="722769831"/>
        <n v="778891508"/>
        <n v="165714195"/>
        <n v="447245232"/>
        <n v="938303202"/>
        <n v="240144328"/>
        <n v="372930334"/>
        <n v="407653272"/>
        <n v="361199756"/>
        <n v="454959777"/>
        <n v="86949888"/>
        <n v="280361397"/>
        <n v="451320996"/>
        <n v="26914202"/>
        <n v="885619930"/>
        <n v="543664604"/>
        <n v="126615456"/>
        <n v="214773984"/>
        <n v="809996785"/>
        <n v="398090168"/>
        <n v="226813983"/>
        <n v="359953543"/>
        <n v="509288949"/>
        <n v="586069832"/>
        <n v="217877495"/>
        <n v="20810650"/>
        <n v="298314865"/>
        <n v="24733296"/>
        <n v="209710464"/>
        <n v="730899126"/>
        <n v="673367224"/>
        <n v="262794920"/>
        <n v="132167798"/>
        <n v="1015548160"/>
        <n v="873367677"/>
        <n v="206462958"/>
        <n v="144461275"/>
        <n v="62497280"/>
        <n v="168598984"/>
        <n v="628639962"/>
        <n v="394578240"/>
        <n v="77558731"/>
        <n v="201774358"/>
        <n v="318293496"/>
        <n v="724444803"/>
        <n v="407004120"/>
        <n v="196951950"/>
        <n v="328524924"/>
        <n v="287915012"/>
        <n v="449480346"/>
        <n v="201714372"/>
        <n v="424540704"/>
        <n v="342938502"/>
        <n v="264948957"/>
        <n v="107471440"/>
        <n v="207903145"/>
        <n v="438861670"/>
        <n v="114637441"/>
        <n v="299339972"/>
        <n v="9740925"/>
        <n v="8306858"/>
        <n v="49507158"/>
        <n v="149003266"/>
        <n v="84308550"/>
        <n v="278252625"/>
        <n v="295315300"/>
        <n v="522327960"/>
        <n v="108525722"/>
        <n v="452511736"/>
        <n v="1140125976"/>
        <n v="428214430"/>
        <n v="215929476"/>
        <n v="231568005"/>
        <n v="696299760"/>
        <n v="1016096672"/>
        <n v="10893952"/>
        <n v="814214145"/>
        <n v="203931765"/>
        <n v="456268480"/>
        <n v="545404184"/>
        <n v="159014817"/>
        <n v="489561325"/>
        <n v="262812660"/>
        <n v="740580552"/>
        <n v="699921838"/>
        <n v="253198770"/>
        <n v="382708920"/>
        <n v="174581147"/>
        <n v="648400688"/>
        <n v="391486268"/>
        <n v="86390708"/>
        <n v="496762578"/>
        <n v="520795456"/>
        <n v="155150688"/>
        <n v="491015335"/>
        <n v="69438720"/>
        <n v="400277945"/>
        <n v="151949952"/>
        <n v="564592742"/>
        <n v="95462820"/>
        <n v="102099205"/>
        <n v="59929168"/>
        <n v="521432175"/>
        <n v="479764214"/>
        <n v="538964580"/>
        <n v="317032664"/>
        <n v="378561504"/>
        <n v="589988412"/>
        <n v="726508532"/>
        <n v="732970554"/>
        <n v="559959468"/>
        <n v="996257856"/>
        <n v="72955245"/>
        <n v="487452360"/>
        <n v="421994216"/>
        <n v="404817930"/>
        <n v="863566110"/>
        <n v="510378318"/>
        <n v="161183225"/>
        <n v="1023436359"/>
        <n v="1147975626"/>
        <n v="341072694"/>
        <n v="386183600"/>
        <n v="88104705"/>
        <n v="775690938"/>
        <n v="441722356"/>
        <n v="124152189"/>
        <n v="170469992"/>
        <n v="153198081"/>
        <n v="129370752"/>
        <n v="323522622"/>
        <n v="179050137"/>
        <n v="142214682"/>
        <n v="31154444"/>
        <n v="27321009"/>
        <n v="898033480"/>
        <n v="293456660"/>
        <n v="43368780"/>
        <n v="541199248"/>
        <n v="512187270"/>
        <n v="488892000"/>
        <n v="69558048"/>
        <n v="122533642"/>
        <n v="213066882"/>
        <n v="987652542"/>
        <n v="557005104"/>
        <n v="60595591"/>
        <n v="327163102"/>
        <n v="299538976"/>
        <n v="280722372"/>
        <n v="286949566"/>
        <n v="313493008"/>
        <n v="453660896"/>
        <n v="416049250"/>
        <n v="72260352"/>
        <n v="389367000"/>
        <n v="255897540"/>
        <n v="98305696"/>
        <n v="152213110"/>
        <n v="521926160"/>
        <n v="409901670"/>
        <n v="479486462"/>
        <n v="498146832"/>
        <n v="379871940"/>
        <n v="294333988"/>
        <n v="419144660"/>
        <n v="123760600"/>
        <n v="86777856"/>
        <n v="745571042"/>
        <n v="485124816"/>
        <n v="525944502"/>
        <n v="154773100"/>
        <n v="912613383"/>
        <n v="637641368"/>
        <n v="544680420"/>
        <n v="956526762"/>
        <n v="38406208"/>
        <n v="534771153"/>
        <n v="176589132"/>
        <n v="567616428"/>
        <n v="27561142"/>
        <n v="429271554"/>
        <n v="136787643"/>
        <n v="140107940"/>
        <n v="410816968"/>
        <n v="240668128"/>
        <n v="602411817"/>
        <n v="92462664"/>
        <n v="708306303"/>
        <n v="360685864"/>
        <n v="337215390"/>
        <n v="771824750"/>
        <n v="766336640"/>
        <n v="160556149"/>
        <n v="693902407"/>
        <n v="293786400"/>
        <n v="197498098"/>
        <n v="657260340"/>
        <n v="254303088"/>
        <n v="671525400"/>
        <n v="258691248"/>
        <n v="829051910"/>
        <n v="88505409"/>
        <n v="560209216"/>
        <n v="306727557"/>
        <n v="278599592"/>
        <n v="405570940"/>
        <n v="650930880"/>
        <n v="171520580"/>
        <n v="253498413"/>
        <n v="513891116"/>
        <n v="68108998"/>
        <n v="29567346"/>
        <n v="198368184"/>
        <n v="120450108"/>
        <n v="898309022"/>
        <n v="230490316"/>
        <n v="725981839"/>
        <n v="175720194"/>
        <n v="378202122"/>
        <n v="461277720"/>
        <n v="512531422"/>
        <n v="369900440"/>
        <n v="236545350"/>
        <n v="636830568"/>
        <n v="65093732"/>
        <n v="71984325"/>
        <n v="495893156"/>
        <n v="535864562"/>
        <n v="831217700"/>
        <n v="407379942"/>
        <n v="527094800"/>
        <n v="522055889"/>
        <n v="630088200"/>
        <n v="163953324"/>
        <n v="230912240"/>
        <n v="298085548"/>
        <n v="481078032"/>
        <n v="354215925"/>
        <n v="291131808"/>
        <n v="432513391"/>
        <n v="323172483"/>
        <n v="905135520"/>
        <n v="685425846"/>
        <n v="750116042"/>
        <n v="597724270"/>
        <n v="384320370"/>
        <n v="362708692"/>
        <n v="485782679"/>
        <n v="475330086"/>
        <n v="54853890"/>
        <n v="770946124"/>
        <n v="390020670"/>
        <n v="367779580"/>
        <n v="21113344"/>
        <n v="39757736"/>
        <n v="178219984"/>
        <n v="171027506"/>
        <n v="576530928"/>
        <n v="270779677"/>
        <n v="422363975"/>
        <n v="126628950"/>
        <n v="57059375"/>
        <n v="804720148"/>
        <n v="388363032"/>
        <n v="175006832"/>
        <n v="767851992"/>
        <n v="408041976"/>
        <n v="78775760"/>
        <n v="565198107"/>
        <n v="438921963"/>
        <n v="5282955"/>
        <n v="53876870"/>
        <n v="443681540"/>
        <n v="497371688"/>
        <n v="281393684"/>
        <n v="422061939"/>
        <n v="395519733"/>
        <n v="539049466"/>
        <n v="909729611"/>
        <n v="425037942"/>
        <n v="449173168"/>
        <n v="839384797"/>
        <n v="309185392"/>
        <n v="11223381"/>
        <n v="489974535"/>
        <n v="368126010"/>
        <n v="498275883"/>
        <n v="203039448"/>
        <n v="279824610"/>
        <n v="1081095176"/>
        <n v="196387840"/>
        <n v="861870525"/>
        <n v="638684949"/>
        <n v="135785791"/>
        <n v="77330176"/>
        <n v="14308800"/>
        <n v="309302684"/>
        <n v="316058892"/>
        <n v="640090000"/>
        <n v="112757919"/>
        <n v="991211247"/>
        <n v="157717456"/>
        <n v="559220170"/>
        <n v="293401216"/>
        <n v="258958856"/>
        <n v="164388060"/>
        <n v="559492442"/>
        <n v="378900863"/>
        <n v="702915204"/>
        <n v="194185188"/>
        <n v="106942745"/>
        <n v="639975550"/>
        <n v="571525480"/>
        <n v="8626605"/>
        <n v="862466864"/>
        <n v="751460088"/>
        <n v="261717924"/>
        <n v="156583436"/>
        <n v="121927464"/>
        <n v="674787456"/>
        <n v="755049792"/>
        <n v="126441093"/>
        <n v="173192506"/>
        <n v="660232062"/>
        <n v="891346346"/>
        <n v="56782000"/>
        <n v="766874184"/>
        <n v="437692356"/>
        <n v="181788260"/>
        <n v="561594510"/>
        <n v="680439900"/>
        <n v="311494797"/>
        <n v="1153919170"/>
        <n v="824261070"/>
        <n v="348847820"/>
        <n v="251355541"/>
        <n v="264364288"/>
        <n v="153622203"/>
        <n v="261124070"/>
        <n v="239182559"/>
        <n v="320181400"/>
        <n v="99320126"/>
        <n v="747942208"/>
        <n v="112863047"/>
        <n v="526153819"/>
        <n v="352182272"/>
        <n v="500627200"/>
        <n v="260680476"/>
        <n v="375502478"/>
        <n v="339376728"/>
        <n v="184060731"/>
        <n v="706996082"/>
        <n v="618113944"/>
        <n v="589551504"/>
        <n v="417050100"/>
        <n v="41957188"/>
        <n v="521330592"/>
        <n v="864311760"/>
        <n v="828882379"/>
        <n v="91399896"/>
        <n v="242284980"/>
        <n v="149803006"/>
        <n v="287522090"/>
        <n v="689578758"/>
        <n v="322179880"/>
        <n v="267787920"/>
        <n v="886908960"/>
        <n v="548884236"/>
        <n v="213882888"/>
        <n v="602563388"/>
        <n v="346895948"/>
        <n v="49108988"/>
        <n v="16622176"/>
        <n v="909366108"/>
        <n v="79250046"/>
        <n v="617868099"/>
        <n v="45890583"/>
        <n v="476394281"/>
        <n v="80899038"/>
        <n v="588027340"/>
        <n v="918516158"/>
        <n v="34913995"/>
        <n v="524755809"/>
        <n v="267271410"/>
        <n v="279823131"/>
        <n v="888965580"/>
        <n v="284639282"/>
        <n v="46774854"/>
        <n v="304137135"/>
        <n v="672395542"/>
        <n v="962499150"/>
        <n v="405130700"/>
        <n v="54979155"/>
        <n v="399718688"/>
        <n v="385092840"/>
        <n v="294946002"/>
        <n v="527843276"/>
        <n v="82340858"/>
        <n v="616573574"/>
        <n v="213067374"/>
        <n v="151346670"/>
        <n v="562622310"/>
        <n v="671792722"/>
        <n v="352750170"/>
        <n v="374025580"/>
        <n v="785487840"/>
        <n v="861149654"/>
        <n v="388364544"/>
        <n v="227538703"/>
        <n v="927845226"/>
        <n v="573143784"/>
        <n v="840060000"/>
        <n v="783979599"/>
        <n v="418504692"/>
        <n v="327680032"/>
        <n v="275786082"/>
        <n v="669961600"/>
        <n v="475190304"/>
        <n v="464904648"/>
        <n v="193110751"/>
        <n v="20598945"/>
        <n v="613346000"/>
        <n v="246859020"/>
        <n v="225751070"/>
        <n v="177170280"/>
        <n v="700853418"/>
        <n v="284478288"/>
        <n v="484941596"/>
        <n v="811019016"/>
        <n v="331287579"/>
        <n v="401731659"/>
        <n v="641922468"/>
        <n v="738812880"/>
        <n v="78510744"/>
        <n v="65681902"/>
        <n v="116118222"/>
        <n v="206932288"/>
        <n v="232959680"/>
        <n v="407040654"/>
        <n v="845341805"/>
        <n v="62811624"/>
        <n v="26677375"/>
        <n v="667953390"/>
        <n v="51843306"/>
        <n v="826539120"/>
        <n v="101245452"/>
        <n v="377301545"/>
        <n v="429909630"/>
        <n v="386700940"/>
        <n v="305753360"/>
        <n v="469880866"/>
        <n v="308040240"/>
        <n v="479620840"/>
        <n v="126179304"/>
        <n v="279356360"/>
        <n v="855451800"/>
        <n v="370518541"/>
        <n v="328180605"/>
        <n v="29944075"/>
        <n v="674344040"/>
        <n v="185879672"/>
        <n v="218950587"/>
        <n v="807272511"/>
        <n v="711510594"/>
        <n v="703912064"/>
        <n v="355079940"/>
        <n v="657174804"/>
        <n v="598401038"/>
        <n v="622634330"/>
        <n v="426284196"/>
        <n v="136100084"/>
        <n v="481917988"/>
        <n v="392843468"/>
        <n v="84631112"/>
        <n v="456970455"/>
        <n v="547497024"/>
        <n v="242358428"/>
        <n v="47660288"/>
        <n v="121774510"/>
        <n v="641139873"/>
        <n v="311372234"/>
        <n v="38247144"/>
        <n v="279105750"/>
        <n v="481422585"/>
        <n v="617384760"/>
        <n v="877066488"/>
        <n v="225487016"/>
        <n v="167923210"/>
        <n v="245656508"/>
        <n v="100438650"/>
        <n v="364988704"/>
        <n v="355849725"/>
        <n v="351155928"/>
        <n v="1103278695"/>
        <n v="393803412"/>
        <n v="388666569"/>
        <n v="29666092"/>
        <n v="908720824"/>
        <n v="294864416"/>
        <n v="283525462"/>
        <n v="222142986"/>
        <n v="508002432"/>
        <n v="139957160"/>
        <n v="147510916"/>
        <n v="312478672"/>
        <n v="53805136"/>
        <n v="120591330"/>
        <n v="309361569"/>
        <n v="210339397"/>
        <n v="115511264"/>
        <n v="114004914"/>
        <n v="63904932"/>
        <n v="44336880"/>
        <n v="753445600"/>
        <n v="67268084"/>
        <n v="8559384"/>
        <n v="470072468"/>
        <n v="827506420"/>
        <n v="137144368"/>
        <n v="82884088"/>
        <n v="419307846"/>
        <n v="60321456"/>
        <n v="669529640"/>
        <n v="241001320"/>
        <n v="79518348"/>
        <n v="544392506"/>
        <n v="882257246"/>
        <n v="671408768"/>
        <n v="655691888"/>
        <n v="756241206"/>
        <n v="702182962"/>
        <n v="488556132"/>
        <n v="14512584"/>
        <n v="539024847"/>
        <n v="76338288"/>
        <n v="195753096"/>
        <n v="60521142"/>
        <n v="539801058"/>
        <n v="653856588"/>
        <n v="300829782"/>
        <n v="294505292"/>
        <n v="223423588"/>
        <n v="307797819"/>
        <n v="277421958"/>
        <n v="199728070"/>
        <n v="382536792"/>
        <n v="426849948"/>
        <n v="569199424"/>
        <n v="525583593"/>
        <n v="738369912"/>
        <n v="379265314"/>
        <n v="411891832"/>
        <n v="106513960"/>
        <n v="299472320"/>
        <n v="235772712"/>
        <n v="87516370"/>
        <n v="772302796"/>
        <n v="463885716"/>
        <n v="163323378"/>
        <n v="224298810"/>
        <n v="70443600"/>
        <n v="71760992"/>
        <n v="42341880"/>
        <n v="209043912"/>
        <n v="360210875"/>
        <n v="80643403"/>
        <n v="389021458"/>
        <n v="217768487"/>
        <n v="313540669"/>
        <n v="522750900"/>
        <n v="553370834"/>
        <n v="159694332"/>
        <n v="530398908"/>
        <n v="581113260"/>
        <n v="363494712"/>
        <n v="271515811"/>
        <n v="545273760"/>
        <n v="596907248"/>
        <n v="217684270"/>
        <n v="145021760"/>
        <n v="30696000"/>
        <n v="563774198"/>
        <n v="108022528"/>
        <n v="804055120"/>
        <n v="548173094"/>
        <n v="87914952"/>
        <n v="203248057"/>
        <n v="545169184"/>
        <n v="144708120"/>
        <n v="401988177"/>
        <n v="914971748"/>
        <n v="237075403"/>
        <n v="781395192"/>
        <n v="59965664"/>
        <n v="123407094"/>
        <n v="455071284"/>
        <n v="435928932"/>
        <n v="41622417"/>
        <n v="423694536"/>
        <n v="10503676"/>
        <n v="401707930"/>
        <n v="298776078"/>
        <n v="479769797"/>
        <n v="504547510"/>
        <n v="337900248"/>
        <n v="640569384"/>
        <n v="722187104"/>
        <n v="594225560"/>
        <n v="15409962"/>
        <n v="287429625"/>
        <n v="226369021"/>
        <n v="178938687"/>
        <n v="90221573"/>
        <n v="68282460"/>
        <n v="132550036"/>
        <n v="370677945"/>
        <n v="983952848"/>
        <n v="616877615"/>
        <n v="550260820"/>
        <n v="454246416"/>
        <n v="891858999"/>
        <n v="174953129"/>
        <n v="557744088"/>
        <n v="260594922"/>
        <n v="238366904"/>
        <n v="31340752"/>
        <n v="468281660"/>
        <n v="219511620"/>
        <n v="317750040"/>
        <n v="675720551"/>
        <n v="19070742"/>
        <n v="402684442"/>
        <n v="705767524"/>
        <n v="26822100"/>
        <n v="394647540"/>
        <n v="938929212"/>
        <n v="386644191"/>
        <n v="478429215"/>
        <n v="951170838"/>
        <n v="901770768"/>
        <n v="280030428"/>
        <n v="787796240"/>
        <n v="1021347804"/>
        <n v="392535858"/>
        <n v="98713280"/>
        <n v="192340074"/>
        <n v="335190886"/>
        <n v="218568978"/>
        <n v="53014734"/>
        <n v="489118149"/>
        <n v="648853615"/>
        <n v="226473576"/>
        <n v="517295547"/>
        <n v="54817602"/>
        <n v="529889006"/>
        <n v="313485760"/>
        <n v="195458432"/>
        <n v="98870280"/>
        <n v="383770752"/>
        <n v="81527004"/>
        <n v="490361002"/>
        <n v="1027394928"/>
        <n v="650552904"/>
        <n v="534702960"/>
        <n v="116427060"/>
        <n v="34305660"/>
        <n v="881976920"/>
        <n v="57747555"/>
        <n v="507521364"/>
        <n v="573723824"/>
        <n v="700854417"/>
        <n v="605241136"/>
        <n v="491900994"/>
        <n v="399825600"/>
        <n v="381554899"/>
        <n v="111513600"/>
        <n v="317538685"/>
        <n v="126851256"/>
        <n v="164303790"/>
        <n v="437784480"/>
        <n v="182147126"/>
        <n v="111317808"/>
        <n v="102380170"/>
        <n v="476974680"/>
        <n v="177830736"/>
        <n v="564945240"/>
        <n v="183830946"/>
        <n v="379031730"/>
        <n v="1010329680"/>
        <n v="618685236"/>
        <n v="29835234"/>
        <n v="513612424"/>
        <n v="192499632"/>
        <n v="174060778"/>
        <n v="306296202"/>
        <n v="98992105"/>
        <n v="440920260"/>
        <n v="157741598"/>
        <n v="540705432"/>
        <n v="457456706"/>
        <n v="128212131"/>
        <n v="212715772"/>
        <n v="621322360"/>
        <n v="314370987"/>
        <n v="95035204"/>
        <n v="623676552"/>
        <n v="236794387"/>
        <n v="493926764"/>
        <n v="242240436"/>
        <n v="782833513"/>
        <n v="264042800"/>
        <n v="81888000"/>
        <n v="968391225"/>
        <n v="863070365"/>
        <n v="365653158"/>
        <n v="85692910"/>
        <n v="234841596"/>
        <n v="572257303"/>
        <n v="301800618"/>
        <n v="668876646"/>
        <n v="172387650"/>
        <n v="11230657"/>
        <n v="272503090"/>
        <n v="362956908"/>
        <n v="264027114"/>
        <n v="304318755"/>
        <n v="200164448"/>
        <n v="420302079"/>
        <n v="216482825"/>
        <n v="277669775"/>
        <n v="531542655"/>
        <n v="285994096"/>
        <n v="598762556"/>
        <n v="829660439"/>
        <n v="284316075"/>
        <n v="105640326"/>
        <n v="601006176"/>
        <n v="103767435"/>
        <n v="272277720"/>
        <n v="246985083"/>
        <n v="510282453"/>
        <n v="254408529"/>
        <n v="719045480"/>
        <n v="161304960"/>
        <n v="242038689"/>
        <n v="397702782"/>
        <n v="267409908"/>
        <n v="501613296"/>
        <n v="284145495"/>
        <n v="313804215"/>
        <n v="1057326016"/>
        <n v="691381891"/>
        <n v="139451822"/>
        <n v="209577567"/>
        <n v="668037162"/>
        <n v="114945033"/>
        <n v="312631360"/>
        <n v="159625776"/>
        <n v="253376222"/>
        <n v="554728184"/>
        <n v="91538447"/>
        <n v="826006815"/>
        <n v="181587960"/>
        <n v="95594520"/>
        <n v="643018644"/>
        <n v="431380926"/>
        <n v="258976468"/>
        <n v="121092296"/>
        <n v="729325350"/>
        <n v="424826637"/>
        <n v="602942816"/>
        <n v="883167760"/>
        <n v="89970664"/>
        <n v="1014818264"/>
        <n v="638135820"/>
        <n v="47622797"/>
        <n v="464166480"/>
        <n v="81785242"/>
        <n v="793711854"/>
        <n v="718061696"/>
        <n v="194779124"/>
        <n v="488215296"/>
        <n v="303322089"/>
        <n v="699001293"/>
        <n v="709367362"/>
        <n v="120138085"/>
        <n v="764900422"/>
        <n v="639441327"/>
        <n v="288891491"/>
        <n v="225925273"/>
        <n v="469025020"/>
        <n v="546872600"/>
        <n v="81718728"/>
        <n v="712704663"/>
        <n v="1015820031"/>
        <n v="553950453"/>
        <n v="594624602"/>
        <n v="254701923"/>
        <n v="380215680"/>
        <n v="540720810"/>
        <n v="701897772"/>
        <n v="335356686"/>
        <n v="132116692"/>
        <n v="747851958"/>
        <n v="423161710"/>
        <n v="559423480"/>
        <n v="478071100"/>
        <n v="276351705"/>
        <n v="839447280"/>
        <n v="295160170"/>
        <n v="119209440"/>
        <n v="298345086"/>
        <n v="246147953"/>
        <n v="169631706"/>
        <n v="187520436"/>
        <n v="459081821"/>
        <n v="200915552"/>
        <n v="85282560"/>
        <n v="233531452"/>
        <n v="707480472"/>
        <n v="790424660"/>
        <n v="119703575"/>
        <n v="68895204"/>
        <n v="75930816"/>
        <n v="423064296"/>
        <n v="279956700"/>
        <n v="196042028"/>
        <n v="1070463352"/>
        <n v="651664656"/>
        <n v="513342060"/>
        <n v="571783716"/>
        <n v="128210680"/>
        <n v="635480526"/>
        <n v="534572934"/>
        <n v="969141820"/>
        <n v="490585784"/>
        <n v="442680915"/>
        <n v="841800176"/>
        <n v="204954624"/>
        <n v="232592406"/>
        <n v="218848500"/>
        <n v="236663100"/>
        <n v="254662155"/>
        <n v="497598459"/>
        <n v="968286028"/>
        <n v="1170741975"/>
        <n v="120968045"/>
        <n v="1127965872"/>
        <n v="793663245"/>
        <n v="694866354"/>
        <n v="581540200"/>
        <n v="834373860"/>
        <n v="591754096"/>
        <n v="539710390"/>
        <n v="212779888"/>
        <n v="18937941"/>
        <n v="58019808"/>
        <n v="217987848"/>
        <n v="323735977"/>
        <n v="498366484"/>
        <n v="60274992"/>
        <n v="185667042"/>
        <n v="873069456"/>
        <n v="402979852"/>
        <n v="531605344"/>
        <n v="144341238"/>
        <n v="321250260"/>
        <n v="523491124"/>
        <n v="511126616"/>
        <n v="746154745"/>
        <n v="162538740"/>
        <n v="319129690"/>
        <n v="107238600"/>
        <n v="613869010"/>
        <n v="530620555"/>
        <n v="100650204"/>
        <n v="615108610"/>
        <n v="212401793"/>
        <n v="153616500"/>
        <n v="295265740"/>
        <n v="279410688"/>
        <n v="4404665"/>
        <n v="347460322"/>
        <n v="343346400"/>
        <n v="145865824"/>
        <n v="291527979"/>
        <n v="825092496"/>
        <n v="445497752"/>
        <n v="952475328"/>
        <n v="11589783"/>
        <n v="29852000"/>
        <n v="257290728"/>
        <n v="26241375"/>
        <n v="41297544"/>
        <n v="32580432"/>
        <n v="29776239"/>
        <n v="235096952"/>
        <n v="521596972"/>
        <n v="240572160"/>
        <n v="13016046"/>
        <n v="343564200"/>
        <n v="931067086"/>
        <n v="654151424"/>
        <n v="187412245"/>
        <n v="267630165"/>
        <n v="58554048"/>
        <n v="79338546"/>
        <n v="137402514"/>
        <n v="239259778"/>
        <n v="143095184"/>
        <n v="111538350"/>
        <n v="645368436"/>
        <n v="391492416"/>
        <n v="511497712"/>
        <n v="600333584"/>
        <n v="370481760"/>
        <n v="575014902"/>
        <n v="581503020"/>
        <n v="384790717"/>
        <n v="488869086"/>
        <n v="536056290"/>
        <n v="175985180"/>
        <n v="680679909"/>
        <n v="254727858"/>
        <n v="433477884"/>
        <n v="258399295"/>
        <n v="765351312"/>
        <n v="109824120"/>
        <n v="573570746"/>
        <n v="400703772"/>
        <n v="366762432"/>
        <n v="819726068"/>
        <n v="39813576"/>
        <n v="420473832"/>
        <n v="830743392"/>
        <n v="249447029"/>
        <n v="177010230"/>
        <n v="478271530"/>
        <n v="221924235"/>
        <n v="78060950"/>
        <n v="118701180"/>
        <n v="175878842"/>
        <n v="743829456"/>
        <n v="186171895"/>
        <n v="148589433"/>
        <n v="69357904"/>
        <n v="242799400"/>
        <n v="756904560"/>
        <n v="301607482"/>
        <n v="247138850"/>
        <n v="502949328"/>
        <n v="641307227"/>
        <n v="918903903"/>
        <n v="219108651"/>
        <n v="668927362"/>
        <n v="60384258"/>
        <n v="480601560"/>
        <n v="580887915"/>
        <n v="484896927"/>
        <n v="359861944"/>
        <n v="949824876"/>
        <n v="187057500"/>
        <n v="413367790"/>
        <n v="141044220"/>
        <n v="765430770"/>
        <n v="32685840"/>
        <n v="279819044"/>
        <n v="196631610"/>
        <n v="116801475"/>
        <n v="107230200"/>
        <n v="78262005"/>
        <n v="449048520"/>
        <n v="289215910"/>
        <n v="168365824"/>
        <n v="242830236"/>
        <n v="179756820"/>
        <n v="786598758"/>
        <n v="385120244"/>
        <n v="245542572"/>
        <n v="552309290"/>
        <n v="134431524"/>
        <n v="345490608"/>
        <n v="132187979"/>
        <n v="806291769"/>
        <n v="536090871"/>
        <n v="350972571"/>
        <n v="828284730"/>
        <n v="407285632"/>
        <n v="35554540"/>
        <n v="204582960"/>
        <n v="230792376"/>
        <n v="357662129"/>
        <n v="392310674"/>
        <n v="150362919"/>
        <n v="25699674"/>
        <n v="211047897"/>
        <n v="92474368"/>
        <n v="380045848"/>
        <n v="130064956"/>
        <n v="380173325"/>
        <n v="608595216"/>
        <n v="114612726"/>
        <n v="254522268"/>
        <n v="76392224"/>
        <n v="610114985"/>
        <n v="90678204"/>
        <n v="72423750"/>
        <n v="798922089"/>
        <n v="478099517"/>
        <n v="229711680"/>
        <n v="286392384"/>
        <n v="932570415"/>
        <n v="1073149148"/>
        <n v="425403524"/>
        <n v="359790145"/>
        <n v="494935940"/>
        <n v="481172972"/>
        <n v="92436448"/>
        <n v="477252288"/>
        <n v="38124280"/>
        <n v="476062785"/>
        <n v="954171548"/>
        <n v="624880770"/>
        <n v="590031915"/>
        <n v="287777724"/>
        <n v="122361930"/>
        <n v="283050390"/>
        <n v="203518180"/>
        <n v="600293904"/>
        <n v="552621376"/>
        <n v="760179552"/>
        <n v="476659952"/>
        <n v="179738144"/>
        <n v="914780772"/>
        <n v="173620755"/>
        <n v="409425203"/>
        <n v="748922691"/>
        <n v="370357527"/>
        <n v="245579884"/>
        <n v="328454357"/>
        <n v="257222342"/>
        <n v="382990790"/>
        <n v="324642870"/>
        <n v="222877245"/>
        <n v="86343147"/>
        <n v="92215584"/>
        <n v="577141740"/>
        <n v="294680870"/>
        <n v="677629092"/>
        <n v="398094213"/>
        <n v="271780808"/>
        <n v="286563654"/>
        <n v="327842754"/>
        <n v="210156876"/>
        <n v="420632849"/>
        <n v="238038024"/>
        <n v="826852082"/>
        <n v="111858120"/>
        <n v="391031280"/>
        <n v="369813067"/>
        <n v="674337169"/>
        <n v="68965656"/>
        <n v="436318488"/>
        <n v="505609201"/>
        <n v="694036780"/>
        <n v="1038413040"/>
        <n v="935358779"/>
        <n v="98605000"/>
        <n v="302387735"/>
        <n v="487786242"/>
        <n v="478099404"/>
        <n v="214741450"/>
        <n v="313883922"/>
        <n v="495822824"/>
        <n v="324900616"/>
        <n v="227958192"/>
        <n v="384115900"/>
        <n v="66642384"/>
        <n v="303747534"/>
        <n v="225260511"/>
        <n v="109874359"/>
        <n v="380436078"/>
        <n v="28312713"/>
        <n v="55508670"/>
        <n v="90869300"/>
        <n v="132878520"/>
        <n v="103726428"/>
        <n v="986500816"/>
        <n v="460302304"/>
        <n v="533994660"/>
        <n v="156230152"/>
        <n v="71647024"/>
        <n v="634043972"/>
        <n v="176260238"/>
        <n v="80157063"/>
        <n v="216199485"/>
        <n v="542204892"/>
        <n v="57219360"/>
        <n v="71705582"/>
        <n v="433820910"/>
        <n v="425126912"/>
        <n v="148732524"/>
        <n v="392245140"/>
        <n v="548803222"/>
        <n v="560354565"/>
        <n v="362208102"/>
        <n v="341544104"/>
        <n v="104315695"/>
        <n v="951945600"/>
        <n v="315879735"/>
        <n v="399127190"/>
        <n v="270148707"/>
        <n v="541246656"/>
        <n v="347651550"/>
        <n v="173731552"/>
        <n v="202241424"/>
        <n v="319837350"/>
        <n v="7745660"/>
        <n v="263512380"/>
        <n v="827250890"/>
        <n v="339852289"/>
        <n v="391907100"/>
        <n v="393431675"/>
        <n v="9154704"/>
        <n v="76714752"/>
        <n v="193466240"/>
        <n v="653757312"/>
        <n v="459261004"/>
        <n v="749321816"/>
        <n v="28586280"/>
        <n v="981307503"/>
        <n v="492578970"/>
        <n v="826689654"/>
        <n v="512503380"/>
        <n v="478929051"/>
        <n v="164006002"/>
        <n v="683627844"/>
        <n v="19066200"/>
        <n v="507753945"/>
        <n v="487308406"/>
        <n v="199870552"/>
        <n v="398740474"/>
        <n v="417156894"/>
        <n v="411157231"/>
        <n v="290923044"/>
        <n v="415173384"/>
        <n v="682240300"/>
        <n v="257150872"/>
        <n v="802606530"/>
        <n v="175211169"/>
        <n v="164283445"/>
        <n v="60831420"/>
        <n v="100099356"/>
        <n v="634791974"/>
        <n v="564831010"/>
        <n v="730717884"/>
        <n v="288325550"/>
        <n v="666677196"/>
        <n v="445586904"/>
        <n v="285971295"/>
        <n v="555351160"/>
        <n v="600732642"/>
        <n v="303877602"/>
        <n v="407593236"/>
        <n v="731313688"/>
        <n v="320501580"/>
        <n v="604153008"/>
        <n v="270622260"/>
        <n v="118944288"/>
        <n v="340182804"/>
        <n v="410688258"/>
        <n v="607288794"/>
        <n v="357977697"/>
        <n v="156229444"/>
        <n v="204793856"/>
        <n v="448116793"/>
        <n v="429398259"/>
        <n v="321748920"/>
        <n v="562696379"/>
        <n v="717146365"/>
        <n v="436529240"/>
        <n v="562789375"/>
        <n v="445759570"/>
        <n v="261075488"/>
        <n v="648150304"/>
        <n v="214527884"/>
        <n v="249162213"/>
        <n v="258910120"/>
        <n v="373167594"/>
        <n v="113005314"/>
        <n v="483377556"/>
        <n v="220347960"/>
        <n v="449255357"/>
        <n v="66106276"/>
        <n v="951003600"/>
        <n v="521406917"/>
        <n v="60633396"/>
        <n v="365361078"/>
        <n v="351541872"/>
        <n v="891981135"/>
        <n v="465787512"/>
        <n v="152596839"/>
        <n v="66402150"/>
        <n v="24765984"/>
        <n v="559632372"/>
        <n v="246540980"/>
        <n v="984368924"/>
        <n v="183988864"/>
        <n v="480253816"/>
        <n v="954021408"/>
        <n v="95388436"/>
        <n v="251746140"/>
        <n v="205545080"/>
        <n v="204319497"/>
        <n v="11598756"/>
        <n v="82283376"/>
        <n v="370910738"/>
        <n v="629285060"/>
        <n v="854320257"/>
        <n v="263618502"/>
        <n v="344411572"/>
        <n v="243122640"/>
        <n v="100856832"/>
        <n v="167106720"/>
        <n v="263926930"/>
        <n v="436995048"/>
        <n v="192867618"/>
        <n v="330249380"/>
        <n v="412498422"/>
        <n v="318418513"/>
        <n v="16685790"/>
        <n v="324397952"/>
        <n v="85570355"/>
        <n v="217886506"/>
        <n v="433332555"/>
        <n v="189477834"/>
        <n v="497817102"/>
        <n v="139897576"/>
        <n v="50250474"/>
        <n v="460405416"/>
        <n v="241431300"/>
        <n v="736887684"/>
        <n v="64388700"/>
        <n v="73524780"/>
        <n v="523747042"/>
        <n v="236949700"/>
        <n v="53014668"/>
        <n v="412792336"/>
        <n v="270554284"/>
        <n v="399147375"/>
        <n v="932388120"/>
        <n v="191051859"/>
        <n v="127905833"/>
        <n v="200003072"/>
        <n v="832576470"/>
        <n v="389688130"/>
        <n v="136988965"/>
        <n v="325855488"/>
        <n v="148777048"/>
        <n v="501349808"/>
        <n v="183590400"/>
        <n v="618760029"/>
        <n v="572417370"/>
        <n v="453200736"/>
        <n v="359826390"/>
        <n v="53830235"/>
        <n v="664149208"/>
        <n v="114614544"/>
        <n v="152114760"/>
        <n v="48709882"/>
        <n v="285775342"/>
        <n v="24013260"/>
        <n v="372871782"/>
        <n v="643469183"/>
        <n v="25967032"/>
        <n v="89506482"/>
        <n v="333823464"/>
        <n v="391433496"/>
        <n v="231450867"/>
        <n v="142370350"/>
        <n v="199696008"/>
        <n v="124892775"/>
        <n v="8329296"/>
        <n v="440536419"/>
        <n v="213323176"/>
        <n v="280876275"/>
        <n v="488512590"/>
        <n v="429047596"/>
        <n v="423482119"/>
        <n v="632702064"/>
        <n v="548478220"/>
        <n v="477015231"/>
        <n v="21454111"/>
        <n v="533426400"/>
        <n v="210440751"/>
        <n v="1005592320"/>
        <n v="316967419"/>
        <n v="484645854"/>
        <n v="372264321"/>
        <n v="441760908"/>
        <n v="38993582"/>
        <n v="145590046"/>
        <n v="392440191"/>
        <n v="412846677"/>
        <n v="60948184"/>
        <n v="113595508"/>
        <n v="586666600"/>
        <n v="743526914"/>
        <n v="69721056"/>
        <n v="162932952"/>
        <n v="648225970"/>
        <n v="135235567"/>
        <n v="81189549"/>
        <n v="69127968"/>
        <n v="306882960"/>
        <n v="524869197"/>
        <n v="960674200"/>
        <n v="256215894"/>
        <n v="366532096"/>
        <n v="208796455"/>
        <n v="183462123"/>
        <n v="17294652"/>
        <n v="585190380"/>
        <n v="557404445"/>
        <n v="389398225"/>
        <n v="946401254"/>
        <n v="198550352"/>
        <n v="286926562"/>
        <n v="135995944"/>
        <n v="211865276"/>
        <n v="403153392"/>
        <n v="733381152"/>
        <n v="181266404"/>
        <n v="688480520"/>
        <n v="740568911"/>
        <n v="476973000"/>
        <n v="428202240"/>
        <n v="273968684"/>
        <n v="396387000"/>
        <n v="869812710"/>
        <n v="75473820"/>
        <n v="132925210"/>
        <n v="148275128"/>
        <n v="334303333"/>
        <n v="213776830"/>
        <n v="431668020"/>
        <n v="456120058"/>
        <n v="275327175"/>
        <n v="94175628"/>
        <n v="705124009"/>
        <n v="418289364"/>
        <n v="1102407458"/>
        <n v="995878003"/>
        <n v="564415999"/>
        <n v="426183354"/>
        <n v="814374612"/>
        <n v="234636256"/>
        <n v="986325756"/>
        <n v="619961559"/>
        <n v="754658363"/>
        <n v="8362340"/>
        <n v="115616745"/>
        <n v="201950070"/>
        <n v="778735872"/>
        <n v="168346080"/>
        <n v="137542239"/>
        <n v="239591914"/>
        <n v="129105614"/>
        <n v="186104052"/>
        <n v="358937033"/>
        <n v="50105448"/>
        <n v="420143798"/>
        <n v="522513684"/>
        <n v="170422650"/>
        <n v="40103292"/>
        <n v="983468304"/>
        <n v="405874980"/>
        <n v="419649944"/>
        <n v="646431030"/>
        <n v="533848101"/>
        <n v="1156437280"/>
        <n v="417625056"/>
        <n v="222743860"/>
        <n v="305014500"/>
        <n v="752087600"/>
        <n v="650707512"/>
        <n v="350605458"/>
        <n v="194020909"/>
        <n v="161552411"/>
        <n v="451784128"/>
        <n v="163622016"/>
        <n v="788327218"/>
        <n v="502746488"/>
        <n v="736345640"/>
        <n v="317962940"/>
        <n v="54828961"/>
        <n v="266607978"/>
        <n v="689900997"/>
        <n v="566117608"/>
        <n v="322193476"/>
        <n v="558937561"/>
        <n v="267457491"/>
        <n v="128156418"/>
        <n v="660842496"/>
        <n v="445491325"/>
        <n v="179046754"/>
        <n v="866607984"/>
        <n v="149528652"/>
        <n v="327926926"/>
        <n v="248094400"/>
        <n v="247369408"/>
        <n v="168739980"/>
        <n v="393851563"/>
        <n v="676676871"/>
        <n v="360926181"/>
        <n v="884228320"/>
        <n v="286495736"/>
        <n v="455935450"/>
        <n v="635359392"/>
        <n v="97351632"/>
        <n v="253782179"/>
        <n v="18898775"/>
        <n v="538923400"/>
        <n v="169265040"/>
        <n v="70025760"/>
        <n v="110116736"/>
        <n v="804671472"/>
        <n v="147740850"/>
        <n v="116362116"/>
        <n v="319269433"/>
        <n v="184028490"/>
        <n v="190590792"/>
        <n v="270879952"/>
        <n v="383062392"/>
        <n v="593642929"/>
        <n v="47754105"/>
        <n v="365094261"/>
        <n v="303641660"/>
        <n v="202908228"/>
        <n v="79736778"/>
        <n v="45367532"/>
        <n v="365671460"/>
        <n v="439850758"/>
        <n v="241684690"/>
        <n v="488314974"/>
        <n v="116484940"/>
        <n v="38185935"/>
        <n v="396712197"/>
        <n v="29453237"/>
        <n v="436222669"/>
        <n v="216709660"/>
        <n v="603360259"/>
        <n v="150601191"/>
        <n v="634328685"/>
        <n v="26532422"/>
        <n v="284647776"/>
        <n v="324635502"/>
        <n v="269803780"/>
        <n v="156732156"/>
        <n v="879757072"/>
        <n v="173665436"/>
        <n v="638150128"/>
        <n v="514465030"/>
        <n v="424248656"/>
        <n v="59784102"/>
        <n v="410784548"/>
        <n v="299706998"/>
        <n v="436489185"/>
        <n v="56224349"/>
        <n v="117685102"/>
        <n v="686678080"/>
        <n v="725448012"/>
        <n v="614505100"/>
        <n v="246389659"/>
        <n v="408241427"/>
        <n v="199214400"/>
        <n v="451539275"/>
        <n v="875259902"/>
        <n v="341166640"/>
        <n v="526114618"/>
        <n v="102640390"/>
        <n v="468928278"/>
        <n v="210794562"/>
        <n v="532451103"/>
        <n v="564635758"/>
        <n v="90285591"/>
        <n v="19750104"/>
        <n v="31200611"/>
        <n v="130282713"/>
        <n v="257343675"/>
        <n v="321396624"/>
        <n v="733930736"/>
        <n v="78514117"/>
        <n v="580528000"/>
        <n v="42413686"/>
        <n v="150464930"/>
        <n v="726379500"/>
        <n v="209232912"/>
        <n v="726010995"/>
        <n v="127469628"/>
        <n v="807050979"/>
        <n v="269546792"/>
        <n v="309580920"/>
        <n v="224434000"/>
        <n v="115762031"/>
        <n v="162939519"/>
        <n v="850083116"/>
        <n v="873924928"/>
        <n v="634819864"/>
        <n v="306408250"/>
        <n v="324446280"/>
        <n v="226374060"/>
        <n v="668990488"/>
        <n v="578170740"/>
        <n v="582186675"/>
        <n v="709840950"/>
        <n v="83545660"/>
        <n v="613232037"/>
        <n v="486720708"/>
        <n v="157991075"/>
        <n v="294265290"/>
        <n v="583543225"/>
        <n v="278666829"/>
        <n v="689807011"/>
        <n v="483654156"/>
        <n v="212364240"/>
        <n v="234340988"/>
        <n v="198677337"/>
        <n v="6226668"/>
        <n v="239906160"/>
        <n v="1066971978"/>
        <n v="77452281"/>
        <n v="296561724"/>
        <n v="92087429"/>
        <n v="451141665"/>
        <n v="248490918"/>
        <n v="177963588"/>
        <n v="625328250"/>
        <n v="206149701"/>
        <n v="414291402"/>
        <n v="371632140"/>
        <n v="463478215"/>
        <n v="663066296"/>
        <n v="337670067"/>
        <n v="704414606"/>
        <n v="389752560"/>
        <n v="38884260"/>
        <n v="254655960"/>
        <n v="766207750"/>
        <n v="877892414"/>
        <n v="230126222"/>
        <n v="155710106"/>
        <n v="940294648"/>
        <n v="293470275"/>
        <n v="628229790"/>
        <n v="374604636"/>
        <n v="39298010"/>
        <n v="175781502"/>
        <n v="82520130"/>
        <n v="23862630"/>
        <n v="1006114604"/>
        <n v="676027118"/>
        <n v="781224184"/>
        <n v="701847936"/>
        <n v="635905476"/>
        <n v="518866946"/>
        <n v="234320960"/>
        <n v="397535024"/>
        <n v="519479778"/>
        <n v="441762750"/>
        <n v="493251483"/>
        <n v="21100828"/>
        <n v="648336108"/>
        <n v="7500900"/>
        <n v="420538624"/>
        <n v="55201680"/>
        <n v="147725226"/>
        <n v="248501882"/>
        <n v="287006720"/>
        <n v="399342356"/>
        <n v="91924525"/>
        <n v="518373095"/>
        <n v="225891068"/>
        <n v="172262217"/>
        <n v="73103091"/>
        <n v="312762908"/>
        <n v="209655800"/>
        <n v="1036052710"/>
        <n v="338753664"/>
        <n v="35140284"/>
        <n v="840327024"/>
        <n v="71222996"/>
        <n v="220483980"/>
        <n v="245430336"/>
        <n v="327002753"/>
        <n v="494774800"/>
        <n v="687176604"/>
        <n v="78007950"/>
        <n v="169664225"/>
        <n v="561522102"/>
        <n v="36041040"/>
        <n v="162381168"/>
        <n v="487834850"/>
        <n v="32952438"/>
        <n v="90377400"/>
        <n v="297733800"/>
        <n v="637155112"/>
        <n v="427364910"/>
        <n v="95939415"/>
        <n v="126676115"/>
        <n v="971801600"/>
        <n v="150792066"/>
        <n v="149520000"/>
        <n v="694317838"/>
        <n v="33343216"/>
        <n v="383009088"/>
        <n v="684141774"/>
        <n v="293394595"/>
        <n v="237803429"/>
        <n v="835762176"/>
        <n v="555971364"/>
        <n v="310228512"/>
        <n v="180407808"/>
        <n v="530162500"/>
        <n v="888887665"/>
        <n v="949294774"/>
        <n v="306588870"/>
        <n v="262719191"/>
        <n v="470856144"/>
        <n v="92541913"/>
        <n v="100873770"/>
        <n v="150258862"/>
        <n v="321360204"/>
        <n v="506204494"/>
        <n v="325838826"/>
        <n v="214218525"/>
        <n v="58013040"/>
        <n v="288665973"/>
        <n v="624332592"/>
        <n v="1044100602"/>
        <n v="612439467"/>
        <n v="34298442"/>
        <n v="249955678"/>
        <n v="976224220"/>
        <n v="403367392"/>
        <n v="596097132"/>
        <n v="406662135"/>
        <n v="108818896"/>
        <n v="556714060"/>
        <n v="243178056"/>
        <n v="274374095"/>
        <n v="439865712"/>
        <n v="292213780"/>
        <n v="952611597"/>
        <n v="394412500"/>
        <n v="335058633"/>
        <n v="439977400"/>
        <n v="258276501"/>
        <n v="401195366"/>
        <n v="860010184"/>
        <n v="880271280"/>
        <n v="417204734"/>
        <n v="486789885"/>
        <n v="699683554"/>
        <n v="576581828"/>
        <n v="186864166"/>
        <n v="432239180"/>
        <n v="417169764"/>
        <n v="474250960"/>
        <n v="373587255"/>
        <n v="609800544"/>
        <n v="648428600"/>
        <n v="21885723"/>
        <n v="641216586"/>
        <n v="321179705"/>
        <n v="576645062"/>
        <n v="716298700"/>
        <n v="485503340"/>
        <n v="676194327"/>
        <n v="348974522"/>
        <n v="273769772"/>
        <n v="551325204"/>
        <n v="191830279"/>
        <n v="471553968"/>
        <n v="322519095"/>
        <n v="94063977"/>
        <n v="332294263"/>
        <n v="503750918"/>
        <n v="490375732"/>
        <n v="155146979"/>
        <n v="390975390"/>
        <n v="272535718"/>
        <n v="563513015"/>
        <n v="307559336"/>
        <n v="286666877"/>
        <n v="287020368"/>
        <n v="132997914"/>
        <n v="205202025"/>
        <n v="757703268"/>
        <n v="448219630"/>
        <n v="880086004"/>
        <n v="170366608"/>
        <n v="383045700"/>
        <n v="18357976"/>
        <n v="416196330"/>
        <n v="58260020"/>
        <n v="700587052"/>
        <n v="239847862"/>
        <n v="634365072"/>
        <n v="646326809"/>
        <n v="737106804"/>
        <n v="481922224"/>
        <n v="880664052"/>
        <n v="185981481"/>
        <n v="92047963"/>
        <n v="629988624"/>
        <n v="273430900"/>
        <n v="208319472"/>
        <n v="105156258"/>
        <n v="26761936"/>
        <n v="209036438"/>
        <n v="633071016"/>
        <n v="278326710"/>
        <n v="320842178"/>
        <n v="80539835"/>
        <n v="42600448"/>
        <n v="879067889"/>
        <n v="335860560"/>
        <n v="738849012"/>
        <n v="435610416"/>
        <n v="117577710"/>
        <n v="6673160"/>
        <n v="120618743"/>
        <n v="46594297"/>
        <n v="648931173"/>
        <n v="705359203"/>
        <n v="146965185"/>
        <n v="98695310"/>
        <n v="384185204"/>
        <n v="604700460"/>
        <n v="285927260"/>
        <n v="690941664"/>
        <n v="636543412"/>
        <n v="282811098"/>
        <n v="282307662"/>
        <n v="243931488"/>
        <n v="94240355"/>
        <n v="606449450"/>
        <n v="61236690"/>
        <n v="341763695"/>
        <n v="126175680"/>
        <n v="717879519"/>
        <n v="94062896"/>
        <n v="424601730"/>
        <n v="369706799"/>
        <n v="852199982"/>
        <n v="241187962"/>
        <n v="688515504"/>
        <n v="1024726749"/>
        <n v="313613469"/>
        <n v="207352764"/>
        <n v="782323082"/>
        <n v="621900300"/>
        <n v="549573196"/>
        <n v="341430705"/>
        <n v="559770540"/>
        <n v="77624459"/>
        <n v="617365620"/>
        <n v="250156260"/>
        <n v="422525928"/>
        <n v="250488294"/>
        <n v="66114972"/>
        <n v="270037960"/>
        <n v="538138489"/>
        <n v="226518480"/>
        <n v="94589480"/>
        <n v="891642395"/>
        <n v="352311468"/>
        <n v="211950003"/>
        <n v="486555510"/>
        <n v="534781864"/>
        <n v="512122528"/>
        <n v="855293964"/>
        <n v="444013086"/>
        <n v="56723233"/>
        <n v="566146161"/>
        <n v="31898448"/>
        <n v="601507253"/>
        <n v="754329401"/>
        <n v="338733626"/>
        <n v="99172188"/>
        <n v="568648224"/>
        <n v="232413477"/>
        <n v="532855323"/>
        <n v="264352576"/>
        <n v="196632970"/>
        <n v="575767920"/>
        <n v="13068338"/>
        <n v="729796614"/>
        <n v="699851050"/>
        <n v="624667275"/>
        <n v="264316272"/>
        <n v="805045793"/>
        <n v="733985161"/>
        <n v="485636886"/>
        <n v="644057148"/>
        <n v="604361668"/>
        <n v="180146780"/>
        <n v="112593650"/>
        <n v="337045878"/>
        <n v="739666935"/>
        <n v="305341613"/>
        <n v="582539229"/>
        <n v="504224721"/>
        <n v="551882444"/>
        <n v="266629696"/>
        <n v="620586736"/>
        <n v="124691072"/>
        <n v="748522470"/>
        <n v="732068604"/>
        <n v="870452910"/>
        <n v="239737484"/>
        <n v="45001215"/>
        <n v="64171605"/>
        <n v="108048975"/>
        <n v="613376696"/>
        <n v="775137812"/>
        <n v="843358131"/>
        <n v="333419136"/>
        <n v="1088755902"/>
        <n v="470456217"/>
        <n v="982789668"/>
        <n v="757511472"/>
        <n v="399737052"/>
        <n v="465648020"/>
        <n v="562767660"/>
        <n v="290195605"/>
        <n v="240239400"/>
        <n v="33380725"/>
        <n v="312116784"/>
        <n v="254897434"/>
        <n v="658873200"/>
        <n v="989390182"/>
        <n v="283122000"/>
        <n v="341759065"/>
        <n v="818226417"/>
        <n v="115541071"/>
        <n v="357691308"/>
        <n v="184683576"/>
        <n v="429005496"/>
        <n v="354921140"/>
        <n v="72992250"/>
        <n v="260516706"/>
        <n v="37426337"/>
        <n v="393653792"/>
        <n v="317007800"/>
        <n v="75683064"/>
        <n v="369886482"/>
        <n v="283742932"/>
        <n v="742766442"/>
        <n v="916275570"/>
        <n v="646369561"/>
        <n v="1048052192"/>
        <n v="159283625"/>
        <n v="361820570"/>
        <n v="467836872"/>
        <n v="34256167"/>
        <n v="944709312"/>
        <n v="653449734"/>
        <n v="672824096"/>
        <n v="253356032"/>
        <n v="853127496"/>
        <n v="298449730"/>
        <n v="941371200"/>
        <n v="941687340"/>
        <n v="647997252"/>
        <n v="200658348"/>
        <n v="190373414"/>
        <n v="538422364"/>
        <n v="89745775"/>
        <n v="393602794"/>
        <n v="534291120"/>
        <n v="331183338"/>
        <n v="131529724"/>
        <n v="466675888"/>
        <n v="177090538"/>
        <n v="196181955"/>
        <n v="385835800"/>
        <n v="962388207"/>
        <n v="408250985"/>
        <n v="965762852"/>
        <n v="49996848"/>
        <n v="787366524"/>
        <n v="232267270"/>
        <n v="241595870"/>
        <n v="364848000"/>
        <n v="928293102"/>
        <n v="827465532"/>
        <n v="754833274"/>
        <n v="241856505"/>
        <n v="74276760"/>
        <n v="229419750"/>
        <n v="84405438"/>
        <n v="1015921205"/>
        <n v="90340096"/>
        <n v="583156056"/>
        <n v="326655308"/>
        <n v="848193570"/>
        <n v="674380140"/>
        <n v="109197712"/>
        <n v="329746716"/>
        <n v="595334544"/>
        <n v="48645828"/>
        <n v="346577994"/>
        <n v="327897312"/>
        <n v="621253368"/>
        <n v="522491225"/>
        <n v="12605740"/>
        <n v="28407505"/>
        <n v="702229560"/>
        <n v="323025582"/>
        <n v="17558106"/>
        <n v="28371500"/>
        <n v="539033412"/>
        <n v="149072112"/>
        <n v="370812096"/>
        <n v="314098120"/>
        <n v="206225187"/>
        <n v="868418378"/>
        <n v="662729104"/>
        <n v="444672615"/>
        <n v="33683832"/>
        <n v="87153456"/>
        <n v="372507408"/>
        <n v="522859534"/>
        <n v="124676076"/>
        <n v="318612096"/>
        <n v="221031895"/>
        <n v="101874688"/>
        <n v="376179573"/>
        <n v="133405324"/>
        <n v="645615222"/>
        <n v="914939379"/>
        <n v="522038770"/>
        <n v="295886700"/>
        <n v="108388098"/>
        <n v="313956117"/>
        <n v="62438750"/>
        <n v="218810400"/>
        <n v="55261220"/>
        <n v="299729352"/>
        <n v="15651776"/>
        <n v="60302520"/>
        <n v="817999183"/>
        <n v="69623007"/>
        <n v="100808748"/>
        <n v="359230170"/>
        <n v="341286792"/>
        <n v="261452730"/>
        <n v="219665284"/>
        <n v="871893882"/>
        <n v="1024560512"/>
        <n v="924612165"/>
        <n v="317341687"/>
        <n v="386432424"/>
        <n v="941831382"/>
        <n v="241084424"/>
        <n v="286401930"/>
        <n v="611789696"/>
        <n v="359466666"/>
        <n v="385950675"/>
        <n v="742867710"/>
        <n v="165505615"/>
        <n v="227145536"/>
        <n v="1100172777"/>
        <n v="15090824"/>
        <n v="174815964"/>
        <n v="17773392"/>
        <n v="248622204"/>
        <n v="261733940"/>
        <n v="738356015"/>
        <n v="147230712"/>
        <n v="343532792"/>
        <n v="44212544"/>
        <n v="311134978"/>
        <n v="105320832"/>
        <n v="620626240"/>
        <n v="116190690"/>
        <n v="91095260"/>
        <n v="10023090"/>
        <n v="72565020"/>
        <n v="254236500"/>
        <n v="461024025"/>
        <n v="912584946"/>
        <n v="333796688"/>
        <n v="224144211"/>
        <n v="201591174"/>
        <n v="781968750"/>
        <n v="81525119"/>
        <n v="54099864"/>
        <n v="676966479"/>
        <n v="109102165"/>
        <n v="130952248"/>
        <n v="1059754872"/>
        <n v="377476561"/>
        <n v="202120800"/>
        <n v="319444200"/>
        <n v="81214892"/>
        <n v="92582949"/>
        <n v="392752400"/>
        <n v="676016124"/>
        <n v="210772170"/>
        <n v="616833492"/>
        <n v="735562632"/>
        <n v="751405445"/>
        <n v="770771313"/>
        <n v="314539372"/>
        <n v="178174818"/>
        <n v="522954000"/>
        <n v="62793164"/>
        <n v="25595988"/>
        <n v="88809210"/>
        <n v="750053885"/>
        <n v="714988710"/>
        <n v="567581312"/>
        <n v="194263188"/>
        <n v="235230488"/>
        <n v="217752030"/>
        <n v="665655826"/>
        <n v="47121184"/>
        <n v="245082411"/>
        <n v="6050916"/>
        <n v="307084008"/>
        <n v="242945441"/>
        <n v="921749712"/>
        <n v="742858878"/>
        <n v="98513862"/>
        <n v="110752842"/>
        <n v="500981702"/>
        <n v="439667904"/>
        <n v="219880000"/>
        <n v="425888391"/>
        <n v="108782219"/>
        <n v="69001667"/>
        <n v="396552750"/>
        <n v="314048691"/>
        <n v="243941367"/>
        <n v="333380112"/>
        <n v="804575919"/>
        <n v="511516654"/>
        <n v="969042174"/>
        <n v="94672592"/>
        <n v="187829568"/>
        <n v="374036430"/>
        <n v="219803778"/>
        <n v="117482917"/>
        <n v="133787930"/>
        <n v="168135422"/>
        <n v="25004380"/>
        <n v="884541816"/>
        <n v="874669215"/>
        <n v="528395094"/>
        <n v="178280870"/>
        <n v="280705197"/>
        <n v="678432513"/>
        <n v="352146962"/>
        <n v="288797580"/>
        <n v="577823805"/>
        <n v="293207040"/>
        <n v="950973292"/>
        <n v="935725268"/>
        <n v="85599540"/>
        <n v="327219127"/>
        <n v="354045978"/>
        <n v="270833460"/>
        <n v="252630882"/>
        <n v="312578352"/>
        <n v="142514688"/>
        <n v="323337312"/>
        <n v="484936884"/>
        <n v="176201368"/>
        <n v="426918400"/>
        <n v="982047744"/>
        <n v="267145344"/>
        <n v="433050039"/>
        <n v="41496576"/>
        <n v="53034522"/>
        <n v="391226880"/>
        <n v="483048468"/>
        <n v="129620868"/>
        <n v="888224616"/>
        <n v="253180305"/>
        <n v="12620608"/>
        <n v="101927196"/>
        <n v="162348766"/>
        <n v="249300480"/>
        <n v="1064292189"/>
        <n v="93872142"/>
        <n v="64136988"/>
        <n v="63983814"/>
        <n v="709493760"/>
        <n v="13464198"/>
        <n v="475080792"/>
        <n v="279905868"/>
        <n v="156873794"/>
        <n v="305096288"/>
        <n v="377123250"/>
        <n v="331088908"/>
        <n v="30604896"/>
        <n v="247047930"/>
        <n v="247059771"/>
        <n v="390041625"/>
        <n v="688124520"/>
        <n v="697145163"/>
        <n v="802254985"/>
        <n v="390243108"/>
        <n v="136860780"/>
        <n v="494498550"/>
        <n v="77621856"/>
        <n v="257585850"/>
        <n v="803226100"/>
        <n v="60362052"/>
        <n v="418145715"/>
        <n v="957086400"/>
        <n v="204609300"/>
        <n v="464772164"/>
        <n v="603052890"/>
        <n v="357165594"/>
        <n v="386565726"/>
        <n v="181069707"/>
        <n v="812537100"/>
        <n v="37240170"/>
        <n v="558812440"/>
        <n v="325541207"/>
        <n v="424776471"/>
        <n v="255034392"/>
        <n v="725532288"/>
        <n v="396298500"/>
        <n v="230040464"/>
        <n v="617781584"/>
        <n v="90643167"/>
        <n v="716434614"/>
        <n v="386934912"/>
        <n v="136141740"/>
        <n v="309189900"/>
        <n v="93699050"/>
        <n v="444871560"/>
        <n v="460373306"/>
        <n v="679718752"/>
        <n v="986779953"/>
        <n v="492909300"/>
        <n v="88848738"/>
        <n v="735651087"/>
        <n v="166009640"/>
        <n v="374643280"/>
        <n v="224830060"/>
        <n v="173322464"/>
        <n v="616246400"/>
        <n v="141931881"/>
        <n v="461784533"/>
        <n v="316016976"/>
        <n v="239514232"/>
        <n v="464882004"/>
        <n v="473284186"/>
        <n v="221847938"/>
        <n v="123352260"/>
        <n v="35099220"/>
        <n v="281617028"/>
        <n v="578529120"/>
        <n v="431528501"/>
        <n v="48475284"/>
        <n v="627603264"/>
        <n v="574211132"/>
        <n v="961546649"/>
        <n v="270225460"/>
        <n v="200370740"/>
        <n v="78146692"/>
        <n v="671370700"/>
        <n v="372194105"/>
        <n v="224289382"/>
        <n v="138088818"/>
        <n v="322300902"/>
        <n v="357884340"/>
        <n v="278737576"/>
        <n v="73797695"/>
        <n v="269820532"/>
        <n v="365277395"/>
        <n v="380231126"/>
        <n v="634101771"/>
        <n v="134143660"/>
        <n v="400746824"/>
        <n v="846727918"/>
        <n v="31776263"/>
        <n v="110723977"/>
        <n v="585410102"/>
        <n v="397463772"/>
        <n v="374352364"/>
        <n v="61506880"/>
        <n v="164448680"/>
        <n v="522161640"/>
        <n v="523854420"/>
        <n v="151577838"/>
        <n v="322246560"/>
        <n v="125380192"/>
        <n v="556308935"/>
        <n v="429516285"/>
        <n v="72525090"/>
        <n v="79731880"/>
        <n v="75414106"/>
        <n v="97104280"/>
        <n v="615160702"/>
        <n v="431792075"/>
        <n v="249917200"/>
        <n v="128505608"/>
        <n v="346959030"/>
        <n v="1136633230"/>
        <n v="675470367"/>
        <n v="972920232"/>
        <n v="172270384"/>
        <n v="435471000"/>
        <n v="988159710"/>
        <n v="570222409"/>
        <n v="879373360"/>
        <n v="1004296860"/>
        <n v="78954426"/>
        <n v="141024078"/>
        <n v="278786232"/>
        <n v="536307713"/>
        <n v="451622000"/>
        <n v="171909304"/>
        <n v="56580363"/>
        <n v="481217241"/>
        <n v="484690227"/>
        <n v="169210197"/>
        <n v="506977250"/>
        <n v="541784537"/>
        <n v="538728716"/>
        <n v="713879178"/>
        <n v="204969498"/>
        <n v="497788456"/>
        <n v="632737727"/>
        <n v="253730355"/>
        <n v="68330540"/>
        <n v="41095755"/>
        <n v="192336640"/>
        <n v="43893024"/>
        <n v="418961062"/>
        <n v="126290907"/>
        <n v="292136350"/>
        <n v="680299020"/>
        <n v="66894330"/>
        <n v="467387916"/>
        <n v="246508542"/>
        <n v="283085118"/>
        <n v="432693393"/>
        <n v="157726306"/>
        <n v="834342390"/>
        <n v="123666248"/>
        <n v="590855200"/>
        <n v="17228060"/>
        <n v="55311200"/>
        <n v="106213230"/>
        <n v="378899235"/>
        <n v="141123892"/>
        <n v="618925230"/>
        <n v="450628525"/>
        <n v="716191915"/>
        <n v="298265880"/>
        <n v="308463672"/>
        <n v="131292864"/>
        <n v="341403558"/>
        <n v="521132800"/>
        <n v="115606490"/>
        <n v="49009895"/>
        <n v="334959520"/>
        <n v="111581115"/>
        <n v="737286264"/>
        <n v="348845475"/>
        <n v="316349586"/>
        <n v="640575432"/>
        <n v="309704616"/>
        <n v="362974706"/>
        <n v="277257175"/>
        <n v="595312480"/>
        <n v="765282704"/>
        <n v="198367104"/>
        <n v="320200560"/>
        <n v="145449101"/>
        <n v="400824930"/>
        <n v="55054143"/>
        <n v="695348897"/>
        <n v="666771937"/>
        <n v="42707930"/>
        <n v="227362782"/>
        <n v="479535966"/>
        <n v="39580385"/>
        <n v="135146352"/>
        <n v="390866727"/>
        <n v="548046000"/>
        <n v="319774572"/>
        <n v="804031216"/>
        <n v="130571880"/>
        <n v="821069648"/>
        <n v="67654305"/>
        <n v="389019204"/>
        <n v="224171664"/>
        <n v="324721873"/>
        <n v="83347785"/>
        <n v="503998140"/>
        <n v="572474800"/>
        <n v="62614971"/>
        <n v="15519902"/>
        <n v="98110175"/>
        <n v="111469540"/>
        <n v="247865000"/>
        <n v="26984993"/>
        <n v="452431064"/>
        <n v="8772224"/>
        <n v="499540104"/>
        <n v="370375294"/>
        <n v="259337754"/>
        <n v="402872886"/>
        <n v="350611170"/>
        <n v="342990238"/>
        <n v="251720021"/>
        <n v="59208408"/>
        <n v="474352652"/>
        <n v="784350472"/>
        <n v="115710815"/>
        <n v="502065711"/>
        <n v="52498376"/>
        <n v="184933760"/>
        <n v="345624742"/>
        <n v="434300802"/>
        <n v="14042160"/>
        <n v="474536608"/>
        <n v="558681960"/>
        <n v="317338560"/>
        <n v="161458713"/>
        <n v="55081620"/>
        <n v="100430726"/>
        <n v="140844292"/>
        <n v="461543628"/>
        <n v="428090628"/>
        <n v="7843260"/>
        <n v="337017412"/>
        <n v="454549069"/>
        <n v="342472494"/>
        <n v="467423984"/>
        <n v="445804923"/>
        <n v="529134334"/>
        <n v="399197106"/>
        <n v="222742968"/>
        <n v="165531252"/>
        <n v="151355528"/>
        <n v="655636256"/>
        <n v="203583292"/>
        <n v="323022847"/>
        <n v="180396932"/>
        <n v="213164523"/>
        <n v="470397600"/>
        <n v="462615740"/>
        <n v="101065361"/>
        <n v="16061691"/>
        <n v="405188490"/>
        <n v="27301287"/>
        <n v="620080232"/>
        <n v="29540615"/>
        <n v="742461825"/>
        <n v="383424261"/>
        <n v="76340841"/>
        <n v="255814668"/>
        <n v="430821396"/>
        <n v="62280469"/>
        <n v="882574110"/>
        <n v="681055024"/>
        <n v="752887111"/>
        <n v="327765444"/>
        <n v="543777675"/>
        <n v="739590878"/>
        <n v="42951195"/>
        <n v="113481360"/>
        <n v="277140575"/>
        <n v="355931275"/>
        <n v="1102484262"/>
        <n v="850421824"/>
        <n v="427072956"/>
        <n v="95078236"/>
        <n v="34889624"/>
        <n v="452017578"/>
        <n v="10284480"/>
        <n v="560639637"/>
        <n v="76560408"/>
        <n v="352647816"/>
        <n v="471127272"/>
        <n v="1048692609"/>
        <n v="746407536"/>
        <n v="41217342"/>
        <n v="102474904"/>
        <n v="386608356"/>
        <n v="296640708"/>
        <n v="146044170"/>
        <n v="906332186"/>
        <n v="138442538"/>
        <n v="277349800"/>
        <n v="454754531"/>
        <n v="148195040"/>
        <n v="1129198604"/>
        <n v="464644440"/>
        <n v="1002375400"/>
        <n v="225800157"/>
        <n v="680861708"/>
        <n v="294877026"/>
        <n v="272738928"/>
        <n v="52015852"/>
        <n v="313410656"/>
        <n v="554117316"/>
        <n v="555815768"/>
        <n v="947111250"/>
        <n v="453790740"/>
        <n v="21119673"/>
        <n v="605000287"/>
        <n v="86741928"/>
        <n v="215588460"/>
        <n v="258687578"/>
        <n v="765941800"/>
        <n v="602107459"/>
        <n v="992852032"/>
        <n v="197573895"/>
        <n v="289901430"/>
        <n v="406281131"/>
        <n v="65774496"/>
        <n v="247223554"/>
        <n v="371489976"/>
        <n v="249496632"/>
        <n v="886082665"/>
        <n v="437856250"/>
        <n v="254528820"/>
        <n v="274528610"/>
        <n v="566628165"/>
        <n v="389280328"/>
        <n v="849876690"/>
        <n v="43660516"/>
        <n v="731309556"/>
        <n v="377573640"/>
        <n v="174162786"/>
        <n v="142249433"/>
        <n v="108069437"/>
        <n v="416053773"/>
        <n v="515595590"/>
        <n v="105610194"/>
        <n v="163225619"/>
        <n v="261546345"/>
        <n v="634306775"/>
        <n v="200498839"/>
        <n v="1010718150"/>
        <n v="564634986"/>
        <n v="200655632"/>
        <n v="758694760"/>
        <n v="471270555"/>
        <n v="901488091"/>
        <n v="198629648"/>
        <n v="17835210"/>
        <n v="766082133"/>
        <n v="340037325"/>
        <n v="47557420"/>
        <n v="55243134"/>
        <n v="45927948"/>
        <n v="130709886"/>
        <n v="560064180"/>
        <n v="406068033"/>
        <n v="828283527"/>
        <n v="116267250"/>
        <n v="209864144"/>
        <n v="178076898"/>
        <n v="51988320"/>
        <n v="254604636"/>
        <n v="1006100160"/>
        <n v="124574892"/>
        <n v="488223216"/>
        <n v="263092898"/>
        <n v="329633604"/>
        <n v="268494696"/>
        <n v="308961645"/>
        <n v="280887984"/>
        <n v="27768080"/>
        <n v="243555828"/>
        <n v="17571246"/>
        <n v="634480118"/>
        <n v="486706358"/>
        <n v="63950967"/>
        <n v="209373516"/>
        <n v="215953272"/>
        <n v="946102545"/>
        <n v="198066594"/>
        <n v="455751840"/>
        <n v="638486415"/>
        <n v="210196756"/>
        <n v="485984888"/>
        <n v="361882048"/>
        <n v="853307406"/>
        <n v="444595355"/>
        <n v="354304440"/>
        <n v="286280832"/>
        <n v="289425600"/>
        <n v="74138848"/>
        <n v="382533930"/>
        <n v="250368060"/>
        <n v="257493672"/>
        <n v="474726923"/>
        <n v="225695808"/>
        <n v="274638790"/>
        <n v="892483277"/>
        <n v="126323498"/>
        <n v="190852343"/>
        <n v="135091983"/>
        <n v="496387152"/>
        <n v="1047809620"/>
        <n v="122671836"/>
        <n v="314472928"/>
        <n v="85690770"/>
        <n v="180435936"/>
        <n v="313868224"/>
        <n v="349030152"/>
        <n v="298010097"/>
        <n v="379234062"/>
        <n v="604763712"/>
        <n v="583480828"/>
        <n v="501768890"/>
        <n v="15450780"/>
        <n v="138375310"/>
        <n v="14993495"/>
        <n v="505605425"/>
        <n v="973421160"/>
        <n v="556179060"/>
        <n v="350333640"/>
        <n v="858073350"/>
        <n v="373420320"/>
        <n v="584179425"/>
        <n v="623836197"/>
        <n v="350807734"/>
        <n v="473157774"/>
        <n v="686725400"/>
        <n v="493063520"/>
        <n v="386100600"/>
        <n v="247199554"/>
        <n v="287885940"/>
        <n v="60852439"/>
        <n v="405192480"/>
        <n v="200333106"/>
        <n v="90274267"/>
        <n v="248761335"/>
        <n v="584236350"/>
        <n v="565240939"/>
        <n v="261357832"/>
        <n v="595794430"/>
        <n v="899350452"/>
        <n v="609219254"/>
        <n v="272145351"/>
        <n v="511545368"/>
        <n v="300142108"/>
        <n v="5542800"/>
        <n v="663410346"/>
        <n v="725549314"/>
        <n v="836561565"/>
        <n v="878075679"/>
        <n v="483224154"/>
        <n v="448180720"/>
        <n v="381888340"/>
        <n v="32072394"/>
        <n v="773534320"/>
        <n v="545648329"/>
        <n v="113024142"/>
        <n v="352693305"/>
        <n v="143051516"/>
        <n v="632704471"/>
        <n v="119741988"/>
        <n v="851421200"/>
        <n v="253208501"/>
        <n v="95337876"/>
        <n v="455457234"/>
        <n v="130410000"/>
        <n v="516772509"/>
        <n v="271453824"/>
        <n v="385625702"/>
        <n v="375627870"/>
        <n v="1084257250"/>
        <n v="371286432"/>
        <n v="522006342"/>
        <n v="161875402"/>
        <n v="1124756016"/>
        <n v="377678184"/>
        <n v="86991444"/>
        <n v="256316616"/>
        <n v="185266938"/>
        <n v="428519700"/>
        <n v="393974877"/>
        <n v="323925186"/>
        <n v="308441280"/>
        <n v="393694380"/>
        <n v="224966337"/>
        <n v="390162300"/>
        <n v="272530076"/>
        <n v="52867178"/>
        <n v="745702554"/>
        <n v="193357034"/>
        <n v="29201984"/>
        <n v="179137884"/>
        <n v="123471360"/>
        <n v="323347950"/>
        <n v="549182205"/>
        <n v="342745584"/>
        <n v="417041520"/>
        <n v="119110836"/>
        <n v="338355198"/>
        <n v="617600082"/>
        <n v="419085984"/>
        <n v="589788696"/>
        <n v="507269565"/>
        <n v="246568728"/>
        <n v="543779808"/>
        <n v="366362516"/>
        <n v="634079763"/>
        <n v="321648075"/>
        <n v="72854004"/>
        <n v="186707583"/>
        <n v="247888686"/>
        <n v="26305976"/>
        <n v="833894436"/>
        <n v="112262007"/>
        <n v="296360265"/>
        <n v="535523250"/>
        <n v="162385119"/>
        <n v="630359898"/>
        <n v="249961322"/>
        <n v="32915090"/>
        <n v="466706856"/>
        <n v="55528074"/>
        <n v="300916452"/>
        <n v="107367209"/>
        <n v="718409600"/>
        <n v="409713750"/>
        <n v="926477577"/>
        <n v="226232484"/>
        <n v="478106226"/>
        <n v="50814400"/>
        <n v="323976834"/>
        <n v="277407870"/>
        <n v="494119624"/>
        <n v="235735562"/>
        <n v="178546036"/>
        <n v="142710304"/>
        <n v="68454398"/>
        <n v="399252438"/>
        <n v="325475100"/>
        <n v="75164931"/>
        <n v="356892912"/>
        <n v="518397630"/>
        <n v="290323306"/>
        <n v="109284670"/>
        <n v="255023034"/>
        <n v="141408267"/>
        <n v="667507520"/>
        <n v="167010525"/>
        <n v="476101254"/>
        <n v="170121380"/>
        <n v="114123492"/>
        <n v="624143616"/>
        <n v="204722350"/>
        <n v="521134485"/>
        <n v="798331626"/>
        <n v="879774797"/>
        <n v="283895015"/>
        <n v="539293650"/>
        <n v="573633828"/>
        <n v="388518455"/>
        <n v="72998826"/>
        <n v="544851309"/>
        <n v="334474625"/>
        <n v="620133061"/>
        <n v="602225754"/>
        <n v="81458355"/>
        <n v="450249856"/>
        <n v="87059973"/>
        <n v="224422065"/>
        <n v="226011968"/>
        <n v="245155725"/>
        <n v="646391780"/>
        <n v="228431308"/>
        <n v="597472570"/>
        <n v="485540040"/>
        <n v="576150623"/>
        <n v="612656360"/>
        <n v="625494375"/>
        <n v="752995218"/>
        <n v="66251538"/>
        <n v="113490468"/>
        <n v="133811272"/>
        <n v="247178674"/>
        <n v="513734046"/>
        <n v="115912458"/>
        <n v="47682420"/>
        <n v="147953430"/>
        <n v="863552480"/>
        <n v="434151320"/>
        <n v="402427200"/>
        <n v="124734400"/>
        <n v="982815030"/>
        <n v="37332051"/>
        <n v="401668500"/>
        <n v="834553584"/>
        <n v="265693770"/>
        <n v="225349120"/>
        <n v="68108878"/>
        <n v="26673620"/>
        <n v="358725915"/>
        <n v="39684580"/>
        <n v="570125380"/>
        <n v="538638353"/>
        <n v="326362175"/>
        <n v="292756608"/>
        <n v="317328820"/>
        <n v="299168822"/>
        <n v="181837950"/>
        <n v="121473212"/>
        <n v="592951230"/>
        <n v="201501612"/>
        <n v="352273324"/>
        <n v="614424060"/>
        <n v="103462732"/>
        <n v="985597250"/>
        <n v="193433625"/>
        <n v="43640188"/>
        <n v="673917335"/>
        <n v="824748561"/>
        <n v="86404980"/>
        <n v="242341080"/>
        <n v="735712224"/>
        <n v="346520600"/>
        <n v="153532055"/>
        <n v="280748520"/>
        <n v="487369012"/>
        <n v="260775900"/>
        <n v="54718231"/>
        <n v="630637092"/>
        <n v="798145950"/>
        <n v="280018206"/>
        <n v="39451296"/>
        <n v="53456571"/>
        <n v="31947608"/>
        <n v="39743550"/>
        <n v="417341106"/>
        <n v="617570730"/>
        <n v="44745372"/>
        <n v="667170462"/>
        <n v="404237272"/>
        <n v="388304448"/>
        <n v="117705003"/>
        <n v="252062258"/>
        <n v="204913920"/>
        <n v="83285226"/>
        <n v="971852608"/>
        <n v="479586250"/>
        <n v="56947644"/>
        <n v="191623486"/>
        <n v="122210853"/>
        <n v="133421560"/>
        <n v="258308760"/>
        <n v="111391160"/>
        <n v="208161816"/>
        <n v="177059195"/>
        <n v="576357472"/>
        <n v="354470856"/>
        <n v="382609412"/>
        <n v="136180680"/>
        <n v="790222160"/>
        <n v="110359297"/>
        <n v="1022383525"/>
        <n v="291687666"/>
        <n v="301016529"/>
        <n v="380057898"/>
        <n v="417044160"/>
        <n v="363675560"/>
        <n v="305612097"/>
        <n v="33379177"/>
        <n v="933068910"/>
        <n v="295172961"/>
        <n v="806157820"/>
        <n v="482833557"/>
        <n v="390315681"/>
        <n v="747060704"/>
        <n v="548044350"/>
        <n v="365757288"/>
        <n v="557015910"/>
        <n v="242963812"/>
        <n v="124703280"/>
        <n v="988597596"/>
        <n v="395036607"/>
        <n v="81539060"/>
        <n v="421694779"/>
        <n v="365369069"/>
        <n v="148340733"/>
        <n v="285003534"/>
        <n v="666434880"/>
        <n v="334250816"/>
        <n v="805893025"/>
        <n v="364371200"/>
        <n v="247166562"/>
        <n v="83780999"/>
        <n v="531279471"/>
        <n v="39071304"/>
        <n v="289868301"/>
        <n v="528212594"/>
        <n v="594341986"/>
        <n v="683721518"/>
        <n v="298756920"/>
        <n v="427034646"/>
        <n v="828920268"/>
        <n v="188607120"/>
        <n v="642665549"/>
        <n v="303437244"/>
        <n v="362012918"/>
        <n v="32950467"/>
        <n v="414661370"/>
        <n v="451980758"/>
        <n v="482334786"/>
        <n v="253645286"/>
        <n v="21634683"/>
        <n v="348931440"/>
        <n v="255953902"/>
        <n v="174743706"/>
        <n v="81647020"/>
        <n v="464404075"/>
        <n v="32400629"/>
        <n v="317798680"/>
        <n v="625920870"/>
        <n v="878684040"/>
        <n v="107768475"/>
        <n v="79862049"/>
        <n v="333609161"/>
        <n v="608574168"/>
        <n v="435416889"/>
        <n v="665638065"/>
        <n v="205190568"/>
        <n v="613711920"/>
        <n v="550452636"/>
        <n v="105465600"/>
        <n v="105531150"/>
        <n v="88742088"/>
        <n v="62277728"/>
        <n v="208058984"/>
        <n v="1072082053"/>
        <n v="608884265"/>
        <n v="633469725"/>
        <n v="156621750"/>
        <n v="277010780"/>
        <n v="328788350"/>
        <n v="312850552"/>
        <n v="31546944"/>
        <n v="621659040"/>
        <n v="804110700"/>
        <n v="1037466300"/>
        <n v="12687844"/>
        <n v="583221940"/>
        <n v="395301610"/>
        <n v="120648430"/>
        <n v="168567102"/>
        <n v="654095520"/>
        <n v="455176296"/>
        <n v="171116997"/>
        <n v="195606108"/>
        <n v="555546304"/>
        <n v="355912430"/>
        <n v="295772740"/>
        <n v="518715840"/>
        <n v="116964808"/>
        <n v="169979275"/>
        <n v="647109190"/>
        <n v="306161421"/>
        <n v="618548960"/>
        <n v="128726577"/>
        <n v="887327029"/>
        <n v="194494047"/>
        <n v="327196890"/>
        <n v="204264529"/>
        <n v="814713510"/>
        <n v="232099218"/>
        <n v="146939259"/>
        <n v="339057792"/>
        <n v="288701250"/>
        <n v="453841047"/>
        <n v="200998710"/>
        <n v="118539850"/>
        <n v="639112320"/>
        <n v="274507716"/>
        <n v="934559184"/>
        <n v="140634094"/>
        <n v="195973068"/>
        <n v="439307652"/>
        <n v="406042752"/>
        <n v="903984340"/>
        <n v="209670507"/>
        <n v="54457920"/>
        <n v="14808080"/>
        <n v="735632380"/>
        <n v="482764708"/>
        <n v="279495698"/>
        <n v="358832760"/>
        <n v="364731733"/>
        <n v="266201520"/>
        <n v="60563376"/>
        <n v="86725272"/>
        <n v="230940002"/>
        <n v="301142160"/>
        <n v="671915040"/>
        <n v="733830893"/>
        <n v="176614046"/>
        <n v="502198485"/>
        <n v="193059152"/>
        <n v="382689872"/>
        <n v="259968144"/>
        <n v="587482000"/>
        <n v="37018332"/>
        <n v="10911131"/>
        <n v="1077684124"/>
        <n v="266089236"/>
        <n v="771484338"/>
        <n v="785685780"/>
        <n v="294350500"/>
        <n v="213835560"/>
        <n v="249155244"/>
        <n v="136740273"/>
        <n v="888653129"/>
        <n v="8774416"/>
        <n v="559301208"/>
        <n v="142827648"/>
        <n v="201654902"/>
        <n v="663535650"/>
        <n v="103583060"/>
        <n v="176159132"/>
        <n v="453762408"/>
        <n v="45144144"/>
        <n v="43170600"/>
        <n v="284934780"/>
        <n v="24215334"/>
        <n v="1091393016"/>
        <n v="503885236"/>
        <n v="250545015"/>
        <n v="534936138"/>
        <n v="556213600"/>
        <n v="690405564"/>
        <n v="822491100"/>
        <n v="466765640"/>
        <n v="48092200"/>
        <n v="452423490"/>
        <n v="269514140"/>
        <n v="1021505599"/>
        <n v="765418281"/>
        <n v="139503136"/>
        <n v="457754346"/>
        <n v="381917130"/>
        <n v="681255250"/>
        <n v="67668840"/>
        <n v="282933040"/>
        <n v="724729820"/>
        <n v="349086928"/>
        <n v="69811222"/>
        <n v="960118383"/>
        <n v="388758972"/>
        <n v="646355070"/>
        <n v="538473600"/>
        <n v="715072470"/>
        <n v="177888375"/>
        <n v="300660332"/>
        <n v="133483266"/>
        <n v="264905461"/>
        <n v="373653168"/>
        <n v="238100345"/>
        <n v="379092144"/>
        <n v="340006024"/>
        <n v="10700130"/>
        <n v="561001714"/>
        <n v="302506380"/>
        <n v="287317800"/>
        <n v="24077544"/>
        <n v="453340854"/>
        <n v="474025840"/>
        <n v="843515748"/>
        <n v="433726254"/>
        <n v="93831286"/>
        <n v="838797001"/>
        <n v="349957414"/>
        <n v="153880104"/>
        <n v="124616960"/>
        <n v="353630464"/>
        <n v="201242727"/>
        <n v="495459096"/>
        <n v="201036004"/>
        <n v="463991312"/>
        <n v="14397912"/>
        <n v="398418020"/>
        <n v="179104811"/>
        <n v="65723164"/>
        <n v="768347165"/>
        <n v="347698688"/>
        <n v="371748139"/>
        <n v="646168302"/>
        <n v="218682846"/>
        <n v="200009914"/>
        <n v="146887016"/>
        <n v="251733768"/>
        <n v="676597163"/>
        <n v="571137756"/>
        <n v="327504320"/>
        <n v="111924832"/>
        <n v="570465508"/>
        <n v="831116034"/>
        <n v="797319448"/>
        <n v="96988765"/>
        <n v="476012584"/>
        <n v="601821837"/>
        <n v="393977406"/>
        <n v="316806560"/>
        <n v="554138280"/>
        <n v="539974866"/>
        <n v="400886573"/>
        <n v="223929230"/>
        <n v="339467436"/>
        <n v="465629164"/>
        <n v="509522490"/>
        <n v="396242175"/>
        <n v="560454048"/>
        <n v="265816170"/>
        <n v="446775930"/>
        <n v="500156490"/>
        <n v="85241331"/>
        <n v="377844918"/>
        <n v="539708341"/>
        <n v="21785790"/>
        <n v="307598483"/>
        <n v="583594557"/>
        <n v="270876672"/>
        <n v="377001520"/>
        <n v="993831958"/>
        <n v="461070616"/>
        <n v="38827810"/>
        <n v="171273030"/>
        <n v="681792055"/>
        <n v="306340540"/>
        <n v="280186885"/>
        <n v="353750534"/>
        <n v="471916089"/>
        <n v="147148170"/>
        <n v="152152912"/>
        <n v="160386820"/>
        <n v="230014686"/>
        <n v="116012736"/>
        <n v="183923850"/>
        <n v="532287060"/>
        <n v="189336515"/>
        <n v="475219032"/>
        <n v="389353755"/>
        <n v="324192330"/>
        <n v="97659160"/>
        <n v="464053375"/>
        <n v="43229070"/>
        <n v="113322210"/>
        <n v="592697952"/>
        <n v="476386078"/>
        <n v="67335258"/>
        <n v="1019184966"/>
        <n v="451744286"/>
        <n v="367508360"/>
        <n v="973403307"/>
        <n v="104112441"/>
        <n v="199476688"/>
        <n v="645556880"/>
        <n v="31008579"/>
        <n v="443333376"/>
        <n v="265730038"/>
        <n v="63898206"/>
        <n v="749922688"/>
        <n v="155032605"/>
        <n v="626528322"/>
        <n v="392570721"/>
        <n v="358256094"/>
        <n v="1098455369"/>
        <n v="120038128"/>
        <n v="275182336"/>
        <n v="362168136"/>
        <n v="32692989"/>
        <n v="244787814"/>
        <n v="707753984"/>
        <n v="93427650"/>
        <n v="238484624"/>
        <n v="985621728"/>
        <n v="318771138"/>
        <n v="349784095"/>
        <n v="588994791"/>
        <n v="92514609"/>
        <n v="10093119"/>
        <n v="126337487"/>
        <n v="170904440"/>
        <n v="193192195"/>
        <n v="114890910"/>
        <n v="302292248"/>
        <n v="1040414034"/>
        <n v="825356720"/>
        <n v="706571887"/>
        <n v="466681064"/>
        <n v="194705580"/>
        <n v="577470075"/>
        <n v="284513088"/>
        <n v="292570971"/>
        <n v="84433245"/>
        <n v="276908544"/>
        <n v="53806466"/>
        <n v="242447670"/>
        <n v="509574318"/>
        <n v="481152980"/>
        <n v="50060808"/>
        <n v="181308010"/>
        <n v="129405018"/>
        <n v="323480556"/>
        <n v="524226720"/>
        <n v="142211688"/>
        <n v="427909440"/>
        <n v="673831087"/>
        <n v="202151886"/>
        <n v="270732042"/>
        <n v="223737290"/>
        <n v="317007568"/>
        <n v="320201863"/>
        <n v="112521423"/>
        <n v="590954376"/>
        <n v="282069032"/>
        <n v="42515403"/>
        <n v="248387860"/>
        <n v="747679281"/>
        <n v="448207244"/>
        <n v="934401090"/>
        <n v="359808040"/>
        <n v="841182440"/>
        <n v="320896316"/>
        <n v="193618022"/>
        <n v="645620492"/>
        <n v="362027070"/>
        <n v="94770252"/>
        <n v="78434518"/>
        <n v="451607156"/>
        <n v="591077484"/>
        <n v="291491616"/>
        <n v="102568992"/>
        <n v="380240142"/>
        <n v="111221364"/>
        <n v="709081834"/>
        <n v="730321908"/>
        <n v="547180436"/>
        <n v="231483840"/>
        <n v="296640255"/>
        <n v="98755251"/>
        <n v="601233465"/>
        <n v="145653392"/>
        <n v="675017160"/>
        <n v="481125625"/>
        <n v="632345640"/>
        <n v="205743326"/>
        <n v="193012745"/>
        <n v="80711715"/>
        <n v="174883420"/>
        <n v="122764250"/>
        <n v="487367849"/>
        <n v="463525184"/>
        <n v="415121136"/>
        <n v="301746885"/>
        <n v="456713875"/>
        <n v="317914080"/>
        <n v="293554668"/>
        <n v="116736228"/>
        <n v="658679000"/>
        <n v="96008640"/>
        <n v="127257100"/>
        <n v="609471417"/>
        <n v="482686440"/>
        <n v="58246382"/>
        <n v="112826280"/>
        <n v="378249030"/>
        <n v="94420492"/>
        <n v="211022908"/>
        <n v="79959033"/>
        <n v="484133952"/>
        <n v="358602409"/>
        <n v="263258100"/>
        <n v="387205383"/>
        <n v="27594399"/>
        <n v="259571650"/>
        <n v="349072946"/>
        <n v="164148113"/>
        <n v="56337476"/>
        <n v="194469600"/>
        <n v="245103738"/>
        <n v="132260800"/>
        <n v="355732858"/>
        <n v="95065601"/>
        <n v="807914352"/>
        <n v="60103317"/>
        <n v="730367248"/>
        <n v="16445760"/>
        <n v="249670830"/>
        <n v="644247296"/>
        <n v="410903668"/>
        <n v="672423446"/>
        <n v="233836265"/>
        <n v="588347661"/>
        <n v="339831072"/>
        <n v="485502768"/>
        <n v="372196320"/>
        <n v="275717610"/>
        <n v="384058120"/>
        <n v="530538683"/>
        <n v="438832888"/>
        <n v="28992557"/>
        <n v="142518948"/>
        <n v="324756423"/>
        <n v="420614040"/>
        <n v="680858720"/>
        <n v="498320550"/>
        <n v="505247820"/>
        <n v="151350680"/>
        <n v="317352992"/>
        <n v="53282502"/>
        <n v="729779456"/>
        <n v="14420588"/>
        <n v="589434440"/>
        <n v="707274408"/>
        <n v="921614456"/>
        <n v="140821584"/>
        <n v="214270247"/>
        <n v="252978540"/>
        <n v="184619358"/>
        <n v="631288512"/>
        <n v="82609890"/>
        <n v="74312825"/>
        <n v="462925560"/>
        <n v="536999488"/>
        <n v="479778390"/>
        <n v="87607271"/>
        <n v="230440886"/>
        <n v="730973802"/>
        <n v="436971448"/>
        <n v="338234402"/>
        <n v="155655528"/>
        <n v="196429448"/>
        <n v="411581562"/>
        <n v="877239861"/>
        <n v="625040226"/>
        <n v="297985214"/>
        <n v="568323486"/>
        <n v="370039760"/>
        <n v="548644114"/>
        <n v="273913329"/>
        <n v="363463920"/>
        <n v="203429504"/>
        <n v="331526440"/>
        <n v="309857515"/>
        <n v="440069548"/>
        <n v="105044895"/>
        <n v="35622920"/>
        <n v="623965878"/>
        <n v="243603030"/>
        <n v="287745041"/>
        <n v="319851792"/>
        <n v="974188355"/>
        <n v="723392320"/>
        <n v="602773488"/>
        <n v="41343372"/>
        <n v="585696738"/>
        <n v="575984115"/>
        <n v="47898501"/>
        <n v="39789254"/>
        <n v="203783420"/>
        <n v="78111645"/>
        <n v="161464446"/>
        <n v="265058688"/>
        <n v="317426550"/>
        <n v="94616640"/>
        <n v="745365100"/>
        <n v="197933450"/>
        <n v="794582110"/>
        <n v="94972932"/>
        <n v="593651544"/>
        <n v="374125664"/>
        <n v="529970400"/>
        <n v="361531100"/>
        <n v="518127216"/>
        <n v="577288196"/>
        <n v="1174237176"/>
        <n v="650348726"/>
        <n v="197970124"/>
        <n v="355465110"/>
        <n v="864481184"/>
        <n v="508328660"/>
        <n v="562880085"/>
        <n v="387134676"/>
        <n v="492253539"/>
        <n v="323726172"/>
        <n v="495871714"/>
        <n v="333886464"/>
        <n v="71008728"/>
        <n v="35264002"/>
        <n v="148779675"/>
        <n v="503336729"/>
        <n v="819846481"/>
        <n v="211426740"/>
        <n v="644396950"/>
        <n v="571759550"/>
        <n v="194956740"/>
        <n v="718348700"/>
        <n v="331784346"/>
        <n v="33209280"/>
        <n v="581298021"/>
        <n v="628294634"/>
        <n v="126830540"/>
        <n v="159981912"/>
        <n v="376226334"/>
        <n v="590309766"/>
        <n v="545233952"/>
        <n v="900620274"/>
        <n v="727908210"/>
        <n v="871459844"/>
        <n v="326538905"/>
        <n v="289943112"/>
        <n v="72302087"/>
        <n v="10761120"/>
        <n v="467820868"/>
        <n v="381396075"/>
        <n v="468856311"/>
        <n v="43327320"/>
        <n v="481565568"/>
        <n v="819570132"/>
        <n v="330045263"/>
        <n v="554674410"/>
        <n v="303092967"/>
        <n v="227956482"/>
        <n v="233349480"/>
        <n v="120962700"/>
        <n v="258545287"/>
        <n v="285169419"/>
        <n v="120024688"/>
        <n v="14729052"/>
        <n v="605790350"/>
        <n v="653599000"/>
        <n v="134590155"/>
        <n v="16706427"/>
        <n v="183264675"/>
        <n v="157446597"/>
        <n v="50066100"/>
        <n v="1012707732"/>
        <n v="551867142"/>
        <n v="168430456"/>
        <n v="352562012"/>
        <n v="284220505"/>
        <n v="413410614"/>
        <n v="170178565"/>
        <n v="348624640"/>
        <n v="163658936"/>
        <n v="135448581"/>
        <n v="92950005"/>
        <n v="35577150"/>
        <n v="454757750"/>
        <n v="133945344"/>
        <n v="371063968"/>
        <n v="71015130"/>
        <n v="965755017"/>
        <n v="812419790"/>
        <n v="132324957"/>
        <n v="473936600"/>
        <n v="446645898"/>
        <n v="793111605"/>
        <n v="191874210"/>
        <n v="224626350"/>
        <n v="1047286980"/>
        <n v="333374968"/>
        <n v="212626110"/>
        <n v="153649074"/>
        <n v="492162480"/>
        <n v="180159876"/>
        <n v="149240146"/>
        <n v="269800846"/>
        <n v="115040725"/>
        <n v="457033528"/>
        <n v="597329964"/>
        <n v="542105889"/>
        <n v="160106582"/>
        <n v="745170888"/>
        <n v="774113495"/>
        <n v="333560594"/>
        <n v="398054250"/>
        <n v="272944265"/>
        <n v="561803550"/>
        <n v="272719405"/>
        <n v="421426368"/>
        <n v="230385747"/>
        <n v="679357992"/>
        <n v="253393023"/>
        <n v="12923121"/>
        <n v="661528263"/>
        <n v="613939004"/>
        <n v="173413032"/>
        <n v="450434601"/>
        <n v="38667860"/>
        <n v="201365010"/>
        <n v="137001060"/>
        <n v="271989648"/>
        <n v="286272630"/>
        <n v="86356191"/>
        <n v="233440004"/>
        <n v="528341090"/>
        <n v="624478812"/>
        <n v="667178058"/>
        <n v="60477120"/>
        <n v="163354500"/>
        <n v="1141813740"/>
        <n v="396464813"/>
        <n v="475275267"/>
        <n v="533411918"/>
        <n v="568738025"/>
        <n v="53765664"/>
        <n v="297787392"/>
        <n v="700507270"/>
        <n v="446564951"/>
        <n v="922051710"/>
        <n v="690728052"/>
        <n v="181483507"/>
        <n v="410370600"/>
        <n v="28494516"/>
        <n v="586632510"/>
        <n v="362458071"/>
        <n v="426057950"/>
        <n v="31991520"/>
        <n v="120879972"/>
        <n v="262905500"/>
        <n v="442831938"/>
        <n v="9864240"/>
        <n v="444396501"/>
        <n v="241234197"/>
        <n v="255798387"/>
        <n v="369094611"/>
        <n v="231851325"/>
        <n v="1033197358"/>
        <n v="676658328"/>
        <n v="933242931"/>
        <n v="663712096"/>
        <n v="680518125"/>
        <n v="179585952"/>
        <n v="884537235"/>
        <n v="215116370"/>
        <n v="824895780"/>
        <n v="499439248"/>
        <n v="565403104"/>
        <n v="108737076"/>
        <n v="32175706"/>
        <n v="264848304"/>
        <n v="371034286"/>
        <n v="189741030"/>
        <n v="930198120"/>
        <n v="349871690"/>
        <n v="782365590"/>
        <n v="127004878"/>
        <n v="336226240"/>
        <n v="420809928"/>
        <n v="25886784"/>
        <n v="345003372"/>
        <n v="393844242"/>
        <n v="708979584"/>
        <n v="798389415"/>
        <n v="896700992"/>
        <n v="287164922"/>
        <n v="187591404"/>
        <n v="1049777910"/>
        <n v="123925972"/>
        <n v="81185472"/>
        <n v="14123557"/>
        <n v="448189020"/>
        <n v="114530148"/>
        <n v="104863960"/>
        <n v="95930924"/>
        <n v="5981898"/>
        <n v="1053007290"/>
        <n v="353702050"/>
        <n v="74881388"/>
        <n v="131966172"/>
        <n v="500911125"/>
        <n v="239260245"/>
        <n v="658337585"/>
        <n v="29447808"/>
        <n v="250503958"/>
        <n v="609324275"/>
        <n v="152597340"/>
        <n v="339292800"/>
        <n v="962078370"/>
        <n v="715121183"/>
        <n v="757987412"/>
        <n v="120798690"/>
        <n v="402256008"/>
        <n v="385763135"/>
        <n v="652231305"/>
        <n v="39137580"/>
        <n v="355968372"/>
        <n v="894740857"/>
        <n v="403693525"/>
        <n v="738968920"/>
        <n v="697097324"/>
        <n v="289765200"/>
        <n v="153954652"/>
        <n v="627761420"/>
        <n v="545021400"/>
        <n v="319699360"/>
        <n v="690530784"/>
        <n v="58975992"/>
        <n v="395078672"/>
        <n v="630408858"/>
        <n v="231393800"/>
        <n v="73643240"/>
        <n v="712941222"/>
        <n v="217043736"/>
        <n v="255432968"/>
        <n v="510724600"/>
        <n v="89444760"/>
        <n v="613560856"/>
        <n v="228844980"/>
        <n v="184904532"/>
        <n v="263501273"/>
        <n v="318410246"/>
        <n v="663948914"/>
        <n v="148424342"/>
        <n v="371204790"/>
        <n v="241840854"/>
        <n v="124519202"/>
        <n v="1144636974"/>
        <n v="296713961"/>
        <n v="127204624"/>
        <n v="143867802"/>
        <n v="90351114"/>
        <n v="477991995"/>
        <n v="808248792"/>
        <n v="137000002"/>
        <n v="285313197"/>
        <n v="154205280"/>
        <n v="45305238"/>
        <n v="505370586"/>
        <n v="835005616"/>
        <n v="145171272"/>
        <n v="554253960"/>
        <n v="670257559"/>
        <n v="373471692"/>
        <n v="165182276"/>
        <n v="208844370"/>
        <n v="20171140"/>
        <n v="25944564"/>
        <n v="480667412"/>
        <n v="145046484"/>
        <n v="427396879"/>
        <n v="160183724"/>
        <n v="543849876"/>
        <n v="483675959"/>
        <n v="343324128"/>
        <n v="173155581"/>
        <n v="360751759"/>
        <n v="423947865"/>
        <n v="506821260"/>
        <n v="186156408"/>
        <n v="167262276"/>
        <n v="192368750"/>
        <n v="293979949"/>
        <n v="946730096"/>
        <n v="561616524"/>
        <n v="71243172"/>
        <n v="584930436"/>
        <n v="141443575"/>
        <n v="165352512"/>
        <n v="338673070"/>
        <n v="330281780"/>
        <n v="486876678"/>
        <n v="360931098"/>
        <n v="485983008"/>
        <n v="246552020"/>
        <n v="64184396"/>
        <n v="640032175"/>
        <n v="660529883"/>
        <n v="476214864"/>
        <n v="830418864"/>
        <n v="656874764"/>
        <n v="345685370"/>
        <n v="483759984"/>
        <n v="367329666"/>
        <n v="59501673"/>
        <n v="958177107"/>
        <n v="611421470"/>
        <n v="631850380"/>
        <n v="217049982"/>
        <n v="524322313"/>
        <n v="592723800"/>
        <n v="273261758"/>
        <n v="266304096"/>
        <n v="160156791"/>
        <n v="277828282"/>
        <n v="322384764"/>
        <n v="157453950"/>
        <n v="80998325"/>
        <n v="519809961"/>
        <n v="172665320"/>
        <n v="48458016"/>
        <n v="398250336"/>
        <n v="252448911"/>
        <n v="95000670"/>
        <n v="1081346814"/>
        <n v="14830322"/>
        <n v="212524925"/>
        <n v="154881860"/>
        <n v="220559708"/>
        <n v="785483776"/>
        <n v="228154011"/>
        <n v="170051025"/>
        <n v="7267480"/>
        <n v="236710530"/>
        <n v="320780965"/>
        <n v="80928720"/>
        <n v="106680229"/>
        <n v="68336380"/>
        <n v="274110510"/>
        <n v="287155782"/>
        <n v="334445765"/>
        <n v="132814320"/>
        <n v="622729344"/>
        <n v="594649330"/>
        <n v="535886736"/>
        <n v="398622607"/>
        <n v="578641974"/>
        <n v="99688652"/>
        <n v="333982000"/>
        <n v="331207294"/>
        <n v="526870400"/>
        <n v="255644900"/>
        <n v="230727539"/>
        <n v="229001740"/>
        <n v="150244665"/>
        <n v="670663266"/>
        <n v="33025608"/>
        <n v="671565790"/>
        <n v="539019267"/>
        <n v="727570848"/>
        <n v="275850595"/>
        <n v="1034878950"/>
        <n v="308223706"/>
        <n v="135936570"/>
        <n v="407249460"/>
        <n v="468476778"/>
        <n v="113445738"/>
        <n v="42178913"/>
        <n v="96973036"/>
        <n v="220225320"/>
        <n v="88718455"/>
        <n v="223921880"/>
        <n v="689780529"/>
        <n v="207940664"/>
        <n v="106841322"/>
        <n v="232710636"/>
        <n v="249211738"/>
        <n v="543011777"/>
        <n v="76612035"/>
        <n v="451872432"/>
        <n v="177972960"/>
        <n v="436172757"/>
        <n v="238669902"/>
        <n v="685592446"/>
        <n v="213531097"/>
        <n v="74867300"/>
        <n v="624820040"/>
        <n v="30107195"/>
        <n v="352947196"/>
        <n v="122340428"/>
        <n v="600207960"/>
        <n v="31724110"/>
        <n v="92489175"/>
        <n v="68648401"/>
        <n v="523411290"/>
        <n v="864465723"/>
        <n v="99131880"/>
        <n v="213375144"/>
        <n v="406177896"/>
        <n v="247975933"/>
        <n v="580307889"/>
        <n v="209266620"/>
        <n v="358738900"/>
        <n v="618009200"/>
        <n v="304287991"/>
        <n v="358733760"/>
        <n v="112592130"/>
        <n v="93042870"/>
        <n v="75431864"/>
        <n v="286000022"/>
        <n v="639053460"/>
        <n v="147103808"/>
        <n v="412743240"/>
        <n v="261610356"/>
        <n v="476111870"/>
        <n v="281990799"/>
        <n v="44990941"/>
        <n v="751098414"/>
        <n v="544301351"/>
        <n v="130422600"/>
        <n v="327447880"/>
        <n v="20435910"/>
        <n v="256475360"/>
        <n v="304265208"/>
        <n v="104634610"/>
        <n v="83285790"/>
        <n v="284019168"/>
        <n v="189854416"/>
        <n v="107617912"/>
        <n v="282164301"/>
        <n v="301115488"/>
        <n v="447620412"/>
        <n v="516096496"/>
        <n v="180345962"/>
        <n v="553232218"/>
        <n v="252295075"/>
        <n v="589525788"/>
        <n v="101191599"/>
        <n v="569683851"/>
        <n v="711439432"/>
        <n v="141968808"/>
        <n v="136563525"/>
        <n v="124270158"/>
        <n v="219547575"/>
        <n v="291954848"/>
        <n v="510811392"/>
        <n v="154928920"/>
        <n v="696368340"/>
        <n v="285901056"/>
        <n v="190358568"/>
        <n v="198900029"/>
        <n v="259796271"/>
        <n v="9900470"/>
        <n v="425812904"/>
        <n v="860767479"/>
        <n v="57003408"/>
        <n v="238092172"/>
        <n v="131095776"/>
        <n v="61397930"/>
        <n v="303004796"/>
        <n v="50778854"/>
        <n v="372231688"/>
        <n v="37369480"/>
        <n v="425754626"/>
        <n v="750383712"/>
        <n v="359340798"/>
        <n v="342517726"/>
        <n v="333893668"/>
        <n v="403779816"/>
        <n v="697739562"/>
        <n v="369391337"/>
        <n v="378091427"/>
        <n v="399821889"/>
        <n v="77283658"/>
        <n v="108916365"/>
        <n v="185008944"/>
        <n v="174377273"/>
        <n v="698911891"/>
        <n v="96076800"/>
        <n v="43729164"/>
        <n v="305100530"/>
        <n v="226026264"/>
        <n v="215332461"/>
        <n v="916100128"/>
        <n v="570735968"/>
        <n v="22384376"/>
        <n v="344062290"/>
        <n v="463433636"/>
        <n v="96801030"/>
        <n v="22522752"/>
        <n v="199061574"/>
        <n v="414820406"/>
        <n v="317615832"/>
        <n v="36896160"/>
        <n v="375660840"/>
        <n v="245062778"/>
        <n v="76707484"/>
        <n v="974924012"/>
        <n v="952130175"/>
        <n v="396341144"/>
        <n v="512641206"/>
        <n v="409400134"/>
        <n v="487739266"/>
        <n v="1063878353"/>
        <n v="11410400"/>
        <n v="59952085"/>
        <n v="118970656"/>
        <n v="494184372"/>
        <n v="1018531422"/>
        <n v="65345450"/>
        <n v="184658720"/>
        <n v="226253846"/>
        <n v="1053570223"/>
        <n v="843447337"/>
        <n v="66063088"/>
        <n v="74102258"/>
        <n v="150832260"/>
        <n v="90364890"/>
        <n v="79132788"/>
        <n v="24030381"/>
        <n v="245817747"/>
        <n v="95600516"/>
        <n v="114732712"/>
        <n v="99367800"/>
        <n v="16866608"/>
        <n v="47243625"/>
        <n v="783377886"/>
        <n v="708967376"/>
        <n v="894008672"/>
        <n v="244630836"/>
        <n v="465542242"/>
        <n v="177684256"/>
        <n v="218717100"/>
        <n v="1029154175"/>
        <n v="257875688"/>
        <n v="640337020"/>
        <n v="143035652"/>
        <n v="437811376"/>
        <n v="529005232"/>
        <n v="326825950"/>
        <n v="57185961"/>
        <n v="260870980"/>
        <n v="28139694"/>
        <n v="538263660"/>
        <n v="160157890"/>
        <n v="963532023"/>
        <n v="95967680"/>
        <n v="70778886"/>
        <n v="673527316"/>
        <n v="326574369"/>
        <n v="422713536"/>
        <n v="300615920"/>
        <n v="349232635"/>
        <n v="431957903"/>
        <n v="879718308"/>
        <n v="760368312"/>
        <n v="633132710"/>
        <n v="119593125"/>
        <n v="269673168"/>
        <n v="327175392"/>
        <n v="146433900"/>
        <n v="219716728"/>
        <n v="1076889600"/>
        <n v="109399654"/>
        <n v="622100174"/>
        <n v="614363960"/>
        <n v="433590908"/>
        <n v="719022246"/>
        <n v="999895752"/>
        <n v="628633613"/>
        <n v="504048810"/>
        <n v="191615000"/>
        <n v="43287024"/>
        <n v="274461588"/>
        <n v="257238872"/>
        <n v="413660559"/>
        <n v="36997170"/>
        <n v="226574075"/>
        <n v="165582650"/>
        <n v="88595500"/>
        <n v="262999632"/>
        <n v="389029102"/>
        <n v="764663562"/>
        <n v="739290640"/>
        <n v="144923760"/>
        <n v="416735850"/>
        <n v="658388042"/>
        <n v="938928900"/>
        <n v="487291500"/>
        <n v="610306472"/>
        <n v="46552008"/>
        <n v="378144712"/>
        <n v="585905724"/>
        <n v="231678965"/>
        <n v="285923462"/>
        <n v="346923852"/>
        <n v="765081952"/>
        <n v="1067057163"/>
        <n v="81903696"/>
        <n v="164998316"/>
        <n v="300627246"/>
        <n v="145365960"/>
        <n v="967716352"/>
        <n v="76883443"/>
        <n v="632012128"/>
        <n v="580286458"/>
        <n v="371404485"/>
        <n v="246979951"/>
        <n v="565941968"/>
        <n v="411509808"/>
        <n v="652650456"/>
        <n v="814526484"/>
        <n v="450090116"/>
        <n v="66636685"/>
        <n v="158709666"/>
        <n v="1038036529"/>
        <n v="642429286"/>
        <n v="286774800"/>
        <n v="503298299"/>
        <n v="316884320"/>
        <n v="272555370"/>
        <n v="167596959"/>
        <n v="203508552"/>
        <n v="171776080"/>
        <n v="406208229"/>
        <n v="95226590"/>
        <n v="299935890"/>
        <n v="596971992"/>
        <n v="725568516"/>
        <n v="826931945"/>
        <n v="257497240"/>
        <n v="176050908"/>
        <n v="272426290"/>
        <n v="43761676"/>
        <n v="39167448"/>
        <n v="129947802"/>
        <n v="657937620"/>
        <n v="983299464"/>
        <n v="959047470"/>
        <n v="283498404"/>
        <n v="282117429"/>
        <n v="708375550"/>
        <n v="130530862"/>
        <n v="676772125"/>
        <n v="656268501"/>
        <n v="12600780"/>
        <n v="298953708"/>
        <n v="31730306"/>
        <n v="108946950"/>
        <n v="46029218"/>
        <n v="38232579"/>
        <n v="452244124"/>
        <n v="323399670"/>
        <n v="11058165"/>
        <n v="218003928"/>
        <n v="239701608"/>
        <n v="86039607"/>
        <n v="55568045"/>
        <n v="83757105"/>
        <n v="77359523"/>
        <n v="55599380"/>
        <n v="542326023"/>
        <n v="19774821"/>
        <n v="167313940"/>
        <n v="129843784"/>
        <n v="161261066"/>
        <n v="198426393"/>
        <n v="324011520"/>
        <n v="71209467"/>
        <n v="120299586"/>
        <n v="274998534"/>
        <n v="446165874"/>
        <n v="736708768"/>
        <n v="664928672"/>
        <n v="621874494"/>
        <n v="313562480"/>
        <n v="38183082"/>
        <n v="722103588"/>
        <n v="551407305"/>
        <n v="875459920"/>
        <n v="977845927"/>
        <n v="223892330"/>
        <n v="343617456"/>
        <n v="467619494"/>
        <n v="60598318"/>
        <n v="187710052"/>
        <n v="301658638"/>
        <n v="500736537"/>
        <n v="385428890"/>
        <n v="337041940"/>
        <n v="80095008"/>
        <n v="619816336"/>
        <n v="302855133"/>
        <n v="62407866"/>
        <n v="988508934"/>
        <n v="64389556"/>
        <n v="200441736"/>
        <n v="583126362"/>
        <n v="47886606"/>
        <n v="480749550"/>
        <n v="55466928"/>
        <n v="65731680"/>
        <n v="567901132"/>
        <n v="413953750"/>
        <n v="285698465"/>
        <n v="370018967"/>
        <n v="969876000"/>
        <n v="526740474"/>
        <n v="506165278"/>
        <n v="767161782"/>
        <n v="66432366"/>
        <n v="400616208"/>
        <n v="273848850"/>
        <n v="96690812"/>
        <n v="421894704"/>
        <n v="503683863"/>
        <n v="210881870"/>
        <n v="625765960"/>
        <n v="930200155"/>
        <n v="537931768"/>
        <n v="768479522"/>
        <n v="654818814"/>
        <n v="823796580"/>
        <n v="893413469"/>
        <n v="580874570"/>
        <n v="57219330"/>
        <n v="123322880"/>
        <n v="163915290"/>
        <n v="322533900"/>
        <n v="669033025"/>
        <n v="311372496"/>
        <n v="257245275"/>
        <n v="70613064"/>
        <n v="308699020"/>
        <n v="396137502"/>
        <n v="456404367"/>
        <n v="791750075"/>
        <n v="548810584"/>
        <n v="23167755"/>
        <n v="581069589"/>
        <n v="74994444"/>
        <n v="91608608"/>
        <n v="808010552"/>
        <n v="711162248"/>
        <n v="481907364"/>
        <n v="187961180"/>
        <n v="516604770"/>
        <n v="592000360"/>
        <n v="531839511"/>
        <n v="61259268"/>
        <n v="23434596"/>
        <n v="14362385"/>
        <n v="168259091"/>
        <n v="814192764"/>
        <n v="185793832"/>
        <n v="301585084"/>
        <n v="795162960"/>
        <n v="91731245"/>
        <n v="637725708"/>
        <n v="759822096"/>
        <n v="700991606"/>
        <n v="956307441"/>
        <n v="650208346"/>
        <n v="432838305"/>
        <n v="968737282"/>
        <n v="191970144"/>
        <n v="598749585"/>
        <n v="1039512260"/>
        <n v="270967032"/>
        <n v="75390165"/>
        <n v="66940434"/>
        <n v="234161928"/>
        <n v="401166855"/>
        <n v="413054832"/>
        <n v="559620480"/>
        <n v="403796050"/>
        <n v="539963952"/>
        <n v="341653636"/>
        <n v="152145064"/>
        <n v="568976504"/>
        <n v="297978900"/>
        <n v="196496925"/>
        <n v="57480852"/>
        <n v="120569990"/>
        <n v="141435120"/>
        <n v="535287980"/>
        <n v="475560414"/>
        <n v="359086580"/>
        <n v="164386866"/>
        <n v="203979384"/>
        <n v="1048540814"/>
        <n v="306269759"/>
        <n v="518543856"/>
        <n v="360405318"/>
        <n v="144398940"/>
        <n v="102427143"/>
        <n v="491313999"/>
        <n v="823348176"/>
        <n v="281540404"/>
        <n v="257252655"/>
        <n v="417709438"/>
        <n v="285015360"/>
        <n v="108825210"/>
        <n v="484388441"/>
        <n v="669815541"/>
        <n v="239336240"/>
        <n v="354160924"/>
        <n v="855309228"/>
        <n v="243150828"/>
        <n v="385098255"/>
        <n v="264348254"/>
        <n v="634359960"/>
        <n v="66188862"/>
        <n v="17435086"/>
        <n v="146581314"/>
        <n v="537900526"/>
        <n v="760133430"/>
        <n v="474589962"/>
        <n v="391584336"/>
        <n v="401481360"/>
        <n v="198120069"/>
        <n v="39976369"/>
        <n v="386900439"/>
        <n v="390686568"/>
        <n v="121948596"/>
        <n v="624492030"/>
        <n v="43197450"/>
        <n v="151976277"/>
        <n v="704297396"/>
        <n v="388934172"/>
        <n v="21871278"/>
        <n v="743178753"/>
        <n v="480425264"/>
        <n v="39763008"/>
        <n v="564242814"/>
        <n v="217145404"/>
        <n v="377976720"/>
        <n v="523460952"/>
        <n v="217899030"/>
        <n v="584897280"/>
        <n v="653191242"/>
        <n v="477690180"/>
        <n v="371646528"/>
        <n v="530068096"/>
        <n v="192433225"/>
        <n v="659928222"/>
        <n v="599700279"/>
        <n v="920540691"/>
        <n v="449951008"/>
        <n v="688267076"/>
        <n v="131342900"/>
        <n v="393213059"/>
        <n v="577401966"/>
        <n v="30410442"/>
        <n v="189226300"/>
        <n v="378770915"/>
        <n v="388460996"/>
        <n v="313625112"/>
        <n v="579602073"/>
        <n v="249511423"/>
        <n v="57727208"/>
        <n v="68067216"/>
        <n v="512680410"/>
        <n v="896693821"/>
        <n v="497872304"/>
        <n v="523266800"/>
        <n v="417414396"/>
        <n v="942702768"/>
        <n v="624352288"/>
        <n v="933245040"/>
        <n v="177220688"/>
        <n v="100693215"/>
        <n v="495631962"/>
        <n v="338632086"/>
        <n v="794958320"/>
        <n v="40040352"/>
        <n v="416378160"/>
        <n v="480608818"/>
        <n v="386761200"/>
        <n v="371103915"/>
        <n v="604386923"/>
        <n v="699317200"/>
        <n v="600901686"/>
        <n v="10795620"/>
        <n v="143550490"/>
        <n v="235501651"/>
        <n v="90356490"/>
        <n v="127468467"/>
        <n v="575294652"/>
        <n v="1043312198"/>
        <n v="597930008"/>
        <n v="199963935"/>
        <n v="523411614"/>
        <n v="73248192"/>
        <n v="1114267824"/>
        <n v="375588675"/>
        <n v="188886065"/>
        <n v="702954476"/>
        <n v="720963200"/>
        <n v="232953892"/>
        <n v="422218332"/>
        <n v="871300896"/>
        <n v="315424800"/>
        <n v="508743790"/>
        <n v="172272672"/>
        <n v="361674152"/>
        <n v="270333520"/>
        <n v="114303760"/>
        <n v="952798214"/>
        <n v="530003214"/>
        <n v="400132008"/>
        <n v="146393865"/>
        <n v="400425330"/>
        <n v="893315862"/>
        <n v="85542408"/>
        <n v="759927852"/>
        <n v="540378252"/>
        <n v="371528235"/>
        <n v="428457764"/>
        <n v="308218482"/>
        <n v="453482106"/>
        <n v="455976744"/>
        <n v="761128590"/>
        <n v="196348530"/>
        <n v="13540883"/>
        <n v="46614250"/>
        <n v="278794377"/>
        <n v="475826896"/>
        <n v="571767684"/>
        <n v="791522484"/>
        <n v="778634826"/>
        <n v="539304760"/>
        <n v="629178777"/>
        <n v="11951408"/>
        <n v="635367150"/>
        <n v="250578810"/>
        <n v="4163640"/>
        <n v="944624516"/>
        <n v="491348320"/>
        <n v="229959008"/>
        <n v="240169455"/>
        <n v="120412256"/>
        <n v="563564190"/>
        <n v="420334425"/>
        <n v="382537840"/>
        <n v="786508289"/>
        <n v="845822560"/>
        <n v="322766130"/>
        <n v="236456577"/>
        <n v="64126608"/>
        <n v="482590500"/>
        <n v="513881011"/>
        <n v="438966744"/>
        <n v="420068376"/>
        <n v="720733796"/>
        <n v="309385472"/>
        <n v="433147920"/>
        <n v="363712728"/>
        <n v="298435050"/>
        <n v="920193200"/>
        <n v="452533900"/>
        <n v="489324192"/>
        <n v="267050244"/>
        <n v="461591091"/>
        <n v="129979416"/>
        <n v="7312669"/>
        <n v="721373886"/>
        <n v="575035272"/>
        <n v="290307582"/>
        <n v="616829681"/>
        <n v="695348262"/>
        <n v="115501087"/>
        <n v="126310860"/>
        <n v="268532284"/>
        <n v="75564039"/>
        <n v="525275842"/>
        <n v="711254537"/>
        <n v="378530880"/>
        <n v="79443435"/>
        <n v="575650025"/>
        <n v="918891940"/>
        <n v="974545077"/>
        <n v="243055824"/>
        <n v="56333475"/>
        <n v="146720080"/>
        <n v="228262580"/>
        <n v="321801207"/>
        <n v="577974902"/>
        <n v="539251680"/>
        <n v="720695408"/>
        <n v="676391776"/>
        <n v="1058706356"/>
        <n v="296126360"/>
        <n v="18153156"/>
        <n v="593405964"/>
        <n v="170463848"/>
        <n v="208079256"/>
        <n v="268476975"/>
        <n v="671024948"/>
        <n v="55348000"/>
        <n v="72963000"/>
        <n v="728943474"/>
        <n v="430805904"/>
        <n v="565226172"/>
        <n v="525388850"/>
        <n v="216481792"/>
        <n v="1086616577"/>
        <n v="350552464"/>
        <n v="105838172"/>
        <n v="408314332"/>
        <n v="666867032"/>
        <n v="408780624"/>
        <n v="385255546"/>
        <n v="465424220"/>
        <n v="494304915"/>
        <n v="638347424"/>
        <n v="786830520"/>
        <n v="318543399"/>
        <n v="667507050"/>
        <n v="773039370"/>
        <n v="196694325"/>
        <n v="497532699"/>
        <n v="204243480"/>
        <n v="608715411"/>
        <n v="673847559"/>
        <n v="100106907"/>
        <n v="43771740"/>
        <n v="747047026"/>
        <n v="728339020"/>
        <n v="508510500"/>
        <n v="181502811"/>
        <n v="308175672"/>
        <n v="222233544"/>
        <n v="16453712"/>
        <n v="131485605"/>
        <n v="403482798"/>
        <n v="391291829"/>
        <n v="297538320"/>
        <n v="835073388"/>
        <n v="211825100"/>
        <n v="31550976"/>
        <n v="357521480"/>
        <n v="884812162"/>
        <n v="430375284"/>
        <n v="701972128"/>
        <n v="362651074"/>
        <n v="117806346"/>
        <n v="506588303"/>
        <n v="248867118"/>
        <n v="498198753"/>
        <n v="240368358"/>
        <n v="211714290"/>
        <n v="420818676"/>
        <n v="50751855"/>
        <n v="231069696"/>
        <n v="293020992"/>
        <n v="575025984"/>
        <n v="786286584"/>
        <n v="836039578"/>
        <n v="294252711"/>
        <n v="694852230"/>
        <n v="119025075"/>
        <n v="60366072"/>
        <n v="191215368"/>
        <n v="53867584"/>
        <n v="750924888"/>
        <n v="96151374"/>
        <n v="183707055"/>
        <n v="355585230"/>
        <n v="245088496"/>
        <n v="351726921"/>
        <n v="842602571"/>
        <n v="1134393076"/>
        <n v="422457476"/>
        <n v="142738716"/>
        <n v="880180938"/>
        <n v="245086398"/>
        <n v="264476800"/>
        <n v="735478826"/>
        <n v="210563940"/>
        <n v="105500592"/>
        <n v="1028836320"/>
        <n v="157809762"/>
        <n v="419106045"/>
        <n v="365692081"/>
        <n v="130808964"/>
        <n v="69103520"/>
        <n v="349888680"/>
        <n v="256787920"/>
        <n v="129807126"/>
        <n v="374519265"/>
        <n v="164541360"/>
        <n v="80857140"/>
        <n v="161719208"/>
        <n v="423369204"/>
        <n v="427311520"/>
        <n v="481882438"/>
        <n v="68787754"/>
        <n v="51981696"/>
        <n v="536219096"/>
        <n v="484646110"/>
        <n v="9605134"/>
        <n v="658720656"/>
        <n v="180121492"/>
        <n v="120431346"/>
        <n v="238285362"/>
        <n v="588468340"/>
        <n v="157332264"/>
        <n v="642101280"/>
        <n v="303277624"/>
        <n v="828960000"/>
        <n v="529654344"/>
        <n v="424118886"/>
        <n v="288029940"/>
        <n v="289166052"/>
        <n v="466616269"/>
        <n v="577839804"/>
        <n v="234885900"/>
        <n v="1024887447"/>
        <n v="10676670"/>
        <n v="70638957"/>
        <n v="42260795"/>
        <n v="417318718"/>
        <n v="589271684"/>
        <n v="139820005"/>
        <n v="802495040"/>
        <n v="145383601"/>
        <n v="177401668"/>
        <n v="173041648"/>
        <n v="132280275"/>
        <n v="284400796"/>
        <n v="1107527980"/>
        <n v="74343390"/>
        <n v="504100982"/>
        <n v="463837476"/>
        <n v="415271350"/>
        <n v="166497280"/>
        <n v="301883026"/>
        <n v="948211164"/>
        <n v="410879360"/>
        <n v="129317750"/>
        <n v="721127772"/>
        <n v="215753035"/>
        <n v="8419236"/>
        <n v="18162814"/>
        <n v="820767744"/>
        <n v="168787554"/>
        <n v="163434200"/>
        <n v="149044935"/>
        <n v="318635448"/>
        <n v="643855780"/>
        <n v="281056457"/>
        <n v="264548676"/>
        <n v="475449480"/>
        <n v="171427509"/>
        <n v="931390980"/>
        <n v="843210974"/>
        <n v="554858314"/>
        <n v="97174831"/>
        <n v="183463638"/>
        <n v="180175648"/>
        <n v="219992940"/>
        <n v="253297200"/>
        <n v="309170736"/>
        <n v="375401415"/>
        <n v="71929065"/>
        <n v="407771745"/>
        <n v="920222973"/>
        <n v="321685960"/>
        <n v="263657940"/>
        <n v="87733134"/>
        <n v="63325650"/>
        <n v="211640742"/>
        <n v="37578108"/>
        <n v="745042041"/>
        <n v="30401665"/>
        <n v="373820885"/>
        <n v="490590042"/>
        <n v="248688490"/>
        <n v="524202912"/>
        <n v="34772853"/>
        <n v="382210260"/>
        <n v="25948608"/>
        <n v="462672760"/>
        <n v="816948484"/>
        <n v="601719051"/>
        <n v="323575968"/>
        <n v="241211925"/>
        <n v="705873366"/>
        <n v="517057200"/>
        <n v="262361200"/>
        <n v="349452864"/>
        <n v="277528020"/>
        <n v="221471136"/>
        <n v="247206571"/>
        <n v="905107140"/>
        <n v="510171050"/>
        <n v="68106714"/>
        <n v="139069872"/>
        <n v="24043598"/>
        <n v="120567312"/>
        <n v="103144320"/>
        <n v="1130580682"/>
        <n v="428701053"/>
        <n v="47919810"/>
        <n v="574829595"/>
        <n v="575089360"/>
        <n v="581668128"/>
        <n v="504651755"/>
        <n v="174300722"/>
        <n v="3685660"/>
        <n v="237531920"/>
        <n v="467151265"/>
        <n v="163754988"/>
        <n v="558612880"/>
        <n v="359836790"/>
        <n v="285810120"/>
        <n v="50254716"/>
        <n v="22898623"/>
        <n v="313644166"/>
        <n v="834130857"/>
        <n v="521957016"/>
        <n v="510448200"/>
        <n v="25449753"/>
        <n v="247037840"/>
        <n v="439773823"/>
        <n v="1042457394"/>
        <n v="44745828"/>
        <n v="124748320"/>
        <n v="14774280"/>
        <n v="236563432"/>
        <n v="871322225"/>
        <n v="573602554"/>
        <n v="593388179"/>
        <n v="95308065"/>
        <n v="173669644"/>
        <n v="342843480"/>
        <n v="498910518"/>
        <n v="446607975"/>
        <n v="344464740"/>
        <n v="481202568"/>
        <n v="570875995"/>
        <n v="231859076"/>
        <n v="390273471"/>
        <n v="205184682"/>
        <n v="18724430"/>
        <n v="130693920"/>
        <n v="214665845"/>
        <n v="942903486"/>
        <n v="238720060"/>
        <n v="934975360"/>
        <n v="513849940"/>
        <n v="340017920"/>
        <n v="348100662"/>
        <n v="133663524"/>
        <n v="427541710"/>
        <n v="355945100"/>
        <n v="589856858"/>
        <n v="174067700"/>
        <n v="264915420"/>
        <n v="543661470"/>
        <n v="152439468"/>
        <n v="315627373"/>
        <n v="1129923036"/>
        <n v="949224080"/>
        <n v="48141876"/>
        <n v="171584079"/>
        <n v="379036710"/>
        <n v="474914880"/>
        <n v="176486466"/>
        <n v="119756791"/>
        <n v="524956144"/>
        <n v="595471250"/>
        <n v="171792927"/>
        <n v="206877216"/>
        <n v="133046460"/>
        <n v="934577439"/>
        <n v="284466760"/>
        <n v="164531580"/>
        <n v="712004434"/>
        <n v="269341137"/>
        <n v="482919020"/>
        <n v="308341200"/>
        <n v="407850993"/>
        <n v="164442334"/>
        <n v="132470064"/>
        <n v="546331950"/>
        <n v="271715213"/>
        <n v="204758471"/>
        <n v="683297186"/>
        <n v="145543094"/>
        <n v="397143780"/>
        <n v="264282416"/>
        <n v="22698027"/>
        <n v="470561700"/>
        <n v="567338945"/>
        <n v="280887600"/>
        <n v="594589344"/>
        <n v="282585278"/>
        <n v="208571244"/>
        <n v="144233756"/>
        <n v="763500825"/>
        <n v="685296801"/>
        <n v="534844479"/>
        <n v="301093300"/>
        <n v="168981702"/>
        <n v="1062914850"/>
        <n v="380857815"/>
        <n v="217099576"/>
        <n v="602501760"/>
        <n v="305881794"/>
        <n v="46875300"/>
        <n v="327764838"/>
        <n v="63610002"/>
        <n v="289119884"/>
        <n v="270595810"/>
        <n v="307891960"/>
        <n v="404634750"/>
        <n v="268215696"/>
        <n v="120866565"/>
        <n v="752469685"/>
        <n v="242419632"/>
        <n v="22341088"/>
        <n v="110293125"/>
        <n v="42563851"/>
        <n v="388052406"/>
        <n v="688082598"/>
        <n v="781909678"/>
        <n v="454525852"/>
        <n v="469489041"/>
        <n v="625973578"/>
        <n v="335006144"/>
        <n v="190766044"/>
        <n v="742041630"/>
        <n v="269564608"/>
        <n v="272714256"/>
        <n v="353923888"/>
        <n v="38197434"/>
        <n v="142807280"/>
        <n v="632425794"/>
        <n v="177130478"/>
        <n v="635917214"/>
        <n v="298927827"/>
        <n v="382030965"/>
        <n v="776649744"/>
        <n v="89897025"/>
        <n v="13218072"/>
        <n v="32727413"/>
        <n v="1001518590"/>
        <n v="479734320"/>
        <n v="482631552"/>
        <n v="670449264"/>
        <n v="885281670"/>
        <n v="68127738"/>
        <n v="362524050"/>
        <n v="232198308"/>
        <n v="270305276"/>
        <n v="295950510"/>
        <n v="486245669"/>
        <n v="216484160"/>
        <n v="69917688"/>
        <n v="33703275"/>
        <n v="266810310"/>
        <n v="939027141"/>
        <n v="138577977"/>
        <n v="127392736"/>
        <n v="239452537"/>
        <n v="764317048"/>
        <n v="460405113"/>
        <n v="200885975"/>
        <n v="276049435"/>
        <n v="681872240"/>
        <n v="191884392"/>
        <n v="360197775"/>
        <n v="1065173951"/>
        <n v="197886775"/>
        <n v="362293035"/>
        <n v="197038368"/>
        <n v="489338625"/>
        <n v="692170504"/>
        <n v="47022282"/>
        <n v="881326408"/>
        <n v="440860088"/>
        <n v="157644388"/>
        <n v="495456312"/>
        <n v="66009481"/>
        <n v="983833128"/>
        <n v="189869900"/>
        <n v="48025350"/>
        <n v="414586773"/>
        <n v="285669342"/>
        <n v="605254440"/>
        <n v="401164592"/>
        <n v="137205805"/>
        <n v="590811375"/>
        <n v="346529854"/>
        <n v="144412188"/>
        <n v="374715120"/>
        <n v="537142320"/>
        <n v="279383904"/>
        <n v="460627860"/>
        <n v="505412000"/>
        <n v="723114855"/>
        <n v="211884392"/>
        <n v="234704204"/>
        <n v="400440225"/>
        <n v="178917459"/>
        <n v="516905667"/>
        <n v="232090650"/>
        <n v="885631428"/>
        <n v="98697403"/>
        <n v="864212097"/>
        <n v="700360672"/>
        <n v="13280159"/>
        <n v="823538980"/>
        <n v="524142054"/>
        <n v="331391184"/>
        <n v="145140170"/>
        <n v="55481425"/>
        <n v="472988750"/>
        <n v="746695563"/>
        <n v="230836761"/>
        <n v="448205100"/>
        <n v="332722609"/>
        <n v="504954604"/>
        <n v="438191040"/>
        <n v="842825433"/>
        <n v="211291080"/>
        <n v="426553206"/>
        <n v="422236959"/>
        <n v="24488904"/>
        <n v="328263588"/>
        <n v="587619846"/>
        <n v="398781686"/>
        <n v="342771006"/>
        <n v="140646112"/>
        <n v="960471464"/>
        <n v="118452820"/>
        <n v="103456815"/>
        <n v="876416416"/>
        <n v="332966674"/>
        <n v="15785724"/>
        <n v="332161704"/>
        <n v="373373168"/>
        <n v="227391627"/>
        <n v="839249553"/>
        <n v="309042070"/>
        <n v="599095375"/>
        <n v="107112812"/>
        <n v="246672352"/>
        <n v="161194260"/>
        <n v="380818929"/>
        <n v="70338476"/>
        <n v="424148020"/>
        <n v="282359971"/>
        <n v="83415852"/>
        <n v="29036370"/>
        <n v="536074432"/>
        <n v="112762377"/>
        <n v="371640717"/>
        <n v="677745120"/>
        <n v="224515228"/>
        <n v="56275992"/>
        <n v="440259555"/>
        <n v="342829112"/>
        <n v="712984064"/>
        <n v="214704541"/>
        <n v="195509223"/>
        <n v="382037408"/>
        <n v="231566212"/>
        <n v="227165886"/>
        <n v="173461952"/>
        <n v="438312138"/>
        <n v="172604025"/>
        <n v="482463450"/>
        <n v="902011792"/>
        <n v="61528305"/>
        <n v="628169787"/>
        <n v="363161260"/>
        <n v="227360609"/>
        <n v="694508200"/>
        <n v="181782912"/>
        <n v="210129806"/>
        <n v="274361976"/>
        <n v="320784390"/>
        <n v="315335020"/>
        <n v="383541240"/>
        <n v="429586752"/>
        <n v="459323024"/>
        <n v="142357334"/>
        <n v="124690835"/>
        <n v="99070950"/>
        <n v="928651680"/>
        <n v="364459228"/>
        <n v="722641128"/>
        <n v="246875568"/>
        <n v="331477812"/>
        <n v="1006831546"/>
        <n v="201003000"/>
        <n v="19650600"/>
        <n v="597338742"/>
        <n v="431802924"/>
        <n v="63202194"/>
        <n v="410190884"/>
        <n v="449380932"/>
        <n v="298698687"/>
        <n v="542505700"/>
        <n v="128087925"/>
        <n v="363548754"/>
        <n v="39007232"/>
        <n v="678350300"/>
        <n v="607765351"/>
        <n v="682454388"/>
        <n v="31794284"/>
        <n v="846462176"/>
        <n v="364522369"/>
        <n v="376852770"/>
        <n v="51077496"/>
        <n v="363463583"/>
        <n v="189955524"/>
        <n v="465593022"/>
        <n v="227202133"/>
        <n v="51142152"/>
        <n v="140434415"/>
        <n v="473282890"/>
        <n v="146404710"/>
        <n v="486971289"/>
        <n v="280020420"/>
        <n v="900165105"/>
        <n v="400179825"/>
        <n v="62197962"/>
        <n v="891815958"/>
        <n v="814398408"/>
        <n v="430151319"/>
        <n v="710288358"/>
        <n v="168530532"/>
        <n v="209366635"/>
        <n v="127423422"/>
        <n v="314337716"/>
        <n v="474886455"/>
        <n v="276190950"/>
        <n v="137108381"/>
        <n v="165643002"/>
        <n v="648166801"/>
        <n v="394772734"/>
        <n v="927300374"/>
        <n v="461286264"/>
        <n v="245324512"/>
        <n v="57718914"/>
        <n v="86696942"/>
        <n v="646367440"/>
        <n v="804657024"/>
        <n v="70469993"/>
        <n v="213456420"/>
        <n v="370581708"/>
        <n v="63027690"/>
        <n v="620153414"/>
        <n v="722977920"/>
        <n v="162218535"/>
        <n v="820917552"/>
        <n v="6623220"/>
        <n v="350432875"/>
        <n v="210496130"/>
        <n v="226681092"/>
        <n v="194768434"/>
        <n v="410065445"/>
        <n v="99406560"/>
        <n v="10626800"/>
        <n v="794262070"/>
        <n v="116487126"/>
        <n v="729511284"/>
        <n v="355133610"/>
        <n v="465201542"/>
        <n v="343826496"/>
        <n v="305962750"/>
        <n v="721143000"/>
        <n v="278321817"/>
        <n v="433355776"/>
        <n v="295239496"/>
        <n v="93127455"/>
        <n v="683583714"/>
        <n v="196196147"/>
        <n v="298166120"/>
        <n v="794542658"/>
        <n v="140607125"/>
        <n v="19473591"/>
        <n v="415563065"/>
        <n v="734658229"/>
        <n v="261156204"/>
        <n v="752641374"/>
        <n v="512482510"/>
        <n v="264024580"/>
        <n v="627677622"/>
        <n v="605759337"/>
        <n v="386202996"/>
        <n v="365199780"/>
        <n v="288049482"/>
        <n v="947331585"/>
        <n v="24207684"/>
        <n v="302076360"/>
        <n v="210302400"/>
        <n v="853348218"/>
        <n v="267037380"/>
        <n v="239590268"/>
        <n v="133837396"/>
        <n v="353031986"/>
        <n v="406770168"/>
        <n v="69000740"/>
        <n v="387607378"/>
        <n v="393932532"/>
        <n v="149495512"/>
        <n v="107085859"/>
        <n v="495250808"/>
        <n v="37107810"/>
        <n v="560555510"/>
        <n v="361833835"/>
        <n v="47740672"/>
        <n v="162193902"/>
        <n v="612831060"/>
        <n v="330804318"/>
        <n v="435603318"/>
        <n v="857919531"/>
        <n v="455198067"/>
        <n v="93374424"/>
        <n v="53069832"/>
        <n v="349310250"/>
        <n v="528993876"/>
        <n v="286533072"/>
        <n v="834673000"/>
        <n v="118394120"/>
        <n v="737990187"/>
        <n v="353652390"/>
        <n v="286364712"/>
        <n v="573080823"/>
        <n v="379053027"/>
        <n v="66350540"/>
        <n v="734872768"/>
        <n v="341997938"/>
        <n v="692873624"/>
        <n v="172366915"/>
        <n v="555557195"/>
        <n v="243845844"/>
        <n v="249135956"/>
        <n v="146388624"/>
        <n v="478022363"/>
        <n v="392127560"/>
        <n v="181743199"/>
        <n v="794278986"/>
        <n v="467928670"/>
        <n v="537328124"/>
        <n v="388322922"/>
        <n v="292385946"/>
        <n v="13054800"/>
        <n v="217264317"/>
        <n v="290328420"/>
        <n v="302339641"/>
        <n v="653461326"/>
        <n v="165783132"/>
        <n v="751527116"/>
        <n v="395794600"/>
        <n v="1081360984"/>
        <n v="64022184"/>
        <n v="433855497"/>
        <n v="261093100"/>
        <n v="172248378"/>
        <n v="602653370"/>
        <n v="144671894"/>
        <n v="614000373"/>
        <n v="38049200"/>
        <n v="446703712"/>
        <n v="325015392"/>
        <n v="76615686"/>
        <n v="192622694"/>
        <n v="374169660"/>
        <n v="19843530"/>
        <n v="83824270"/>
        <n v="310817105"/>
        <n v="502853177"/>
        <n v="376504700"/>
        <n v="323145840"/>
        <n v="316199280"/>
        <n v="310745400"/>
        <n v="199430400"/>
        <n v="337739160"/>
        <n v="313491390"/>
        <n v="702295552"/>
        <n v="305357689"/>
        <n v="787932288"/>
        <n v="243026424"/>
        <n v="243791966"/>
        <n v="26768872"/>
        <n v="410755452"/>
        <n v="63297630"/>
        <n v="229520354"/>
        <n v="99171336"/>
        <n v="95308752"/>
        <n v="205432500"/>
        <n v="446404832"/>
        <n v="666276312"/>
        <n v="190403534"/>
        <n v="615674181"/>
        <n v="184273968"/>
        <n v="658406694"/>
        <n v="226066005"/>
        <n v="796458690"/>
        <n v="330093068"/>
        <n v="466919310"/>
        <n v="685746789"/>
        <n v="170353134"/>
        <n v="459704259"/>
        <n v="394369542"/>
        <n v="26279130"/>
        <n v="28091250"/>
        <n v="291286195"/>
        <n v="122634864"/>
        <n v="28968100"/>
        <n v="229252512"/>
        <n v="481636992"/>
        <n v="1071063122"/>
        <n v="417023005"/>
        <n v="215501772"/>
        <n v="110418473"/>
        <n v="460808727"/>
        <n v="304150200"/>
        <n v="441164183"/>
        <n v="353887928"/>
        <n v="167432988"/>
        <n v="207563279"/>
        <n v="366131148"/>
        <n v="294963461"/>
        <n v="76717376"/>
        <n v="637784466"/>
        <n v="249694550"/>
        <n v="302838004"/>
        <n v="177184574"/>
        <n v="694565469"/>
        <n v="254448905"/>
        <n v="662331024"/>
        <n v="121456368"/>
        <n v="245958888"/>
        <n v="200768582"/>
        <n v="469630920"/>
        <n v="224792577"/>
        <n v="59094420"/>
        <n v="594224218"/>
        <n v="922428000"/>
        <n v="202288235"/>
        <n v="54127315"/>
        <n v="273563225"/>
        <n v="305479449"/>
        <n v="114958395"/>
        <n v="502317956"/>
        <n v="219411638"/>
        <n v="288045574"/>
        <n v="698121630"/>
        <n v="341825262"/>
        <n v="528172320"/>
        <n v="345564764"/>
        <n v="257525874"/>
        <n v="699244248"/>
        <n v="20467440"/>
        <n v="112231380"/>
        <n v="733502124"/>
        <n v="377171660"/>
        <n v="336844620"/>
        <n v="35944659"/>
        <n v="471084822"/>
        <n v="972799687"/>
        <n v="256929472"/>
        <n v="147279060"/>
        <n v="213302760"/>
        <n v="39023134"/>
        <n v="233839758"/>
        <n v="220201744"/>
        <n v="975622101"/>
        <n v="279814904"/>
        <n v="217983840"/>
        <n v="414343260"/>
        <n v="892258947"/>
        <n v="665879088"/>
        <n v="103336191"/>
        <n v="138108472"/>
        <n v="303375822"/>
        <n v="491364996"/>
        <n v="578402211"/>
        <n v="430491460"/>
        <n v="180723852"/>
        <n v="90284740"/>
        <n v="993043584"/>
        <n v="97020000"/>
        <n v="38586128"/>
        <n v="288143576"/>
        <n v="476966280"/>
        <n v="192400692"/>
        <n v="196806285"/>
        <n v="96918723"/>
        <n v="202457073"/>
        <n v="342209939"/>
        <n v="460458192"/>
        <n v="58052660"/>
        <n v="398429460"/>
        <n v="204910504"/>
        <n v="149468088"/>
        <n v="183403880"/>
        <n v="700603279"/>
        <n v="857620270"/>
        <n v="47496456"/>
        <n v="366176808"/>
        <n v="551884355"/>
        <n v="705481632"/>
        <n v="672208511"/>
        <n v="252539120"/>
        <n v="422165340"/>
        <n v="831857625"/>
        <n v="167777955"/>
        <n v="381063288"/>
        <n v="302281040"/>
        <n v="395036938"/>
        <n v="55046889"/>
        <n v="100727344"/>
        <n v="62404888"/>
        <n v="62153464"/>
        <n v="447288459"/>
        <n v="513204750"/>
        <n v="204718080"/>
        <n v="100969572"/>
        <n v="18154120"/>
        <n v="213180628"/>
        <n v="352143610"/>
        <n v="295607232"/>
        <n v="53001728"/>
        <n v="355064850"/>
        <n v="427126272"/>
        <n v="380853136"/>
        <n v="213102135"/>
        <n v="761562984"/>
        <n v="342907600"/>
        <n v="139823776"/>
        <n v="950561614"/>
        <n v="326806080"/>
        <n v="228231705"/>
        <n v="476208710"/>
        <n v="17888296"/>
        <n v="164716888"/>
        <n v="56451122"/>
        <n v="280625015"/>
        <n v="182308504"/>
        <n v="604880856"/>
        <n v="148699968"/>
        <n v="219906838"/>
        <n v="1105607988"/>
        <n v="130093076"/>
        <n v="184754631"/>
        <n v="808969806"/>
        <n v="725930842"/>
        <n v="415440795"/>
        <n v="307866050"/>
        <n v="241286784"/>
        <n v="1090721292"/>
        <n v="342619020"/>
        <n v="677218316"/>
        <n v="88250336"/>
        <n v="128702567"/>
        <n v="761716656"/>
        <n v="565981065"/>
        <n v="626218907"/>
        <n v="705455200"/>
        <n v="532845600"/>
        <n v="193974196"/>
        <n v="405499486"/>
        <n v="167311314"/>
        <n v="57813178"/>
        <n v="112697134"/>
        <n v="99397315"/>
        <n v="605893769"/>
        <n v="30533726"/>
        <n v="547992584"/>
        <n v="147200025"/>
        <n v="293648880"/>
        <n v="405527523"/>
        <n v="150221274"/>
        <n v="139985160"/>
        <n v="237257512"/>
        <n v="297613008"/>
        <n v="238187794"/>
        <n v="548630264"/>
        <n v="410753275"/>
        <n v="198104760"/>
        <n v="121953030"/>
        <n v="424413756"/>
        <n v="195019139"/>
        <n v="573649440"/>
        <n v="309479544"/>
        <n v="235266783"/>
        <n v="208560875"/>
        <n v="301153548"/>
        <n v="32067048"/>
        <n v="126829626"/>
        <n v="26836456"/>
        <n v="523312020"/>
        <n v="321528535"/>
        <n v="56842832"/>
        <n v="206852240"/>
        <n v="50123889"/>
        <n v="63094014"/>
        <n v="304650765"/>
        <n v="413371665"/>
        <n v="784173224"/>
        <n v="247383996"/>
        <n v="376338354"/>
        <n v="33522140"/>
        <n v="98046505"/>
        <n v="992407228"/>
        <n v="252441192"/>
        <n v="657965008"/>
        <n v="191549589"/>
        <n v="148874110"/>
        <n v="230850882"/>
        <n v="197362272"/>
        <n v="153302634"/>
        <n v="258757488"/>
        <n v="149649936"/>
        <n v="438617544"/>
        <n v="946124544"/>
        <n v="431641917"/>
        <n v="167266858"/>
        <n v="370541664"/>
        <n v="367588716"/>
        <n v="545292948"/>
        <n v="403775928"/>
        <n v="588373296"/>
        <n v="323528452"/>
        <n v="248079403"/>
        <n v="657787940"/>
        <n v="673527000"/>
        <n v="173719434"/>
        <n v="158296977"/>
        <n v="110669754"/>
        <n v="825692409"/>
        <n v="950934270"/>
        <n v="233017148"/>
        <n v="34406967"/>
        <n v="892795722"/>
        <n v="108193328"/>
        <n v="101915670"/>
        <n v="178021672"/>
        <n v="321984930"/>
        <n v="287940019"/>
        <n v="13006210"/>
        <n v="320433360"/>
        <n v="550040133"/>
        <n v="112886760"/>
        <n v="480978924"/>
        <n v="621588864"/>
        <n v="243552438"/>
        <n v="455065632"/>
        <n v="341804544"/>
        <n v="965915736"/>
        <n v="964922868"/>
        <n v="309032916"/>
        <n v="80963519"/>
        <n v="668177095"/>
        <n v="398494875"/>
        <n v="80258787"/>
        <n v="690190200"/>
        <n v="505796714"/>
        <n v="69428106"/>
        <n v="597745946"/>
        <n v="354796875"/>
        <n v="244036856"/>
        <n v="169149435"/>
        <n v="535214358"/>
        <n v="243376230"/>
        <n v="569941552"/>
        <n v="318809760"/>
        <n v="124670304"/>
        <n v="385991168"/>
        <n v="210005226"/>
        <n v="65447935"/>
        <n v="580097700"/>
        <n v="1048914412"/>
        <n v="392500290"/>
        <n v="593676000"/>
        <n v="21424788"/>
        <n v="271644555"/>
        <n v="215856277"/>
        <n v="541993433"/>
        <n v="583145180"/>
        <n v="882301446"/>
        <n v="683413929"/>
        <n v="519413805"/>
        <n v="250670284"/>
        <n v="103437453"/>
        <n v="562460814"/>
        <n v="51718680"/>
        <n v="303851328"/>
        <n v="99401580"/>
        <n v="226092816"/>
        <n v="103001910"/>
        <n v="491841934"/>
        <n v="758287540"/>
        <n v="282408168"/>
        <n v="692371638"/>
        <n v="387998514"/>
        <n v="102758829"/>
        <n v="481526298"/>
        <n v="456013591"/>
        <n v="687342184"/>
        <n v="571112640"/>
        <n v="937027474"/>
        <n v="597912393"/>
        <n v="301449620"/>
        <n v="484272948"/>
        <n v="237443199"/>
        <n v="433037233"/>
        <n v="772118672"/>
        <n v="244599992"/>
        <n v="420026215"/>
        <n v="174034224"/>
        <n v="208753636"/>
        <n v="257924160"/>
        <n v="187668691"/>
        <n v="525393264"/>
        <n v="502443964"/>
        <n v="415639781"/>
        <n v="212403242"/>
        <n v="601694580"/>
        <n v="715981090"/>
        <n v="184872280"/>
        <n v="626365696"/>
        <n v="495085332"/>
        <n v="124712835"/>
        <n v="887760288"/>
        <n v="216196877"/>
        <n v="486566058"/>
        <n v="37563460"/>
        <n v="949927576"/>
        <n v="120640776"/>
        <n v="21311398"/>
        <n v="190438866"/>
        <n v="205168010"/>
        <n v="160937308"/>
        <n v="335056680"/>
        <n v="56829395"/>
        <n v="88213311"/>
        <n v="123151581"/>
        <n v="288167721"/>
        <n v="240128274"/>
        <n v="172208884"/>
        <n v="252514548"/>
        <n v="186787700"/>
        <n v="194858409"/>
        <n v="271187408"/>
        <n v="202634856"/>
        <n v="497394580"/>
        <n v="678623438"/>
        <n v="86696655"/>
        <n v="382359732"/>
        <n v="713032320"/>
        <n v="409894668"/>
        <n v="82959634"/>
        <n v="117303450"/>
        <n v="615961000"/>
        <n v="195474471"/>
        <n v="792257409"/>
        <n v="430425983"/>
        <n v="301350126"/>
        <n v="333957000"/>
        <n v="17995720"/>
        <n v="164319648"/>
        <n v="607761600"/>
        <n v="493427856"/>
        <n v="143588222"/>
        <n v="817105084"/>
        <n v="909834000"/>
        <n v="1101947904"/>
        <n v="533668250"/>
        <n v="236506346"/>
        <n v="104527428"/>
        <n v="32442088"/>
        <n v="396485112"/>
        <n v="525599022"/>
        <n v="315095400"/>
        <n v="533574000"/>
        <n v="968061262"/>
        <n v="442479750"/>
        <n v="857742075"/>
        <n v="353150564"/>
        <n v="151350248"/>
        <n v="424221980"/>
        <n v="54389762"/>
        <n v="435052572"/>
        <n v="227460676"/>
        <n v="527632470"/>
        <n v="315076198"/>
        <n v="73713882"/>
        <n v="545577160"/>
        <n v="261560824"/>
        <n v="335633244"/>
        <n v="151722402"/>
        <n v="224128960"/>
        <n v="347909550"/>
        <n v="484457182"/>
        <n v="275631872"/>
        <n v="106837209"/>
        <n v="556005006"/>
        <n v="447499105"/>
        <n v="65237020"/>
        <n v="347350723"/>
        <n v="75705352"/>
        <n v="456031128"/>
        <n v="638839413"/>
        <n v="601705665"/>
        <n v="785357401"/>
        <n v="144634184"/>
        <n v="12381768"/>
        <n v="471346915"/>
        <n v="350737452"/>
        <n v="335883080"/>
        <n v="366315885"/>
        <n v="100736163"/>
        <n v="33178654"/>
        <n v="287738048"/>
        <n v="590141340"/>
        <n v="1110896540"/>
        <n v="21230552"/>
        <n v="520905840"/>
        <n v="181259496"/>
        <n v="86029440"/>
        <n v="732760456"/>
        <n v="635172889"/>
        <n v="342116332"/>
        <n v="31292600"/>
        <n v="1133809242"/>
        <n v="152984938"/>
        <n v="51531322"/>
        <n v="273040250"/>
        <n v="494568180"/>
        <n v="74154946"/>
        <n v="168605892"/>
        <n v="265714440"/>
        <n v="100842612"/>
        <n v="390486985"/>
        <n v="710867772"/>
        <n v="172163040"/>
        <n v="346975776"/>
        <n v="430072416"/>
        <n v="271554250"/>
        <n v="88361568"/>
        <n v="11105840"/>
        <n v="1031069230"/>
        <n v="150130485"/>
        <n v="242554500"/>
        <n v="413560875"/>
        <n v="296573216"/>
        <n v="403808625"/>
        <n v="830880840"/>
        <n v="69968290"/>
        <n v="912727955"/>
        <n v="878010786"/>
        <n v="411391647"/>
        <n v="124688541"/>
        <n v="12831025"/>
        <n v="1151362524"/>
        <n v="764430240"/>
        <n v="167704680"/>
        <n v="233969574"/>
        <n v="928111824"/>
        <n v="812562142"/>
        <n v="310800195"/>
        <n v="909636420"/>
        <n v="742030870"/>
        <n v="909157884"/>
        <n v="411811257"/>
        <n v="1111019308"/>
        <n v="313367852"/>
        <n v="278698775"/>
        <n v="19458063"/>
        <n v="340104937"/>
        <n v="649974703"/>
        <n v="235018848"/>
        <n v="87955598"/>
        <n v="554972225"/>
        <n v="42792535"/>
        <n v="356488776"/>
        <n v="611290676"/>
        <n v="1053492062"/>
        <n v="149819103"/>
        <n v="1001603379"/>
        <n v="34308027"/>
        <n v="219128238"/>
        <n v="551155475"/>
        <n v="55936000"/>
        <n v="464204806"/>
        <n v="436533256"/>
        <n v="419956833"/>
        <n v="212743482"/>
        <n v="131004282"/>
        <n v="479961205"/>
        <n v="236341028"/>
        <n v="526914798"/>
        <n v="23041920"/>
        <n v="147213968"/>
        <n v="633814608"/>
        <n v="1182949460"/>
        <n v="327510474"/>
        <n v="211017210"/>
        <n v="439156927"/>
        <n v="180789720"/>
        <n v="264109320"/>
        <n v="418466521"/>
        <n v="475476150"/>
        <n v="563391000"/>
        <n v="347442537"/>
        <n v="129594024"/>
        <n v="233332436"/>
        <n v="129567795"/>
        <n v="275813409"/>
        <n v="293914320"/>
        <n v="281887410"/>
        <n v="279810681"/>
        <n v="346441328"/>
        <n v="301356384"/>
        <n v="500326620"/>
        <n v="319630460"/>
        <n v="553300025"/>
        <n v="478417252"/>
        <n v="459233472"/>
        <n v="335713896"/>
        <n v="371455406"/>
        <n v="864895656"/>
        <n v="75205624"/>
        <n v="203533048"/>
        <n v="95968728"/>
        <n v="515350797"/>
        <n v="305656900"/>
        <n v="318134124"/>
        <n v="93216988"/>
        <n v="235461590"/>
        <n v="837252707"/>
        <n v="225741366"/>
        <n v="305993590"/>
        <n v="25557560"/>
        <n v="47972182"/>
        <n v="306201875"/>
        <n v="411707691"/>
        <n v="80243863"/>
        <n v="477041588"/>
        <n v="383130397"/>
        <n v="332117769"/>
        <n v="394566276"/>
        <n v="756154704"/>
        <n v="652450526"/>
        <n v="326326286"/>
        <n v="21731469"/>
        <n v="317030610"/>
        <n v="888816968"/>
        <n v="298233894"/>
        <n v="210885237"/>
        <n v="612246656"/>
        <n v="71377119"/>
        <n v="867160701"/>
        <n v="343029322"/>
        <n v="225122580"/>
        <n v="9125396"/>
        <n v="378123376"/>
        <n v="343948836"/>
        <n v="281606006"/>
        <n v="260330320"/>
        <n v="190380528"/>
        <n v="530037396"/>
        <n v="19295265"/>
        <n v="245557816"/>
        <n v="870032980"/>
        <n v="85771520"/>
        <n v="736960640"/>
        <n v="510051048"/>
        <n v="382393259"/>
        <n v="575766006"/>
        <n v="126583723"/>
        <n v="766703286"/>
        <n v="458004911"/>
        <n v="68077760"/>
        <n v="294905250"/>
        <n v="431319420"/>
        <n v="681121974"/>
        <n v="746715920"/>
        <n v="80086524"/>
        <n v="173802720"/>
        <n v="86747340"/>
        <n v="368218611"/>
        <n v="243648054"/>
        <n v="268504788"/>
        <n v="490129002"/>
        <n v="314235593"/>
        <n v="430808400"/>
        <n v="94288272"/>
        <n v="650185192"/>
        <n v="153385504"/>
        <n v="473073588"/>
        <n v="1075013900"/>
        <n v="554524917"/>
        <n v="282435615"/>
        <n v="170993397"/>
        <n v="535245144"/>
        <n v="154683427"/>
        <n v="179282176"/>
        <n v="75589920"/>
        <n v="36494523"/>
        <n v="496190730"/>
        <n v="164307000"/>
        <n v="557135172"/>
        <n v="135180618"/>
        <n v="669775146"/>
        <n v="99098316"/>
        <n v="569341251"/>
        <n v="422600064"/>
        <n v="624359439"/>
        <n v="534322377"/>
        <n v="435459898"/>
        <n v="964638570"/>
        <n v="29894116"/>
        <n v="562615452"/>
        <n v="419529460"/>
        <n v="111472332"/>
        <n v="108911412"/>
        <n v="445891928"/>
        <n v="742796214"/>
        <n v="640526535"/>
        <n v="355720101"/>
        <n v="424051744"/>
        <n v="60207200"/>
        <n v="114763580"/>
        <n v="276939057"/>
        <n v="521513428"/>
        <n v="72357320"/>
        <n v="739159694"/>
        <n v="589257408"/>
        <n v="463884109"/>
        <n v="475105204"/>
        <n v="270671643"/>
        <n v="560896560"/>
        <n v="123173484"/>
        <n v="656291658"/>
        <n v="256458176"/>
        <n v="371137081"/>
        <n v="271492884"/>
        <n v="560018080"/>
        <n v="57282186"/>
        <n v="686626962"/>
        <n v="617176560"/>
        <n v="353629784"/>
        <n v="216815280"/>
        <n v="748684800"/>
        <n v="898152120"/>
        <n v="461876662"/>
        <n v="225726048"/>
        <n v="727076895"/>
        <n v="97629539"/>
        <n v="411905208"/>
        <n v="110464844"/>
        <n v="381411888"/>
        <n v="252412636"/>
        <n v="585771406"/>
        <n v="779897230"/>
        <n v="17673528"/>
        <n v="59546772"/>
        <n v="289200872"/>
        <n v="337620738"/>
        <n v="56102907"/>
        <n v="522160725"/>
        <n v="506864288"/>
        <n v="231062310"/>
        <n v="465294500"/>
        <n v="599169395"/>
        <n v="456317260"/>
        <n v="544860992"/>
        <n v="458157622"/>
        <n v="463394880"/>
        <n v="1001338000"/>
        <n v="721543191"/>
        <n v="537551520"/>
        <n v="413106450"/>
        <n v="497991960"/>
        <n v="98333989"/>
        <n v="1110903640"/>
        <n v="274857060"/>
        <n v="67290300"/>
        <n v="500516982"/>
        <n v="449273538"/>
        <n v="208249137"/>
        <n v="390131208"/>
        <n v="838007963"/>
        <n v="897188955"/>
        <n v="347837028"/>
        <n v="523679456"/>
        <n v="260299012"/>
        <n v="493168100"/>
        <n v="769163360"/>
        <n v="10281021"/>
        <n v="89733374"/>
        <n v="296819453"/>
        <n v="257662420"/>
        <n v="1080711792"/>
        <n v="82967092"/>
        <n v="882487136"/>
        <n v="415543474"/>
        <n v="698212944"/>
        <n v="125405280"/>
        <n v="369514110"/>
        <n v="237420610"/>
        <n v="930613307"/>
        <n v="857027281"/>
        <n v="422009952"/>
        <n v="68264350"/>
        <n v="645122408"/>
        <n v="193953124"/>
        <n v="362753854"/>
        <n v="177981452"/>
        <n v="321903504"/>
        <n v="38818944"/>
        <n v="233835105"/>
        <n v="490671720"/>
        <n v="343260935"/>
        <n v="557106022"/>
        <n v="257361000"/>
        <n v="181078128"/>
        <n v="553723262"/>
        <n v="714332864"/>
        <n v="477844650"/>
        <n v="43647351"/>
        <n v="893755361"/>
        <n v="91011600"/>
        <n v="232307889"/>
        <n v="230676628"/>
        <n v="147897984"/>
        <n v="126495870"/>
        <n v="266437200"/>
        <n v="7117935"/>
        <n v="919551052"/>
        <n v="302317158"/>
        <n v="469384400"/>
        <n v="769672533"/>
        <n v="171507354"/>
        <n v="421568784"/>
        <n v="179309116"/>
        <n v="418743780"/>
        <n v="983009522"/>
        <n v="878196856"/>
        <n v="101366650"/>
        <n v="74724678"/>
        <n v="382399150"/>
        <n v="19864410"/>
        <n v="146016508"/>
        <n v="93781476"/>
        <n v="218324940"/>
        <n v="93250612"/>
        <n v="707057619"/>
        <n v="857096550"/>
        <n v="805168736"/>
        <n v="839521050"/>
        <n v="551721012"/>
        <n v="52866996"/>
        <n v="301917884"/>
        <n v="834225749"/>
        <n v="124629721"/>
        <n v="113617175"/>
        <n v="672689983"/>
        <n v="212559789"/>
        <n v="316599120"/>
        <n v="661824624"/>
        <n v="235764548"/>
        <n v="352986545"/>
        <n v="217578152"/>
        <n v="105171168"/>
        <n v="750572829"/>
        <n v="20386908"/>
        <n v="200465244"/>
        <n v="72703785"/>
        <n v="1035612000"/>
        <n v="32833500"/>
        <n v="32347383"/>
        <n v="287083560"/>
        <n v="370427584"/>
        <n v="303509570"/>
        <n v="63013896"/>
        <n v="69499964"/>
        <n v="94451670"/>
        <n v="182381682"/>
        <n v="100489472"/>
        <n v="176712312"/>
        <n v="68366617"/>
        <n v="418240766"/>
        <n v="914388294"/>
        <n v="430066991"/>
        <n v="31662528"/>
        <n v="152707500"/>
        <n v="283261896"/>
        <n v="297444834"/>
        <n v="364255859"/>
        <n v="333322184"/>
        <n v="790720224"/>
        <n v="359127740"/>
        <n v="452591919"/>
        <n v="45831660"/>
        <n v="662271834"/>
        <n v="605675664"/>
        <n v="302732100"/>
        <n v="769266771"/>
        <n v="940043490"/>
        <n v="347039000"/>
        <n v="365516939"/>
        <n v="149274692"/>
        <n v="572845910"/>
        <n v="369096466"/>
        <n v="293013560"/>
        <n v="12958128"/>
        <n v="244975471"/>
        <n v="592864704"/>
        <n v="45790563"/>
        <n v="1003341216"/>
        <n v="728601148"/>
        <n v="524656524"/>
        <n v="247648232"/>
        <n v="305074602"/>
        <n v="186555042"/>
        <n v="94330706"/>
        <n v="53574045"/>
        <n v="146489070"/>
        <n v="329502200"/>
        <n v="1011598995"/>
        <n v="638333709"/>
        <n v="129946257"/>
        <n v="282142656"/>
        <n v="283052574"/>
        <n v="179890858"/>
        <n v="326607118"/>
        <n v="50082357"/>
        <n v="610443330"/>
        <n v="103996840"/>
        <n v="183388770"/>
        <n v="417600500"/>
        <n v="239268000"/>
        <n v="226926672"/>
        <n v="132322063"/>
        <n v="806782260"/>
        <n v="234168999"/>
        <n v="290777370"/>
        <n v="377027329"/>
        <n v="122114304"/>
        <n v="419109152"/>
        <n v="586596060"/>
        <n v="79616108"/>
        <n v="383729346"/>
        <n v="107586360"/>
        <n v="463489104"/>
        <n v="13821525"/>
        <n v="237110034"/>
        <n v="650819862"/>
        <n v="709186944"/>
        <n v="83490883"/>
        <n v="17306081"/>
        <n v="217145262"/>
        <n v="360443380"/>
        <n v="460850350"/>
        <n v="269419493"/>
        <n v="196100051"/>
        <n v="570431638"/>
        <n v="447344664"/>
        <n v="25404456"/>
        <n v="639425800"/>
        <n v="709511250"/>
        <n v="285820458"/>
        <n v="417987049"/>
        <n v="480393364"/>
        <n v="418991441"/>
        <n v="9695802"/>
        <n v="807700000"/>
        <n v="349846607"/>
        <n v="524520060"/>
        <n v="265220150"/>
        <n v="155471140"/>
        <n v="544038075"/>
        <n v="158568333"/>
        <n v="17875472"/>
        <n v="119366822"/>
        <n v="729080346"/>
        <n v="258215439"/>
        <n v="750171634"/>
        <n v="245644380"/>
        <n v="673764776"/>
        <n v="146985872"/>
        <n v="145688368"/>
        <n v="334536710"/>
        <n v="237148065"/>
        <n v="245197120"/>
        <n v="730958774"/>
        <n v="24153186"/>
        <n v="1047299386"/>
        <n v="61036055"/>
        <n v="134488560"/>
        <n v="798638750"/>
        <n v="330968412"/>
        <n v="587734272"/>
        <n v="29383208"/>
        <n v="126320040"/>
        <n v="239103028"/>
        <n v="71719676"/>
        <n v="861905895"/>
        <n v="250962360"/>
        <n v="157786433"/>
        <n v="768302400"/>
        <n v="307607724"/>
        <n v="414738258"/>
        <n v="357309063"/>
        <n v="626394978"/>
        <n v="306001596"/>
        <n v="213926940"/>
        <n v="230568660"/>
        <n v="260480064"/>
        <n v="441054612"/>
        <n v="49098869"/>
        <n v="125850886"/>
        <n v="722322800"/>
        <n v="295252449"/>
        <n v="812562453"/>
        <n v="241246071"/>
        <n v="112199940"/>
        <n v="39167555"/>
        <n v="504090580"/>
        <n v="378005535"/>
        <n v="215145892"/>
        <n v="190383545"/>
        <n v="285335125"/>
        <n v="299287329"/>
        <n v="187177680"/>
        <n v="34913882"/>
        <n v="10136880"/>
        <n v="370725840"/>
        <n v="520470009"/>
        <n v="231214286"/>
        <n v="99220088"/>
        <n v="682821792"/>
        <n v="480052864"/>
        <n v="201788664"/>
        <n v="261311946"/>
        <n v="101025466"/>
        <n v="59477070"/>
        <n v="352858356"/>
        <n v="438815136"/>
        <n v="12048200"/>
        <n v="525503600"/>
        <n v="159079488"/>
        <n v="76180521"/>
        <n v="193012160"/>
        <n v="133844976"/>
        <n v="104032464"/>
        <n v="386746317"/>
        <n v="72319238"/>
        <n v="1046323977"/>
        <n v="468143844"/>
        <n v="742908624"/>
        <n v="829870524"/>
        <n v="98584581"/>
        <n v="626311820"/>
        <n v="626927107"/>
        <n v="761966010"/>
        <n v="372251598"/>
        <n v="107295160"/>
        <n v="57437084"/>
        <n v="140537716"/>
        <n v="6817305"/>
        <n v="28834080"/>
        <n v="337076293"/>
        <n v="262588284"/>
        <n v="289611111"/>
        <n v="317703836"/>
        <n v="828182160"/>
        <n v="369960016"/>
        <n v="112922104"/>
        <n v="325645957"/>
        <n v="194179734"/>
        <n v="469500000"/>
        <n v="132521398"/>
        <n v="79523675"/>
        <n v="504904176"/>
        <n v="373192800"/>
        <n v="462805524"/>
        <n v="77635178"/>
        <n v="228379112"/>
        <n v="146372884"/>
        <n v="1144442139"/>
        <n v="346488165"/>
        <n v="118871025"/>
        <n v="58568400"/>
        <n v="692172264"/>
        <n v="208272452"/>
        <n v="361277180"/>
        <n v="333168750"/>
        <n v="746104128"/>
        <n v="204661278"/>
        <n v="293993867"/>
        <n v="242303481"/>
        <n v="656889884"/>
        <n v="66238288"/>
        <n v="519688910"/>
        <n v="714456624"/>
        <n v="426016320"/>
        <n v="264482680"/>
        <n v="787854114"/>
        <n v="489602070"/>
        <n v="621499941"/>
        <n v="228494844"/>
        <n v="159404462"/>
        <n v="360457383"/>
        <n v="510390832"/>
        <n v="757464084"/>
        <n v="495644214"/>
        <n v="314865688"/>
        <n v="590585730"/>
        <n v="651608011"/>
        <n v="482895816"/>
        <n v="503779633"/>
        <n v="128049600"/>
        <n v="41698852"/>
        <n v="621004910"/>
        <n v="394040593"/>
        <n v="506821560"/>
        <n v="88385609"/>
        <n v="44675820"/>
        <n v="59875768"/>
        <n v="306239908"/>
        <n v="311821195"/>
        <n v="237650016"/>
        <n v="127404690"/>
        <n v="409783374"/>
        <n v="532905450"/>
        <n v="267373683"/>
        <n v="6528697"/>
        <n v="307858185"/>
        <n v="501849236"/>
        <n v="533928706"/>
        <n v="274152330"/>
        <n v="311012550"/>
        <n v="585657960"/>
        <n v="103119795"/>
        <n v="866945112"/>
        <n v="224829675"/>
        <n v="335015864"/>
        <n v="492574410"/>
        <n v="93071726"/>
        <n v="823619384"/>
        <n v="128123973"/>
        <n v="222427998"/>
        <n v="829389500"/>
        <n v="413675556"/>
        <n v="320640964"/>
        <n v="427542080"/>
        <n v="933335550"/>
        <n v="71297613"/>
        <n v="142303616"/>
        <n v="473535494"/>
        <n v="36120075"/>
        <n v="260878152"/>
        <n v="821910488"/>
        <n v="316149485"/>
        <n v="407734800"/>
        <n v="695119854"/>
        <n v="408319140"/>
        <n v="739568342"/>
        <n v="83650141"/>
        <n v="120078182"/>
        <n v="133458624"/>
        <n v="173505000"/>
        <n v="235639140"/>
        <n v="32243598"/>
        <n v="337283268"/>
        <n v="594462981"/>
        <n v="220729950"/>
        <n v="382563936"/>
        <n v="39915743"/>
        <n v="507556936"/>
        <n v="391272117"/>
        <n v="30441450"/>
        <n v="364891500"/>
        <n v="476775744"/>
        <n v="445483969"/>
        <n v="842762054"/>
        <n v="155588910"/>
        <n v="376589984"/>
        <n v="106572843"/>
        <n v="74836080"/>
        <n v="282503871"/>
        <n v="707267520"/>
        <n v="264347820"/>
        <n v="86574936"/>
        <n v="183175860"/>
        <n v="367819686"/>
        <n v="514538503"/>
        <n v="72066386"/>
        <n v="928169540"/>
        <n v="37744646"/>
        <n v="32052267"/>
        <n v="216599811"/>
        <n v="527216222"/>
        <n v="101647623"/>
        <n v="443884068"/>
        <n v="346382612"/>
        <n v="961387536"/>
        <n v="123017020"/>
        <n v="351214344"/>
        <n v="640771034"/>
        <n v="929789216"/>
        <n v="37414971"/>
        <n v="171178052"/>
        <n v="508578024"/>
        <n v="229739896"/>
        <n v="502154333"/>
        <n v="189619338"/>
        <n v="400818114"/>
        <n v="544791055"/>
        <n v="229789114"/>
        <n v="467941912"/>
        <n v="173513757"/>
        <n v="252898200"/>
        <n v="231111915"/>
        <n v="389120754"/>
        <n v="474298636"/>
        <n v="140357255"/>
        <n v="288653835"/>
        <n v="98529174"/>
        <n v="125970342"/>
        <n v="270249030"/>
        <n v="332496990"/>
        <n v="55778672"/>
        <n v="345855015"/>
        <n v="301931556"/>
        <n v="293773104"/>
        <n v="146950965"/>
        <n v="209058288"/>
        <n v="145515723"/>
        <n v="71415450"/>
        <n v="343801272"/>
        <n v="678972278"/>
        <n v="166963706"/>
        <n v="206906502"/>
        <n v="27265510"/>
        <n v="889893370"/>
        <n v="443001841"/>
        <n v="95028528"/>
        <n v="617172765"/>
        <n v="43475787"/>
        <n v="344796858"/>
        <n v="953787100"/>
        <n v="222062082"/>
        <n v="494397774"/>
        <n v="893602794"/>
        <n v="280948257"/>
        <n v="768279994"/>
        <n v="277499095"/>
        <n v="88915392"/>
        <n v="616390200"/>
        <n v="712989351"/>
        <n v="235970315"/>
        <n v="396690448"/>
        <n v="440840976"/>
        <n v="211734274"/>
        <n v="263231813"/>
        <n v="498796818"/>
        <n v="380258928"/>
        <n v="387759258"/>
        <n v="111347838"/>
        <n v="31848895"/>
        <n v="867740951"/>
        <n v="493391094"/>
        <n v="50203930"/>
        <n v="197360242"/>
        <n v="241900075"/>
        <n v="920156263"/>
        <n v="624541266"/>
        <n v="481570106"/>
        <n v="199940380"/>
        <n v="382182624"/>
        <n v="940439796"/>
        <n v="164746010"/>
        <n v="584003896"/>
        <n v="284368120"/>
        <n v="735852950"/>
        <n v="870065168"/>
        <n v="249167094"/>
        <n v="631367352"/>
        <n v="402295523"/>
        <n v="559736685"/>
        <n v="510787062"/>
        <n v="244220800"/>
        <n v="168822675"/>
        <n v="494470318"/>
        <n v="470203872"/>
        <n v="523316535"/>
        <n v="262076955"/>
        <n v="404089600"/>
        <n v="176539062"/>
        <n v="329372400"/>
        <n v="1018644558"/>
        <n v="365033792"/>
        <n v="516156888"/>
        <n v="594926748"/>
        <n v="60840360"/>
        <n v="791450583"/>
        <n v="301226400"/>
        <n v="457323822"/>
        <n v="40018195"/>
        <n v="357486800"/>
        <n v="140048969"/>
        <n v="657471985"/>
        <n v="295396024"/>
        <n v="971575231"/>
        <n v="679630500"/>
        <n v="477735865"/>
        <n v="59953988"/>
        <n v="83299888"/>
        <n v="54807375"/>
        <n v="287734026"/>
        <n v="602004060"/>
        <n v="87680106"/>
        <n v="323445276"/>
        <n v="683503128"/>
        <n v="403398870"/>
        <n v="233373450"/>
        <n v="130012100"/>
        <n v="397284221"/>
        <n v="233957025"/>
        <n v="413388375"/>
        <n v="646584354"/>
        <n v="749785452"/>
        <n v="565555259"/>
        <n v="19168775"/>
        <n v="586499980"/>
        <n v="180131532"/>
        <n v="1059867552"/>
        <n v="210598780"/>
        <n v="814210078"/>
        <n v="282495450"/>
        <n v="373575250"/>
        <n v="773096240"/>
        <n v="366867570"/>
        <n v="330730389"/>
        <n v="194490162"/>
        <n v="577199898"/>
        <n v="448832237"/>
        <n v="10529016"/>
        <n v="486859135"/>
        <n v="80621852"/>
        <n v="461191677"/>
        <n v="613745828"/>
        <n v="295989904"/>
        <n v="1182092750"/>
        <n v="268386312"/>
        <n v="389596284"/>
        <n v="356397556"/>
        <n v="130154490"/>
        <n v="872114668"/>
        <n v="53395417"/>
        <n v="334084062"/>
        <n v="600435490"/>
        <n v="102988438"/>
        <n v="123264886"/>
        <n v="930908160"/>
        <n v="1048136956"/>
        <n v="583745160"/>
        <n v="711188739"/>
        <n v="175818735"/>
        <n v="915159126"/>
        <n v="111171920"/>
        <n v="601065991"/>
        <n v="126063360"/>
        <n v="818955204"/>
        <n v="148442844"/>
        <n v="62304890"/>
        <n v="680338365"/>
        <n v="406640385"/>
        <n v="74452584"/>
        <n v="277358292"/>
        <n v="688271239"/>
        <n v="126819987"/>
        <n v="302833397"/>
        <n v="288407938"/>
        <n v="423926640"/>
        <n v="372222888"/>
        <n v="22873970"/>
        <n v="337492474"/>
        <n v="621885750"/>
        <n v="112506800"/>
        <n v="278974175"/>
        <n v="487814316"/>
        <n v="619161180"/>
        <n v="452275956"/>
        <n v="377115988"/>
        <n v="1026817160"/>
        <n v="231756925"/>
        <n v="30837609"/>
        <n v="93369984"/>
        <n v="576758240"/>
        <n v="578397272"/>
        <n v="509011441"/>
        <n v="51075612"/>
        <n v="114947173"/>
        <n v="876941940"/>
        <n v="6535811"/>
        <n v="130310309"/>
        <n v="62443980"/>
        <n v="605642940"/>
        <n v="399246408"/>
        <n v="391774405"/>
        <n v="253999976"/>
        <n v="451603200"/>
        <n v="329022096"/>
        <n v="143016588"/>
        <n v="284284550"/>
        <n v="38745522"/>
        <n v="488031760"/>
        <n v="339607854"/>
        <n v="484221851"/>
        <n v="55803609"/>
        <n v="87789339"/>
        <n v="620980773"/>
        <n v="22757250"/>
        <n v="370240232"/>
        <n v="227351313"/>
        <n v="329748032"/>
        <n v="212873005"/>
        <n v="104930402"/>
        <n v="53962823"/>
        <n v="456944152"/>
        <n v="768942800"/>
        <n v="330117004"/>
        <n v="250277084"/>
        <n v="133706496"/>
        <n v="848298360"/>
        <n v="106838672"/>
        <n v="326283570"/>
        <n v="1125705633"/>
        <n v="237361662"/>
        <n v="61074125"/>
        <n v="184326300"/>
        <n v="106233408"/>
        <n v="437232044"/>
        <n v="682000366"/>
        <n v="32302386"/>
        <n v="123718455"/>
        <n v="45539494"/>
        <n v="467474328"/>
        <n v="801474740"/>
        <n v="391515426"/>
        <n v="424388000"/>
        <n v="123980025"/>
        <n v="56307966"/>
        <n v="602772108"/>
        <n v="580068366"/>
        <n v="146988240"/>
        <n v="437771865"/>
        <n v="83152620"/>
        <n v="295464735"/>
        <n v="536432930"/>
        <n v="69559342"/>
        <n v="914442295"/>
        <n v="264194280"/>
        <n v="636590448"/>
        <n v="1021683366"/>
        <n v="724635598"/>
        <n v="264614328"/>
        <n v="622884196"/>
        <n v="75974248"/>
        <n v="420772176"/>
        <n v="201765270"/>
        <n v="642554886"/>
        <n v="322592568"/>
        <n v="135923750"/>
        <n v="511407141"/>
        <n v="247531900"/>
        <n v="332731812"/>
        <n v="475901163"/>
        <n v="739046952"/>
        <n v="262868248"/>
        <n v="683053822"/>
        <n v="562035915"/>
        <n v="624124263"/>
        <n v="17002359"/>
        <n v="1113896762"/>
        <n v="164180000"/>
        <n v="358702416"/>
        <n v="658665000"/>
        <n v="126049485"/>
        <n v="162482772"/>
        <n v="163177479"/>
        <n v="192238807"/>
        <n v="168990208"/>
        <n v="13736536"/>
        <n v="698302893"/>
        <n v="322355964"/>
        <n v="326096864"/>
        <n v="582218070"/>
        <n v="735491313"/>
        <n v="457226560"/>
        <n v="92407050"/>
        <n v="328205122"/>
        <n v="236111420"/>
        <n v="882102503"/>
        <n v="159800006"/>
        <n v="20486370"/>
        <n v="130320300"/>
        <n v="35671108"/>
        <n v="252167769"/>
        <n v="495895040"/>
        <n v="21331507"/>
        <n v="408503064"/>
        <n v="663855990"/>
        <n v="788014710"/>
        <n v="108925765"/>
        <n v="871625952"/>
        <n v="416539844"/>
        <n v="134736717"/>
        <n v="853870165"/>
        <n v="500609784"/>
        <n v="424287828"/>
        <n v="218361852"/>
        <n v="112758250"/>
        <n v="506223640"/>
        <n v="721855071"/>
        <n v="250307168"/>
        <n v="726829728"/>
        <n v="934083224"/>
        <n v="631669502"/>
        <n v="277763102"/>
        <n v="161355824"/>
        <n v="746438819"/>
        <n v="72925368"/>
        <n v="901472644"/>
        <n v="49258836"/>
        <n v="106610076"/>
        <n v="897151276"/>
        <n v="108057792"/>
        <n v="576986778"/>
        <n v="193969752"/>
        <n v="306365605"/>
        <n v="620504885"/>
        <n v="158395705"/>
        <n v="66100250"/>
        <n v="82878984"/>
        <n v="261353104"/>
        <n v="154957530"/>
        <n v="353603739"/>
        <n v="568651682"/>
        <n v="109129020"/>
        <n v="17799936"/>
        <n v="102688740"/>
        <n v="550856020"/>
        <n v="16583726"/>
        <n v="823201140"/>
        <n v="357224439"/>
        <n v="377388960"/>
        <n v="71018640"/>
        <n v="351396336"/>
        <n v="530743818"/>
        <n v="519019415"/>
        <n v="36846208"/>
        <n v="321377424"/>
        <n v="177357488"/>
        <n v="148387818"/>
        <n v="335700728"/>
        <n v="576045927"/>
        <n v="13365765"/>
        <n v="96475980"/>
        <n v="1131765008"/>
        <n v="11049440"/>
        <n v="492496956"/>
        <n v="809773122"/>
        <n v="150793120"/>
        <n v="663262246"/>
        <n v="484091228"/>
        <n v="154741176"/>
        <n v="800204752"/>
        <n v="181981680"/>
        <n v="223289116"/>
        <n v="976214490"/>
        <n v="623890130"/>
        <n v="228069648"/>
        <n v="164168353"/>
        <n v="105908094"/>
        <n v="460995570"/>
        <n v="397014354"/>
        <n v="267159438"/>
        <n v="186535272"/>
        <n v="618552850"/>
        <n v="836398576"/>
        <n v="368319644"/>
        <n v="728776230"/>
        <n v="313911584"/>
        <n v="41909578"/>
        <n v="346315232"/>
        <n v="368514144"/>
        <n v="767347841"/>
        <n v="965717385"/>
        <n v="178853220"/>
        <n v="49853072"/>
        <n v="91262070"/>
        <n v="530765136"/>
        <n v="336992774"/>
        <n v="236261884"/>
        <n v="422399824"/>
        <n v="191027385"/>
        <n v="465493728"/>
        <n v="422988832"/>
        <n v="476342910"/>
        <n v="37144354"/>
        <n v="97712252"/>
        <n v="232405992"/>
        <n v="418224807"/>
        <n v="218596539"/>
        <n v="542227572"/>
        <n v="469814394"/>
        <n v="187109370"/>
        <n v="200388940"/>
        <n v="465780988"/>
        <n v="134775520"/>
        <n v="245466537"/>
        <n v="340932504"/>
        <n v="306135963"/>
        <n v="726066176"/>
        <n v="252548076"/>
        <n v="525231450"/>
        <n v="583943480"/>
        <n v="547166620"/>
        <n v="727960016"/>
        <n v="198538914"/>
        <n v="340627656"/>
        <n v="448877386"/>
        <n v="27337296"/>
        <n v="383039670"/>
        <n v="171923520"/>
        <n v="584631916"/>
        <n v="166633855"/>
        <n v="493684920"/>
        <n v="296016565"/>
        <n v="37987392"/>
        <n v="351812928"/>
        <n v="28012394"/>
        <n v="194771176"/>
        <n v="694821824"/>
        <n v="183827402"/>
        <n v="300602738"/>
        <n v="166648196"/>
        <n v="684728044"/>
        <n v="639108189"/>
        <n v="246323844"/>
        <n v="220702361"/>
        <n v="395803044"/>
        <n v="145225314"/>
        <n v="32508278"/>
        <n v="194897976"/>
        <n v="616213528"/>
        <n v="723399997"/>
        <n v="556481961"/>
        <n v="129879750"/>
        <n v="163186245"/>
        <n v="195424707"/>
        <n v="409889592"/>
        <n v="533232336"/>
        <n v="135029488"/>
        <n v="160794720"/>
        <n v="1085477064"/>
        <n v="503721350"/>
        <n v="330905718"/>
        <n v="172497276"/>
        <n v="76388094"/>
        <n v="813398160"/>
        <n v="11134788"/>
        <n v="402961518"/>
        <n v="187050591"/>
        <n v="303101475"/>
        <n v="922349025"/>
        <n v="901409156"/>
        <n v="406626741"/>
        <n v="277948112"/>
        <n v="617602336"/>
        <n v="572118318"/>
        <n v="390351505"/>
        <n v="646005776"/>
        <n v="542108688"/>
        <n v="389014955"/>
        <n v="516984886"/>
        <n v="372941325"/>
        <n v="1026574933"/>
        <n v="210103212"/>
        <n v="470560553"/>
        <n v="569240560"/>
        <n v="276280277"/>
        <n v="35626016"/>
        <n v="428838688"/>
        <n v="129142680"/>
        <n v="765506736"/>
        <n v="698328000"/>
        <n v="275651075"/>
        <n v="73406424"/>
        <n v="26164800"/>
        <n v="713556016"/>
        <n v="624997450"/>
        <n v="135165105"/>
        <n v="11941628"/>
        <n v="357695140"/>
        <n v="54655734"/>
        <n v="857166252"/>
        <n v="192991800"/>
        <n v="127599852"/>
        <n v="349335090"/>
        <n v="356456570"/>
        <n v="120628192"/>
        <n v="575121014"/>
        <n v="340670253"/>
        <n v="1058718214"/>
        <n v="752598340"/>
        <n v="688342634"/>
        <n v="112724080"/>
        <n v="506048682"/>
        <n v="514735752"/>
        <n v="265747468"/>
        <n v="733811521"/>
        <n v="843233055"/>
        <n v="354591804"/>
        <n v="147246866"/>
        <n v="324152920"/>
        <n v="989385320"/>
        <n v="826724151"/>
        <n v="283958298"/>
        <n v="311146080"/>
        <n v="275267054"/>
        <n v="189750102"/>
        <n v="400964740"/>
        <n v="277760280"/>
        <n v="305177179"/>
        <n v="288841458"/>
        <n v="649061056"/>
        <n v="161000736"/>
        <n v="715589358"/>
        <n v="127633374"/>
        <n v="861172516"/>
        <n v="358603722"/>
        <n v="848072905"/>
        <n v="1086503286"/>
        <n v="696982830"/>
        <n v="487861024"/>
        <n v="708726213"/>
        <n v="48647690"/>
        <n v="301696725"/>
        <n v="181596252"/>
        <n v="34461197"/>
        <n v="452412275"/>
        <n v="121822848"/>
        <n v="386067432"/>
        <n v="126179456"/>
        <n v="517661562"/>
        <n v="251896038"/>
        <n v="1065546970"/>
        <n v="238706400"/>
        <n v="411524048"/>
        <n v="416370537"/>
        <n v="396488580"/>
        <n v="157666894"/>
        <n v="778008030"/>
        <n v="357921580"/>
        <n v="979602090"/>
        <n v="851251660"/>
        <n v="457745040"/>
        <n v="112317324"/>
        <n v="9876048"/>
        <n v="1007764290"/>
        <n v="344559750"/>
        <n v="535306148"/>
        <n v="652323711"/>
        <n v="413460684"/>
        <n v="138251388"/>
        <n v="718949270"/>
        <n v="809443719"/>
        <n v="277292210"/>
        <n v="717279412"/>
        <n v="559031736"/>
        <n v="727021434"/>
        <n v="389073300"/>
        <n v="169489515"/>
        <n v="43322240"/>
        <n v="350795016"/>
        <n v="426967564"/>
        <n v="36274888"/>
        <n v="13815036"/>
        <n v="184100758"/>
        <n v="294230835"/>
        <n v="900294705"/>
        <n v="408837877"/>
        <n v="628593216"/>
        <n v="175996470"/>
        <n v="35216848"/>
        <n v="195916994"/>
        <n v="180190206"/>
        <n v="56675235"/>
        <n v="301359800"/>
        <n v="33899985"/>
        <n v="135406250"/>
        <n v="121816695"/>
        <n v="164407665"/>
        <n v="224635733"/>
        <n v="321898224"/>
        <n v="887972645"/>
        <n v="418398390"/>
        <n v="11920360"/>
        <n v="67133688"/>
        <n v="615930683"/>
        <n v="721307052"/>
        <n v="364222080"/>
        <n v="246294726"/>
        <n v="517286088"/>
        <n v="790324479"/>
        <n v="307500352"/>
        <n v="143644748"/>
        <n v="87284358"/>
        <n v="477982737"/>
        <n v="247067757"/>
        <n v="397489784"/>
        <n v="227801018"/>
        <n v="71111788"/>
        <n v="348741016"/>
        <n v="283291446"/>
        <n v="346369032"/>
        <n v="538303425"/>
        <n v="98535805"/>
        <n v="439722052"/>
        <n v="691782663"/>
        <n v="186436512"/>
        <n v="670748192"/>
        <n v="198817762"/>
        <n v="224044160"/>
        <n v="600602064"/>
        <n v="658878536"/>
        <n v="68607936"/>
        <n v="150495176"/>
        <n v="694285500"/>
        <n v="671801313"/>
        <n v="63245168"/>
        <n v="1037139690"/>
        <n v="296973100"/>
        <n v="51959250"/>
        <n v="351269624"/>
        <n v="478176624"/>
        <n v="381923280"/>
        <n v="555557076"/>
        <n v="13669588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s v="Asia"/>
    <s v="Red"/>
    <s v="Petrol"/>
    <s v="Manual"/>
    <s v="3.5"/>
    <s v="151748"/>
    <s v="98740"/>
    <s v="8300"/>
    <x v="0"/>
    <x v="0"/>
  </r>
  <r>
    <x v="1"/>
    <x v="1"/>
    <s v="North America"/>
    <s v="Red"/>
    <s v="Hybrid"/>
    <s v="Automatic"/>
    <s v="1.6"/>
    <s v="121671"/>
    <s v="79219"/>
    <s v="3428"/>
    <x v="1"/>
    <x v="1"/>
  </r>
  <r>
    <x v="0"/>
    <x v="2"/>
    <s v="North America"/>
    <s v="Blue"/>
    <s v="Petrol"/>
    <s v="Automatic"/>
    <s v="4.5"/>
    <s v="10991"/>
    <s v="113265"/>
    <s v="6994"/>
    <x v="1"/>
    <x v="2"/>
  </r>
  <r>
    <x v="2"/>
    <x v="3"/>
    <s v="Middle East"/>
    <s v="Blue"/>
    <s v="Petrol"/>
    <s v="Automatic"/>
    <s v="1.7"/>
    <s v="27255"/>
    <s v="60971"/>
    <s v="4047"/>
    <x v="1"/>
    <x v="3"/>
  </r>
  <r>
    <x v="3"/>
    <x v="4"/>
    <s v="South America"/>
    <s v="Black"/>
    <s v="Diesel"/>
    <s v="Manual"/>
    <s v="2.1"/>
    <s v="122131"/>
    <s v="49898"/>
    <s v="3080"/>
    <x v="1"/>
    <x v="4"/>
  </r>
  <r>
    <x v="0"/>
    <x v="5"/>
    <s v="Middle East"/>
    <s v="Silver"/>
    <s v="Diesel"/>
    <s v="Manual"/>
    <s v="1.9"/>
    <s v="171362"/>
    <s v="42926"/>
    <s v="1232"/>
    <x v="1"/>
    <x v="5"/>
  </r>
  <r>
    <x v="1"/>
    <x v="2"/>
    <s v="Europe"/>
    <s v="White"/>
    <s v="Diesel"/>
    <s v="Manual"/>
    <s v="1.8"/>
    <s v="196741"/>
    <s v="55064"/>
    <s v="7949"/>
    <x v="0"/>
    <x v="6"/>
  </r>
  <r>
    <x v="4"/>
    <x v="6"/>
    <s v="Asia"/>
    <s v="Black"/>
    <s v="Diesel"/>
    <s v="Automatic"/>
    <s v="1.6"/>
    <s v="121156"/>
    <s v="102778"/>
    <s v="632"/>
    <x v="1"/>
    <x v="7"/>
  </r>
  <r>
    <x v="2"/>
    <x v="0"/>
    <s v="South America"/>
    <s v="White"/>
    <s v="Diesel"/>
    <s v="Automatic"/>
    <s v="1.7"/>
    <s v="48073"/>
    <s v="116482"/>
    <s v="8944"/>
    <x v="0"/>
    <x v="8"/>
  </r>
  <r>
    <x v="1"/>
    <x v="7"/>
    <s v="Europe"/>
    <s v="White"/>
    <s v="Electric"/>
    <s v="Manual"/>
    <s v="3"/>
    <s v="35700"/>
    <s v="96257"/>
    <s v="4411"/>
    <x v="1"/>
    <x v="9"/>
  </r>
  <r>
    <x v="5"/>
    <x v="8"/>
    <s v="Middle East"/>
    <s v="White"/>
    <s v="Electric"/>
    <s v="Manual"/>
    <s v="2.4"/>
    <s v="101595"/>
    <s v="117995"/>
    <s v="500"/>
    <x v="1"/>
    <x v="10"/>
  </r>
  <r>
    <x v="1"/>
    <x v="0"/>
    <s v="North America"/>
    <s v="Blue"/>
    <s v="Hybrid"/>
    <s v="Manual"/>
    <s v="1.9"/>
    <s v="116863"/>
    <s v="74539"/>
    <s v="8252"/>
    <x v="0"/>
    <x v="11"/>
  </r>
  <r>
    <x v="3"/>
    <x v="4"/>
    <s v="North America"/>
    <s v="Silver"/>
    <s v="Diesel"/>
    <s v="Automatic"/>
    <s v="3.8"/>
    <s v="27403"/>
    <s v="100015"/>
    <s v="8111"/>
    <x v="0"/>
    <x v="12"/>
  </r>
  <r>
    <x v="0"/>
    <x v="4"/>
    <s v="Africa"/>
    <s v="White"/>
    <s v="Electric"/>
    <s v="Manual"/>
    <s v="2.3"/>
    <s v="163444"/>
    <s v="119486"/>
    <s v="4668"/>
    <x v="1"/>
    <x v="13"/>
  </r>
  <r>
    <x v="6"/>
    <x v="5"/>
    <s v="Asia"/>
    <s v="Black"/>
    <s v="Electric"/>
    <s v="Automatic"/>
    <s v="1.6"/>
    <s v="107918"/>
    <s v="34078"/>
    <s v="7291"/>
    <x v="0"/>
    <x v="14"/>
  </r>
  <r>
    <x v="7"/>
    <x v="6"/>
    <s v="North America"/>
    <s v="Silver"/>
    <s v="Hybrid"/>
    <s v="Manual"/>
    <s v="3"/>
    <s v="154050"/>
    <s v="94997"/>
    <s v="7765"/>
    <x v="0"/>
    <x v="15"/>
  </r>
  <r>
    <x v="8"/>
    <x v="1"/>
    <s v="Asia"/>
    <s v="Blue"/>
    <s v="Electric"/>
    <s v="Manual"/>
    <s v="2.6"/>
    <s v="110142"/>
    <s v="114844"/>
    <s v="5561"/>
    <x v="1"/>
    <x v="16"/>
  </r>
  <r>
    <x v="4"/>
    <x v="5"/>
    <s v="North America"/>
    <s v="Red"/>
    <s v="Diesel"/>
    <s v="Automatic"/>
    <s v="2.6"/>
    <s v="86900"/>
    <s v="81934"/>
    <s v="9755"/>
    <x v="0"/>
    <x v="17"/>
  </r>
  <r>
    <x v="0"/>
    <x v="5"/>
    <s v="North America"/>
    <s v="Silver"/>
    <s v="Electric"/>
    <s v="Manual"/>
    <s v="3.1"/>
    <s v="57843"/>
    <s v="111326"/>
    <s v="4880"/>
    <x v="1"/>
    <x v="18"/>
  </r>
  <r>
    <x v="8"/>
    <x v="8"/>
    <s v="Africa"/>
    <s v="Blue"/>
    <s v="Electric"/>
    <s v="Manual"/>
    <s v="3.8"/>
    <s v="142243"/>
    <s v="82677"/>
    <s v="7104"/>
    <x v="0"/>
    <x v="19"/>
  </r>
  <r>
    <x v="2"/>
    <x v="9"/>
    <s v="North America"/>
    <s v="Red"/>
    <s v="Diesel"/>
    <s v="Automatic"/>
    <s v="3.7"/>
    <s v="123910"/>
    <s v="88091"/>
    <s v="8635"/>
    <x v="0"/>
    <x v="20"/>
  </r>
  <r>
    <x v="6"/>
    <x v="6"/>
    <s v="Africa"/>
    <s v="White"/>
    <s v="Petrol"/>
    <s v="Manual"/>
    <s v="4.8"/>
    <s v="13568"/>
    <s v="62941"/>
    <s v="1113"/>
    <x v="1"/>
    <x v="21"/>
  </r>
  <r>
    <x v="4"/>
    <x v="10"/>
    <s v="Europe"/>
    <s v="Grey"/>
    <s v="Electric"/>
    <s v="Automatic"/>
    <s v="3.3"/>
    <s v="78042"/>
    <s v="49507"/>
    <s v="9383"/>
    <x v="0"/>
    <x v="22"/>
  </r>
  <r>
    <x v="3"/>
    <x v="5"/>
    <s v="North America"/>
    <s v="Black"/>
    <s v="Petrol"/>
    <s v="Automatic"/>
    <s v="3.2"/>
    <s v="58288"/>
    <s v="101791"/>
    <s v="7521"/>
    <x v="0"/>
    <x v="23"/>
  </r>
  <r>
    <x v="8"/>
    <x v="11"/>
    <s v="South America"/>
    <s v="Red"/>
    <s v="Diesel"/>
    <s v="Manual"/>
    <s v="2.2"/>
    <s v="184981"/>
    <s v="47527"/>
    <s v="6273"/>
    <x v="1"/>
    <x v="24"/>
  </r>
  <r>
    <x v="2"/>
    <x v="12"/>
    <s v="Middle East"/>
    <s v="White"/>
    <s v="Electric"/>
    <s v="Automatic"/>
    <s v="4.1"/>
    <s v="194398"/>
    <s v="85370"/>
    <s v="4645"/>
    <x v="1"/>
    <x v="25"/>
  </r>
  <r>
    <x v="7"/>
    <x v="9"/>
    <s v="Asia"/>
    <s v="Red"/>
    <s v="Hybrid"/>
    <s v="Manual"/>
    <s v="2"/>
    <s v="41514"/>
    <s v="116902"/>
    <s v="8897"/>
    <x v="0"/>
    <x v="26"/>
  </r>
  <r>
    <x v="6"/>
    <x v="10"/>
    <s v="North America"/>
    <s v="Black"/>
    <s v="Hybrid"/>
    <s v="Automatic"/>
    <s v="3.2"/>
    <s v="104742"/>
    <s v="107465"/>
    <s v="6481"/>
    <x v="1"/>
    <x v="27"/>
  </r>
  <r>
    <x v="4"/>
    <x v="11"/>
    <s v="Asia"/>
    <s v="Red"/>
    <s v="Hybrid"/>
    <s v="Automatic"/>
    <s v="3"/>
    <s v="105162"/>
    <s v="32076"/>
    <s v="9469"/>
    <x v="0"/>
    <x v="28"/>
  </r>
  <r>
    <x v="7"/>
    <x v="6"/>
    <s v="Asia"/>
    <s v="White"/>
    <s v="Electric"/>
    <s v="Automatic"/>
    <s v="3.8"/>
    <s v="90282"/>
    <s v="64049"/>
    <s v="1440"/>
    <x v="1"/>
    <x v="29"/>
  </r>
  <r>
    <x v="1"/>
    <x v="13"/>
    <s v="South America"/>
    <s v="Black"/>
    <s v="Hybrid"/>
    <s v="Automatic"/>
    <s v="4.7"/>
    <s v="16020"/>
    <s v="102215"/>
    <s v="5006"/>
    <x v="1"/>
    <x v="30"/>
  </r>
  <r>
    <x v="1"/>
    <x v="11"/>
    <s v="South America"/>
    <s v="Silver"/>
    <s v="Diesel"/>
    <s v="Manual"/>
    <s v="4.8"/>
    <s v="3188"/>
    <s v="64577"/>
    <s v="448"/>
    <x v="1"/>
    <x v="31"/>
  </r>
  <r>
    <x v="4"/>
    <x v="7"/>
    <s v="Asia"/>
    <s v="Red"/>
    <s v="Diesel"/>
    <s v="Manual"/>
    <s v="2.1"/>
    <s v="97294"/>
    <s v="53277"/>
    <s v="4091"/>
    <x v="1"/>
    <x v="32"/>
  </r>
  <r>
    <x v="1"/>
    <x v="9"/>
    <s v="Asia"/>
    <s v="White"/>
    <s v="Hybrid"/>
    <s v="Automatic"/>
    <s v="2.4"/>
    <s v="194395"/>
    <s v="118788"/>
    <s v="3384"/>
    <x v="1"/>
    <x v="33"/>
  </r>
  <r>
    <x v="6"/>
    <x v="2"/>
    <s v="Middle East"/>
    <s v="Grey"/>
    <s v="Hybrid"/>
    <s v="Manual"/>
    <s v="4.3"/>
    <s v="143013"/>
    <s v="116432"/>
    <s v="4926"/>
    <x v="1"/>
    <x v="34"/>
  </r>
  <r>
    <x v="4"/>
    <x v="11"/>
    <s v="South America"/>
    <s v="Grey"/>
    <s v="Petrol"/>
    <s v="Automatic"/>
    <s v="3.3"/>
    <s v="88342"/>
    <s v="108240"/>
    <s v="4561"/>
    <x v="1"/>
    <x v="35"/>
  </r>
  <r>
    <x v="2"/>
    <x v="14"/>
    <s v="Middle East"/>
    <s v="White"/>
    <s v="Petrol"/>
    <s v="Manual"/>
    <s v="3.1"/>
    <s v="33370"/>
    <s v="52717"/>
    <s v="8046"/>
    <x v="0"/>
    <x v="36"/>
  </r>
  <r>
    <x v="1"/>
    <x v="13"/>
    <s v="Middle East"/>
    <s v="Grey"/>
    <s v="Petrol"/>
    <s v="Automatic"/>
    <s v="4"/>
    <s v="98514"/>
    <s v="37949"/>
    <s v="2278"/>
    <x v="1"/>
    <x v="37"/>
  </r>
  <r>
    <x v="7"/>
    <x v="4"/>
    <s v="Africa"/>
    <s v="Black"/>
    <s v="Petrol"/>
    <s v="Manual"/>
    <s v="3.6"/>
    <s v="82668"/>
    <s v="86748"/>
    <s v="3929"/>
    <x v="1"/>
    <x v="38"/>
  </r>
  <r>
    <x v="8"/>
    <x v="4"/>
    <s v="Middle East"/>
    <s v="White"/>
    <s v="Hybrid"/>
    <s v="Automatic"/>
    <s v="4.9"/>
    <s v="132299"/>
    <s v="35401"/>
    <s v="7110"/>
    <x v="0"/>
    <x v="39"/>
  </r>
  <r>
    <x v="9"/>
    <x v="3"/>
    <s v="Middle East"/>
    <s v="Red"/>
    <s v="Petrol"/>
    <s v="Automatic"/>
    <s v="3.5"/>
    <s v="135958"/>
    <s v="69578"/>
    <s v="173"/>
    <x v="1"/>
    <x v="40"/>
  </r>
  <r>
    <x v="4"/>
    <x v="7"/>
    <s v="South America"/>
    <s v="White"/>
    <s v="Diesel"/>
    <s v="Manual"/>
    <s v="3.1"/>
    <s v="192690"/>
    <s v="37177"/>
    <s v="5946"/>
    <x v="1"/>
    <x v="41"/>
  </r>
  <r>
    <x v="8"/>
    <x v="11"/>
    <s v="Africa"/>
    <s v="Red"/>
    <s v="Diesel"/>
    <s v="Manual"/>
    <s v="3.4"/>
    <s v="99697"/>
    <s v="60278"/>
    <s v="2913"/>
    <x v="1"/>
    <x v="42"/>
  </r>
  <r>
    <x v="8"/>
    <x v="11"/>
    <s v="Middle East"/>
    <s v="Black"/>
    <s v="Petrol"/>
    <s v="Automatic"/>
    <s v="4.3"/>
    <s v="44279"/>
    <s v="96256"/>
    <s v="7627"/>
    <x v="0"/>
    <x v="43"/>
  </r>
  <r>
    <x v="8"/>
    <x v="3"/>
    <s v="South America"/>
    <s v="Black"/>
    <s v="Hybrid"/>
    <s v="Manual"/>
    <s v="3.6"/>
    <s v="111661"/>
    <s v="82675"/>
    <s v="2155"/>
    <x v="1"/>
    <x v="44"/>
  </r>
  <r>
    <x v="1"/>
    <x v="12"/>
    <s v="Europe"/>
    <s v="Blue"/>
    <s v="Diesel"/>
    <s v="Automatic"/>
    <s v="3.8"/>
    <s v="78573"/>
    <s v="118317"/>
    <s v="7168"/>
    <x v="0"/>
    <x v="45"/>
  </r>
  <r>
    <x v="9"/>
    <x v="12"/>
    <s v="North America"/>
    <s v="Silver"/>
    <s v="Petrol"/>
    <s v="Automatic"/>
    <s v="4.9"/>
    <s v="94453"/>
    <s v="79039"/>
    <s v="8283"/>
    <x v="0"/>
    <x v="46"/>
  </r>
  <r>
    <x v="0"/>
    <x v="3"/>
    <s v="Asia"/>
    <s v="Blue"/>
    <s v="Electric"/>
    <s v="Manual"/>
    <s v="3.7"/>
    <s v="157789"/>
    <s v="86855"/>
    <s v="648"/>
    <x v="1"/>
    <x v="47"/>
  </r>
  <r>
    <x v="10"/>
    <x v="12"/>
    <s v="Africa"/>
    <s v="White"/>
    <s v="Hybrid"/>
    <s v="Automatic"/>
    <s v="2.8"/>
    <s v="84367"/>
    <s v="112542"/>
    <s v="7933"/>
    <x v="0"/>
    <x v="48"/>
  </r>
  <r>
    <x v="9"/>
    <x v="8"/>
    <s v="Asia"/>
    <s v="White"/>
    <s v="Hybrid"/>
    <s v="Manual"/>
    <s v="3.9"/>
    <s v="193905"/>
    <s v="93508"/>
    <s v="8438"/>
    <x v="0"/>
    <x v="49"/>
  </r>
  <r>
    <x v="2"/>
    <x v="11"/>
    <s v="Asia"/>
    <s v="Silver"/>
    <s v="Hybrid"/>
    <s v="Automatic"/>
    <s v="3.8"/>
    <s v="57759"/>
    <s v="119692"/>
    <s v="6782"/>
    <x v="1"/>
    <x v="50"/>
  </r>
  <r>
    <x v="7"/>
    <x v="0"/>
    <s v="Africa"/>
    <s v="Black"/>
    <s v="Hybrid"/>
    <s v="Manual"/>
    <s v="1.5"/>
    <s v="113832"/>
    <s v="49278"/>
    <s v="3153"/>
    <x v="1"/>
    <x v="51"/>
  </r>
  <r>
    <x v="1"/>
    <x v="1"/>
    <s v="Middle East"/>
    <s v="White"/>
    <s v="Petrol"/>
    <s v="Manual"/>
    <s v="3.1"/>
    <s v="42427"/>
    <s v="44269"/>
    <s v="5887"/>
    <x v="1"/>
    <x v="52"/>
  </r>
  <r>
    <x v="9"/>
    <x v="14"/>
    <s v="South America"/>
    <s v="Red"/>
    <s v="Petrol"/>
    <s v="Manual"/>
    <s v="4.1"/>
    <s v="1428"/>
    <s v="46127"/>
    <s v="608"/>
    <x v="1"/>
    <x v="53"/>
  </r>
  <r>
    <x v="1"/>
    <x v="8"/>
    <s v="Middle East"/>
    <s v="Red"/>
    <s v="Diesel"/>
    <s v="Automatic"/>
    <s v="3.2"/>
    <s v="110845"/>
    <s v="100747"/>
    <s v="3291"/>
    <x v="1"/>
    <x v="54"/>
  </r>
  <r>
    <x v="4"/>
    <x v="6"/>
    <s v="South America"/>
    <s v="Red"/>
    <s v="Electric"/>
    <s v="Automatic"/>
    <s v="4.2"/>
    <s v="125379"/>
    <s v="96739"/>
    <s v="3754"/>
    <x v="1"/>
    <x v="55"/>
  </r>
  <r>
    <x v="8"/>
    <x v="8"/>
    <s v="Middle East"/>
    <s v="Black"/>
    <s v="Petrol"/>
    <s v="Manual"/>
    <s v="3.1"/>
    <s v="107014"/>
    <s v="57537"/>
    <s v="4125"/>
    <x v="1"/>
    <x v="56"/>
  </r>
  <r>
    <x v="10"/>
    <x v="0"/>
    <s v="South America"/>
    <s v="Silver"/>
    <s v="Hybrid"/>
    <s v="Automatic"/>
    <s v="4.9"/>
    <s v="180186"/>
    <s v="46263"/>
    <s v="9762"/>
    <x v="0"/>
    <x v="57"/>
  </r>
  <r>
    <x v="7"/>
    <x v="6"/>
    <s v="Europe"/>
    <s v="Red"/>
    <s v="Electric"/>
    <s v="Manual"/>
    <s v="2.5"/>
    <s v="74474"/>
    <s v="65464"/>
    <s v="9390"/>
    <x v="0"/>
    <x v="58"/>
  </r>
  <r>
    <x v="5"/>
    <x v="14"/>
    <s v="Africa"/>
    <s v="Black"/>
    <s v="Electric"/>
    <s v="Manual"/>
    <s v="1.8"/>
    <s v="117061"/>
    <s v="54762"/>
    <s v="3293"/>
    <x v="1"/>
    <x v="59"/>
  </r>
  <r>
    <x v="7"/>
    <x v="0"/>
    <s v="South America"/>
    <s v="Grey"/>
    <s v="Electric"/>
    <s v="Automatic"/>
    <s v="3"/>
    <s v="102675"/>
    <s v="93915"/>
    <s v="9470"/>
    <x v="0"/>
    <x v="60"/>
  </r>
  <r>
    <x v="10"/>
    <x v="10"/>
    <s v="Middle East"/>
    <s v="Blue"/>
    <s v="Diesel"/>
    <s v="Automatic"/>
    <s v="3.4"/>
    <s v="27706"/>
    <s v="117237"/>
    <s v="5425"/>
    <x v="1"/>
    <x v="61"/>
  </r>
  <r>
    <x v="1"/>
    <x v="1"/>
    <s v="South America"/>
    <s v="Black"/>
    <s v="Diesel"/>
    <s v="Manual"/>
    <s v="2.7"/>
    <s v="150761"/>
    <s v="34193"/>
    <s v="425"/>
    <x v="1"/>
    <x v="62"/>
  </r>
  <r>
    <x v="10"/>
    <x v="14"/>
    <s v="Asia"/>
    <s v="Red"/>
    <s v="Electric"/>
    <s v="Manual"/>
    <s v="2.3"/>
    <s v="10027"/>
    <s v="89970"/>
    <s v="4935"/>
    <x v="1"/>
    <x v="63"/>
  </r>
  <r>
    <x v="5"/>
    <x v="11"/>
    <s v="North America"/>
    <s v="Black"/>
    <s v="Hybrid"/>
    <s v="Automatic"/>
    <s v="3.9"/>
    <s v="87632"/>
    <s v="65089"/>
    <s v="660"/>
    <x v="1"/>
    <x v="64"/>
  </r>
  <r>
    <x v="5"/>
    <x v="12"/>
    <s v="Europe"/>
    <s v="Black"/>
    <s v="Electric"/>
    <s v="Manual"/>
    <s v="2.8"/>
    <s v="128295"/>
    <s v="86402"/>
    <s v="4266"/>
    <x v="1"/>
    <x v="65"/>
  </r>
  <r>
    <x v="7"/>
    <x v="10"/>
    <s v="Asia"/>
    <s v="Red"/>
    <s v="Diesel"/>
    <s v="Automatic"/>
    <s v="3.7"/>
    <s v="40915"/>
    <s v="44322"/>
    <s v="2191"/>
    <x v="1"/>
    <x v="66"/>
  </r>
  <r>
    <x v="2"/>
    <x v="7"/>
    <s v="Asia"/>
    <s v="Silver"/>
    <s v="Electric"/>
    <s v="Automatic"/>
    <s v="4.2"/>
    <s v="88705"/>
    <s v="111352"/>
    <s v="1932"/>
    <x v="1"/>
    <x v="67"/>
  </r>
  <r>
    <x v="3"/>
    <x v="14"/>
    <s v="Middle East"/>
    <s v="Blue"/>
    <s v="Petrol"/>
    <s v="Manual"/>
    <s v="4.2"/>
    <s v="94859"/>
    <s v="50620"/>
    <s v="6962"/>
    <x v="1"/>
    <x v="68"/>
  </r>
  <r>
    <x v="5"/>
    <x v="7"/>
    <s v="South America"/>
    <s v="Silver"/>
    <s v="Hybrid"/>
    <s v="Manual"/>
    <s v="2.8"/>
    <s v="193021"/>
    <s v="44950"/>
    <s v="1703"/>
    <x v="1"/>
    <x v="69"/>
  </r>
  <r>
    <x v="10"/>
    <x v="6"/>
    <s v="Europe"/>
    <s v="Grey"/>
    <s v="Diesel"/>
    <s v="Manual"/>
    <s v="3.5"/>
    <s v="178427"/>
    <s v="101523"/>
    <s v="8589"/>
    <x v="0"/>
    <x v="70"/>
  </r>
  <r>
    <x v="0"/>
    <x v="10"/>
    <s v="Middle East"/>
    <s v="Red"/>
    <s v="Hybrid"/>
    <s v="Automatic"/>
    <s v="3.1"/>
    <s v="139212"/>
    <s v="31815"/>
    <s v="2011"/>
    <x v="1"/>
    <x v="71"/>
  </r>
  <r>
    <x v="3"/>
    <x v="1"/>
    <s v="Asia"/>
    <s v="Red"/>
    <s v="Hybrid"/>
    <s v="Manual"/>
    <s v="4.5"/>
    <s v="144832"/>
    <s v="118363"/>
    <s v="1564"/>
    <x v="1"/>
    <x v="72"/>
  </r>
  <r>
    <x v="9"/>
    <x v="11"/>
    <s v="South America"/>
    <s v="Red"/>
    <s v="Electric"/>
    <s v="Manual"/>
    <s v="4.6"/>
    <s v="107985"/>
    <s v="43355"/>
    <s v="945"/>
    <x v="1"/>
    <x v="73"/>
  </r>
  <r>
    <x v="6"/>
    <x v="3"/>
    <s v="Europe"/>
    <s v="Red"/>
    <s v="Petrol"/>
    <s v="Automatic"/>
    <s v="2.7"/>
    <s v="24141"/>
    <s v="84346"/>
    <s v="4289"/>
    <x v="1"/>
    <x v="74"/>
  </r>
  <r>
    <x v="9"/>
    <x v="11"/>
    <s v="North America"/>
    <s v="Silver"/>
    <s v="Electric"/>
    <s v="Automatic"/>
    <s v="1.8"/>
    <s v="112862"/>
    <s v="66155"/>
    <s v="3748"/>
    <x v="1"/>
    <x v="75"/>
  </r>
  <r>
    <x v="6"/>
    <x v="0"/>
    <s v="Europe"/>
    <s v="Black"/>
    <s v="Petrol"/>
    <s v="Manual"/>
    <s v="2.1"/>
    <s v="37975"/>
    <s v="101753"/>
    <s v="3476"/>
    <x v="1"/>
    <x v="76"/>
  </r>
  <r>
    <x v="2"/>
    <x v="11"/>
    <s v="North America"/>
    <s v="Grey"/>
    <s v="Electric"/>
    <s v="Manual"/>
    <s v="2.8"/>
    <s v="75480"/>
    <s v="68274"/>
    <s v="5759"/>
    <x v="1"/>
    <x v="77"/>
  </r>
  <r>
    <x v="2"/>
    <x v="2"/>
    <s v="Middle East"/>
    <s v="Grey"/>
    <s v="Petrol"/>
    <s v="Manual"/>
    <s v="3.5"/>
    <s v="52217"/>
    <s v="78144"/>
    <s v="9420"/>
    <x v="0"/>
    <x v="78"/>
  </r>
  <r>
    <x v="7"/>
    <x v="5"/>
    <s v="North America"/>
    <s v="Grey"/>
    <s v="Hybrid"/>
    <s v="Automatic"/>
    <s v="3.8"/>
    <s v="24291"/>
    <s v="87604"/>
    <s v="9797"/>
    <x v="0"/>
    <x v="79"/>
  </r>
  <r>
    <x v="4"/>
    <x v="3"/>
    <s v="North America"/>
    <s v="Black"/>
    <s v="Diesel"/>
    <s v="Manual"/>
    <s v="2.7"/>
    <s v="143885"/>
    <s v="90388"/>
    <s v="7944"/>
    <x v="0"/>
    <x v="80"/>
  </r>
  <r>
    <x v="3"/>
    <x v="8"/>
    <s v="South America"/>
    <s v="Silver"/>
    <s v="Petrol"/>
    <s v="Manual"/>
    <s v="3.8"/>
    <s v="93073"/>
    <s v="102551"/>
    <s v="6709"/>
    <x v="1"/>
    <x v="81"/>
  </r>
  <r>
    <x v="3"/>
    <x v="12"/>
    <s v="North America"/>
    <s v="Grey"/>
    <s v="Diesel"/>
    <s v="Automatic"/>
    <s v="4.8"/>
    <s v="64153"/>
    <s v="117121"/>
    <s v="4823"/>
    <x v="1"/>
    <x v="82"/>
  </r>
  <r>
    <x v="10"/>
    <x v="13"/>
    <s v="Europe"/>
    <s v="Red"/>
    <s v="Hybrid"/>
    <s v="Manual"/>
    <s v="3.8"/>
    <s v="128477"/>
    <s v="68106"/>
    <s v="1048"/>
    <x v="1"/>
    <x v="83"/>
  </r>
  <r>
    <x v="1"/>
    <x v="1"/>
    <s v="Middle East"/>
    <s v="Grey"/>
    <s v="Petrol"/>
    <s v="Manual"/>
    <s v="2.1"/>
    <s v="119491"/>
    <s v="78729"/>
    <s v="9545"/>
    <x v="0"/>
    <x v="84"/>
  </r>
  <r>
    <x v="4"/>
    <x v="10"/>
    <s v="North America"/>
    <s v="Grey"/>
    <s v="Hybrid"/>
    <s v="Automatic"/>
    <s v="3.5"/>
    <s v="94375"/>
    <s v="71912"/>
    <s v="2167"/>
    <x v="1"/>
    <x v="85"/>
  </r>
  <r>
    <x v="4"/>
    <x v="5"/>
    <s v="South America"/>
    <s v="White"/>
    <s v="Petrol"/>
    <s v="Manual"/>
    <s v="3.4"/>
    <s v="190609"/>
    <s v="94286"/>
    <s v="3140"/>
    <x v="1"/>
    <x v="86"/>
  </r>
  <r>
    <x v="10"/>
    <x v="1"/>
    <s v="South America"/>
    <s v="White"/>
    <s v="Hybrid"/>
    <s v="Manual"/>
    <s v="4.5"/>
    <s v="94915"/>
    <s v="50923"/>
    <s v="7821"/>
    <x v="0"/>
    <x v="87"/>
  </r>
  <r>
    <x v="1"/>
    <x v="10"/>
    <s v="Middle East"/>
    <s v="Grey"/>
    <s v="Diesel"/>
    <s v="Automatic"/>
    <s v="2.7"/>
    <s v="144698"/>
    <s v="37887"/>
    <s v="2085"/>
    <x v="1"/>
    <x v="88"/>
  </r>
  <r>
    <x v="2"/>
    <x v="12"/>
    <s v="Europe"/>
    <s v="Red"/>
    <s v="Hybrid"/>
    <s v="Manual"/>
    <s v="3"/>
    <s v="12922"/>
    <s v="101473"/>
    <s v="8030"/>
    <x v="0"/>
    <x v="89"/>
  </r>
  <r>
    <x v="1"/>
    <x v="9"/>
    <s v="Middle East"/>
    <s v="Black"/>
    <s v="Electric"/>
    <s v="Manual"/>
    <s v="3.6"/>
    <s v="46176"/>
    <s v="96965"/>
    <s v="5409"/>
    <x v="1"/>
    <x v="90"/>
  </r>
  <r>
    <x v="8"/>
    <x v="9"/>
    <s v="Middle East"/>
    <s v="Black"/>
    <s v="Hybrid"/>
    <s v="Automatic"/>
    <s v="3.3"/>
    <s v="121271"/>
    <s v="76799"/>
    <s v="4367"/>
    <x v="1"/>
    <x v="91"/>
  </r>
  <r>
    <x v="2"/>
    <x v="7"/>
    <s v="North America"/>
    <s v="Silver"/>
    <s v="Hybrid"/>
    <s v="Automatic"/>
    <s v="4"/>
    <s v="189804"/>
    <s v="119927"/>
    <s v="1472"/>
    <x v="1"/>
    <x v="92"/>
  </r>
  <r>
    <x v="9"/>
    <x v="1"/>
    <s v="Africa"/>
    <s v="Black"/>
    <s v="Diesel"/>
    <s v="Manual"/>
    <s v="1.6"/>
    <s v="192509"/>
    <s v="72385"/>
    <s v="455"/>
    <x v="1"/>
    <x v="93"/>
  </r>
  <r>
    <x v="9"/>
    <x v="9"/>
    <s v="Asia"/>
    <s v="Silver"/>
    <s v="Electric"/>
    <s v="Manual"/>
    <s v="3.5"/>
    <s v="68161"/>
    <s v="63696"/>
    <s v="7218"/>
    <x v="0"/>
    <x v="94"/>
  </r>
  <r>
    <x v="10"/>
    <x v="2"/>
    <s v="Asia"/>
    <s v="White"/>
    <s v="Electric"/>
    <s v="Manual"/>
    <s v="1.9"/>
    <s v="182027"/>
    <s v="35951"/>
    <s v="3389"/>
    <x v="1"/>
    <x v="95"/>
  </r>
  <r>
    <x v="8"/>
    <x v="3"/>
    <s v="Asia"/>
    <s v="Blue"/>
    <s v="Hybrid"/>
    <s v="Automatic"/>
    <s v="2.6"/>
    <s v="120597"/>
    <s v="95900"/>
    <s v="8581"/>
    <x v="0"/>
    <x v="96"/>
  </r>
  <r>
    <x v="1"/>
    <x v="10"/>
    <s v="Europe"/>
    <s v="Red"/>
    <s v="Hybrid"/>
    <s v="Automatic"/>
    <s v="3.8"/>
    <s v="184765"/>
    <s v="44846"/>
    <s v="1431"/>
    <x v="1"/>
    <x v="97"/>
  </r>
  <r>
    <x v="8"/>
    <x v="7"/>
    <s v="Africa"/>
    <s v="Blue"/>
    <s v="Electric"/>
    <s v="Manual"/>
    <s v="2.1"/>
    <s v="161177"/>
    <s v="95908"/>
    <s v="2775"/>
    <x v="1"/>
    <x v="98"/>
  </r>
  <r>
    <x v="6"/>
    <x v="11"/>
    <s v="Asia"/>
    <s v="Silver"/>
    <s v="Diesel"/>
    <s v="Manual"/>
    <s v="2.6"/>
    <s v="84621"/>
    <s v="119897"/>
    <s v="4601"/>
    <x v="1"/>
    <x v="99"/>
  </r>
  <r>
    <x v="5"/>
    <x v="10"/>
    <s v="Middle East"/>
    <s v="Red"/>
    <s v="Hybrid"/>
    <s v="Automatic"/>
    <s v="4"/>
    <s v="22280"/>
    <s v="55612"/>
    <s v="6698"/>
    <x v="1"/>
    <x v="100"/>
  </r>
  <r>
    <x v="4"/>
    <x v="7"/>
    <s v="Europe"/>
    <s v="Black"/>
    <s v="Diesel"/>
    <s v="Manual"/>
    <s v="3.8"/>
    <s v="127689"/>
    <s v="72188"/>
    <s v="6056"/>
    <x v="1"/>
    <x v="101"/>
  </r>
  <r>
    <x v="9"/>
    <x v="12"/>
    <s v="Africa"/>
    <s v="Grey"/>
    <s v="Hybrid"/>
    <s v="Manual"/>
    <s v="1.8"/>
    <s v="73990"/>
    <s v="89587"/>
    <s v="6301"/>
    <x v="1"/>
    <x v="102"/>
  </r>
  <r>
    <x v="4"/>
    <x v="1"/>
    <s v="Asia"/>
    <s v="Red"/>
    <s v="Diesel"/>
    <s v="Automatic"/>
    <s v="3.5"/>
    <s v="17838"/>
    <s v="46231"/>
    <s v="8734"/>
    <x v="0"/>
    <x v="103"/>
  </r>
  <r>
    <x v="6"/>
    <x v="12"/>
    <s v="Middle East"/>
    <s v="Silver"/>
    <s v="Diesel"/>
    <s v="Manual"/>
    <s v="2"/>
    <s v="172729"/>
    <s v="85801"/>
    <s v="8644"/>
    <x v="0"/>
    <x v="104"/>
  </r>
  <r>
    <x v="3"/>
    <x v="3"/>
    <s v="North America"/>
    <s v="Grey"/>
    <s v="Electric"/>
    <s v="Manual"/>
    <s v="2.4"/>
    <s v="80659"/>
    <s v="92213"/>
    <s v="5456"/>
    <x v="1"/>
    <x v="105"/>
  </r>
  <r>
    <x v="3"/>
    <x v="3"/>
    <s v="Africa"/>
    <s v="Blue"/>
    <s v="Diesel"/>
    <s v="Automatic"/>
    <s v="3.1"/>
    <s v="132686"/>
    <s v="42013"/>
    <s v="8472"/>
    <x v="0"/>
    <x v="106"/>
  </r>
  <r>
    <x v="1"/>
    <x v="5"/>
    <s v="Asia"/>
    <s v="Grey"/>
    <s v="Petrol"/>
    <s v="Automatic"/>
    <s v="1.9"/>
    <s v="146940"/>
    <s v="50942"/>
    <s v="5940"/>
    <x v="1"/>
    <x v="107"/>
  </r>
  <r>
    <x v="3"/>
    <x v="12"/>
    <s v="Europe"/>
    <s v="Red"/>
    <s v="Electric"/>
    <s v="Manual"/>
    <s v="5"/>
    <s v="50602"/>
    <s v="83812"/>
    <s v="2241"/>
    <x v="1"/>
    <x v="108"/>
  </r>
  <r>
    <x v="3"/>
    <x v="0"/>
    <s v="Africa"/>
    <s v="Grey"/>
    <s v="Petrol"/>
    <s v="Automatic"/>
    <s v="2.1"/>
    <s v="49521"/>
    <s v="93993"/>
    <s v="8663"/>
    <x v="0"/>
    <x v="109"/>
  </r>
  <r>
    <x v="2"/>
    <x v="11"/>
    <s v="Africa"/>
    <s v="Blue"/>
    <s v="Electric"/>
    <s v="Automatic"/>
    <s v="4.2"/>
    <s v="169825"/>
    <s v="30158"/>
    <s v="8293"/>
    <x v="0"/>
    <x v="110"/>
  </r>
  <r>
    <x v="1"/>
    <x v="14"/>
    <s v="Europe"/>
    <s v="Black"/>
    <s v="Petrol"/>
    <s v="Automatic"/>
    <s v="4.4"/>
    <s v="193467"/>
    <s v="102279"/>
    <s v="8445"/>
    <x v="0"/>
    <x v="111"/>
  </r>
  <r>
    <x v="9"/>
    <x v="12"/>
    <s v="North America"/>
    <s v="Silver"/>
    <s v="Electric"/>
    <s v="Manual"/>
    <s v="5"/>
    <s v="190643"/>
    <s v="36081"/>
    <s v="190"/>
    <x v="1"/>
    <x v="112"/>
  </r>
  <r>
    <x v="3"/>
    <x v="5"/>
    <s v="Middle East"/>
    <s v="Grey"/>
    <s v="Petrol"/>
    <s v="Automatic"/>
    <s v="3"/>
    <s v="112754"/>
    <s v="93431"/>
    <s v="7462"/>
    <x v="0"/>
    <x v="113"/>
  </r>
  <r>
    <x v="7"/>
    <x v="6"/>
    <s v="Middle East"/>
    <s v="Blue"/>
    <s v="Diesel"/>
    <s v="Manual"/>
    <s v="4.6"/>
    <s v="42711"/>
    <s v="40950"/>
    <s v="8339"/>
    <x v="0"/>
    <x v="114"/>
  </r>
  <r>
    <x v="1"/>
    <x v="2"/>
    <s v="South America"/>
    <s v="Grey"/>
    <s v="Diesel"/>
    <s v="Automatic"/>
    <s v="4.9"/>
    <s v="103105"/>
    <s v="66212"/>
    <s v="4055"/>
    <x v="1"/>
    <x v="115"/>
  </r>
  <r>
    <x v="0"/>
    <x v="10"/>
    <s v="Europe"/>
    <s v="White"/>
    <s v="Petrol"/>
    <s v="Automatic"/>
    <s v="2.1"/>
    <s v="146963"/>
    <s v="90224"/>
    <s v="3683"/>
    <x v="1"/>
    <x v="116"/>
  </r>
  <r>
    <x v="5"/>
    <x v="3"/>
    <s v="South America"/>
    <s v="Grey"/>
    <s v="Hybrid"/>
    <s v="Automatic"/>
    <s v="3.2"/>
    <s v="144152"/>
    <s v="49557"/>
    <s v="1180"/>
    <x v="1"/>
    <x v="117"/>
  </r>
  <r>
    <x v="10"/>
    <x v="6"/>
    <s v="Europe"/>
    <s v="Blue"/>
    <s v="Diesel"/>
    <s v="Automatic"/>
    <s v="1.7"/>
    <s v="105592"/>
    <s v="100663"/>
    <s v="9100"/>
    <x v="0"/>
    <x v="118"/>
  </r>
  <r>
    <x v="8"/>
    <x v="5"/>
    <s v="South America"/>
    <s v="Grey"/>
    <s v="Petrol"/>
    <s v="Manual"/>
    <s v="3.7"/>
    <s v="31779"/>
    <s v="83059"/>
    <s v="6844"/>
    <x v="1"/>
    <x v="119"/>
  </r>
  <r>
    <x v="4"/>
    <x v="7"/>
    <s v="Asia"/>
    <s v="Blue"/>
    <s v="Petrol"/>
    <s v="Manual"/>
    <s v="3.5"/>
    <s v="154626"/>
    <s v="45389"/>
    <s v="8882"/>
    <x v="0"/>
    <x v="120"/>
  </r>
  <r>
    <x v="10"/>
    <x v="14"/>
    <s v="North America"/>
    <s v="Red"/>
    <s v="Diesel"/>
    <s v="Automatic"/>
    <s v="2.2"/>
    <s v="162862"/>
    <s v="36520"/>
    <s v="2914"/>
    <x v="1"/>
    <x v="121"/>
  </r>
  <r>
    <x v="5"/>
    <x v="11"/>
    <s v="Africa"/>
    <s v="Grey"/>
    <s v="Diesel"/>
    <s v="Manual"/>
    <s v="4.3"/>
    <s v="170208"/>
    <s v="40194"/>
    <s v="4548"/>
    <x v="1"/>
    <x v="122"/>
  </r>
  <r>
    <x v="0"/>
    <x v="11"/>
    <s v="Asia"/>
    <s v="Blue"/>
    <s v="Electric"/>
    <s v="Manual"/>
    <s v="1.6"/>
    <s v="140059"/>
    <s v="82668"/>
    <s v="271"/>
    <x v="1"/>
    <x v="123"/>
  </r>
  <r>
    <x v="2"/>
    <x v="11"/>
    <s v="Middle East"/>
    <s v="Grey"/>
    <s v="Electric"/>
    <s v="Automatic"/>
    <s v="4.3"/>
    <s v="63050"/>
    <s v="107348"/>
    <s v="2451"/>
    <x v="1"/>
    <x v="124"/>
  </r>
  <r>
    <x v="3"/>
    <x v="2"/>
    <s v="North America"/>
    <s v="Silver"/>
    <s v="Petrol"/>
    <s v="Automatic"/>
    <s v="1.6"/>
    <s v="123623"/>
    <s v="52099"/>
    <s v="4212"/>
    <x v="1"/>
    <x v="125"/>
  </r>
  <r>
    <x v="8"/>
    <x v="14"/>
    <s v="Middle East"/>
    <s v="Black"/>
    <s v="Petrol"/>
    <s v="Manual"/>
    <s v="3.8"/>
    <s v="159629"/>
    <s v="117084"/>
    <s v="3275"/>
    <x v="1"/>
    <x v="126"/>
  </r>
  <r>
    <x v="7"/>
    <x v="2"/>
    <s v="Asia"/>
    <s v="Blue"/>
    <s v="Diesel"/>
    <s v="Manual"/>
    <s v="1.8"/>
    <s v="189688"/>
    <s v="38811"/>
    <s v="7337"/>
    <x v="0"/>
    <x v="127"/>
  </r>
  <r>
    <x v="10"/>
    <x v="3"/>
    <s v="North America"/>
    <s v="White"/>
    <s v="Petrol"/>
    <s v="Manual"/>
    <s v="2.4"/>
    <s v="120004"/>
    <s v="109733"/>
    <s v="8345"/>
    <x v="0"/>
    <x v="128"/>
  </r>
  <r>
    <x v="2"/>
    <x v="2"/>
    <s v="Asia"/>
    <s v="Black"/>
    <s v="Diesel"/>
    <s v="Manual"/>
    <s v="4"/>
    <s v="160878"/>
    <s v="53997"/>
    <s v="2162"/>
    <x v="1"/>
    <x v="129"/>
  </r>
  <r>
    <x v="1"/>
    <x v="13"/>
    <s v="North America"/>
    <s v="White"/>
    <s v="Electric"/>
    <s v="Automatic"/>
    <s v="2.5"/>
    <s v="75457"/>
    <s v="101282"/>
    <s v="8396"/>
    <x v="0"/>
    <x v="130"/>
  </r>
  <r>
    <x v="0"/>
    <x v="14"/>
    <s v="Middle East"/>
    <s v="Grey"/>
    <s v="Petrol"/>
    <s v="Automatic"/>
    <s v="3.3"/>
    <s v="45371"/>
    <s v="87345"/>
    <s v="1299"/>
    <x v="1"/>
    <x v="131"/>
  </r>
  <r>
    <x v="8"/>
    <x v="0"/>
    <s v="Europe"/>
    <s v="Silver"/>
    <s v="Petrol"/>
    <s v="Automatic"/>
    <s v="4.7"/>
    <s v="182118"/>
    <s v="64095"/>
    <s v="3880"/>
    <x v="1"/>
    <x v="132"/>
  </r>
  <r>
    <x v="10"/>
    <x v="14"/>
    <s v="Europe"/>
    <s v="Silver"/>
    <s v="Hybrid"/>
    <s v="Manual"/>
    <s v="1.7"/>
    <s v="10316"/>
    <s v="117764"/>
    <s v="5637"/>
    <x v="1"/>
    <x v="133"/>
  </r>
  <r>
    <x v="8"/>
    <x v="5"/>
    <s v="South America"/>
    <s v="Red"/>
    <s v="Petrol"/>
    <s v="Automatic"/>
    <s v="4.3"/>
    <s v="169491"/>
    <s v="40275"/>
    <s v="8394"/>
    <x v="0"/>
    <x v="134"/>
  </r>
  <r>
    <x v="10"/>
    <x v="13"/>
    <s v="Africa"/>
    <s v="Silver"/>
    <s v="Petrol"/>
    <s v="Manual"/>
    <s v="1.7"/>
    <s v="176650"/>
    <s v="33796"/>
    <s v="5935"/>
    <x v="1"/>
    <x v="135"/>
  </r>
  <r>
    <x v="3"/>
    <x v="11"/>
    <s v="South America"/>
    <s v="Blue"/>
    <s v="Petrol"/>
    <s v="Automatic"/>
    <s v="1.9"/>
    <s v="68969"/>
    <s v="111071"/>
    <s v="5908"/>
    <x v="1"/>
    <x v="136"/>
  </r>
  <r>
    <x v="10"/>
    <x v="5"/>
    <s v="South America"/>
    <s v="Red"/>
    <s v="Hybrid"/>
    <s v="Manual"/>
    <s v="1.9"/>
    <s v="111235"/>
    <s v="39627"/>
    <s v="3147"/>
    <x v="1"/>
    <x v="137"/>
  </r>
  <r>
    <x v="4"/>
    <x v="5"/>
    <s v="Asia"/>
    <s v="Blue"/>
    <s v="Diesel"/>
    <s v="Manual"/>
    <s v="5"/>
    <s v="51891"/>
    <s v="103316"/>
    <s v="1732"/>
    <x v="1"/>
    <x v="138"/>
  </r>
  <r>
    <x v="9"/>
    <x v="3"/>
    <s v="South America"/>
    <s v="White"/>
    <s v="Hybrid"/>
    <s v="Automatic"/>
    <s v="2.1"/>
    <s v="197241"/>
    <s v="106619"/>
    <s v="719"/>
    <x v="1"/>
    <x v="139"/>
  </r>
  <r>
    <x v="9"/>
    <x v="4"/>
    <s v="South America"/>
    <s v="Grey"/>
    <s v="Hybrid"/>
    <s v="Automatic"/>
    <s v="4.6"/>
    <s v="47754"/>
    <s v="36666"/>
    <s v="1460"/>
    <x v="1"/>
    <x v="140"/>
  </r>
  <r>
    <x v="4"/>
    <x v="8"/>
    <s v="Europe"/>
    <s v="Black"/>
    <s v="Electric"/>
    <s v="Manual"/>
    <s v="5"/>
    <s v="86899"/>
    <s v="56202"/>
    <s v="3235"/>
    <x v="1"/>
    <x v="141"/>
  </r>
  <r>
    <x v="4"/>
    <x v="13"/>
    <s v="South America"/>
    <s v="White"/>
    <s v="Diesel"/>
    <s v="Manual"/>
    <s v="2.8"/>
    <s v="121393"/>
    <s v="108152"/>
    <s v="7139"/>
    <x v="0"/>
    <x v="142"/>
  </r>
  <r>
    <x v="9"/>
    <x v="5"/>
    <s v="North America"/>
    <s v="Silver"/>
    <s v="Hybrid"/>
    <s v="Manual"/>
    <s v="3.7"/>
    <s v="70038"/>
    <s v="102447"/>
    <s v="2694"/>
    <x v="1"/>
    <x v="143"/>
  </r>
  <r>
    <x v="8"/>
    <x v="8"/>
    <s v="North America"/>
    <s v="White"/>
    <s v="Petrol"/>
    <s v="Automatic"/>
    <s v="4.2"/>
    <s v="172752"/>
    <s v="85983"/>
    <s v="3403"/>
    <x v="1"/>
    <x v="144"/>
  </r>
  <r>
    <x v="9"/>
    <x v="8"/>
    <s v="Africa"/>
    <s v="Blue"/>
    <s v="Petrol"/>
    <s v="Automatic"/>
    <s v="2.9"/>
    <s v="93629"/>
    <s v="99958"/>
    <s v="8216"/>
    <x v="0"/>
    <x v="145"/>
  </r>
  <r>
    <x v="5"/>
    <x v="13"/>
    <s v="Asia"/>
    <s v="Black"/>
    <s v="Petrol"/>
    <s v="Manual"/>
    <s v="2.1"/>
    <s v="107572"/>
    <s v="86660"/>
    <s v="8650"/>
    <x v="0"/>
    <x v="146"/>
  </r>
  <r>
    <x v="5"/>
    <x v="4"/>
    <s v="North America"/>
    <s v="Silver"/>
    <s v="Hybrid"/>
    <s v="Automatic"/>
    <s v="3"/>
    <s v="158046"/>
    <s v="78509"/>
    <s v="8070"/>
    <x v="0"/>
    <x v="147"/>
  </r>
  <r>
    <x v="10"/>
    <x v="6"/>
    <s v="Middle East"/>
    <s v="Black"/>
    <s v="Electric"/>
    <s v="Automatic"/>
    <s v="4.2"/>
    <s v="3374"/>
    <s v="84798"/>
    <s v="169"/>
    <x v="1"/>
    <x v="148"/>
  </r>
  <r>
    <x v="0"/>
    <x v="7"/>
    <s v="South America"/>
    <s v="Red"/>
    <s v="Hybrid"/>
    <s v="Manual"/>
    <s v="4.2"/>
    <s v="132625"/>
    <s v="88464"/>
    <s v="6353"/>
    <x v="1"/>
    <x v="149"/>
  </r>
  <r>
    <x v="9"/>
    <x v="0"/>
    <s v="North America"/>
    <s v="Black"/>
    <s v="Petrol"/>
    <s v="Manual"/>
    <s v="2.3"/>
    <s v="91458"/>
    <s v="33185"/>
    <s v="8634"/>
    <x v="0"/>
    <x v="150"/>
  </r>
  <r>
    <x v="4"/>
    <x v="7"/>
    <s v="Europe"/>
    <s v="Red"/>
    <s v="Hybrid"/>
    <s v="Automatic"/>
    <s v="2.1"/>
    <s v="252"/>
    <s v="66606"/>
    <s v="1684"/>
    <x v="1"/>
    <x v="151"/>
  </r>
  <r>
    <x v="3"/>
    <x v="14"/>
    <s v="Middle East"/>
    <s v="Black"/>
    <s v="Electric"/>
    <s v="Automatic"/>
    <s v="4.7"/>
    <s v="38502"/>
    <s v="85604"/>
    <s v="5312"/>
    <x v="1"/>
    <x v="152"/>
  </r>
  <r>
    <x v="7"/>
    <x v="11"/>
    <s v="North America"/>
    <s v="Grey"/>
    <s v="Diesel"/>
    <s v="Manual"/>
    <s v="1.7"/>
    <s v="54226"/>
    <s v="116198"/>
    <s v="7059"/>
    <x v="0"/>
    <x v="153"/>
  </r>
  <r>
    <x v="6"/>
    <x v="0"/>
    <s v="Africa"/>
    <s v="Grey"/>
    <s v="Petrol"/>
    <s v="Manual"/>
    <s v="4.1"/>
    <s v="172950"/>
    <s v="119996"/>
    <s v="9620"/>
    <x v="0"/>
    <x v="154"/>
  </r>
  <r>
    <x v="5"/>
    <x v="14"/>
    <s v="Asia"/>
    <s v="White"/>
    <s v="Hybrid"/>
    <s v="Automatic"/>
    <s v="1.7"/>
    <s v="19899"/>
    <s v="50651"/>
    <s v="8157"/>
    <x v="0"/>
    <x v="155"/>
  </r>
  <r>
    <x v="3"/>
    <x v="5"/>
    <s v="Europe"/>
    <s v="White"/>
    <s v="Petrol"/>
    <s v="Manual"/>
    <s v="4.4"/>
    <s v="185687"/>
    <s v="106473"/>
    <s v="8666"/>
    <x v="0"/>
    <x v="156"/>
  </r>
  <r>
    <x v="6"/>
    <x v="11"/>
    <s v="Africa"/>
    <s v="Red"/>
    <s v="Hybrid"/>
    <s v="Automatic"/>
    <s v="4.7"/>
    <s v="190652"/>
    <s v="41920"/>
    <s v="2600"/>
    <x v="1"/>
    <x v="157"/>
  </r>
  <r>
    <x v="0"/>
    <x v="10"/>
    <s v="Europe"/>
    <s v="Black"/>
    <s v="Diesel"/>
    <s v="Automatic"/>
    <s v="2.5"/>
    <s v="116859"/>
    <s v="103384"/>
    <s v="9334"/>
    <x v="0"/>
    <x v="158"/>
  </r>
  <r>
    <x v="0"/>
    <x v="13"/>
    <s v="Europe"/>
    <s v="Red"/>
    <s v="Petrol"/>
    <s v="Manual"/>
    <s v="1.8"/>
    <s v="194101"/>
    <s v="34120"/>
    <s v="1344"/>
    <x v="1"/>
    <x v="159"/>
  </r>
  <r>
    <x v="0"/>
    <x v="0"/>
    <s v="Europe"/>
    <s v="Silver"/>
    <s v="Petrol"/>
    <s v="Manual"/>
    <s v="3.2"/>
    <s v="167770"/>
    <s v="119412"/>
    <s v="8291"/>
    <x v="0"/>
    <x v="160"/>
  </r>
  <r>
    <x v="2"/>
    <x v="0"/>
    <s v="South America"/>
    <s v="Blue"/>
    <s v="Diesel"/>
    <s v="Manual"/>
    <s v="2.5"/>
    <s v="143519"/>
    <s v="34749"/>
    <s v="7553"/>
    <x v="0"/>
    <x v="161"/>
  </r>
  <r>
    <x v="4"/>
    <x v="12"/>
    <s v="Asia"/>
    <s v="Red"/>
    <s v="Electric"/>
    <s v="Manual"/>
    <s v="3"/>
    <s v="130509"/>
    <s v="94884"/>
    <s v="9645"/>
    <x v="0"/>
    <x v="162"/>
  </r>
  <r>
    <x v="5"/>
    <x v="5"/>
    <s v="Europe"/>
    <s v="Grey"/>
    <s v="Petrol"/>
    <s v="Manual"/>
    <s v="3.8"/>
    <s v="89365"/>
    <s v="86684"/>
    <s v="9474"/>
    <x v="0"/>
    <x v="163"/>
  </r>
  <r>
    <x v="2"/>
    <x v="6"/>
    <s v="Middle East"/>
    <s v="Black"/>
    <s v="Petrol"/>
    <s v="Manual"/>
    <s v="2.2"/>
    <s v="80167"/>
    <s v="60899"/>
    <s v="8000"/>
    <x v="0"/>
    <x v="164"/>
  </r>
  <r>
    <x v="0"/>
    <x v="8"/>
    <s v="Asia"/>
    <s v="Red"/>
    <s v="Diesel"/>
    <s v="Automatic"/>
    <s v="2.7"/>
    <s v="124260"/>
    <s v="39501"/>
    <s v="6584"/>
    <x v="1"/>
    <x v="165"/>
  </r>
  <r>
    <x v="3"/>
    <x v="11"/>
    <s v="Europe"/>
    <s v="Black"/>
    <s v="Diesel"/>
    <s v="Automatic"/>
    <s v="4.2"/>
    <s v="83191"/>
    <s v="60731"/>
    <s v="6249"/>
    <x v="1"/>
    <x v="166"/>
  </r>
  <r>
    <x v="1"/>
    <x v="5"/>
    <s v="Middle East"/>
    <s v="Grey"/>
    <s v="Petrol"/>
    <s v="Manual"/>
    <s v="3.8"/>
    <s v="110899"/>
    <s v="71690"/>
    <s v="1697"/>
    <x v="1"/>
    <x v="167"/>
  </r>
  <r>
    <x v="9"/>
    <x v="9"/>
    <s v="Middle East"/>
    <s v="Red"/>
    <s v="Diesel"/>
    <s v="Manual"/>
    <s v="2.6"/>
    <s v="67021"/>
    <s v="58894"/>
    <s v="6072"/>
    <x v="1"/>
    <x v="168"/>
  </r>
  <r>
    <x v="5"/>
    <x v="4"/>
    <s v="South America"/>
    <s v="Black"/>
    <s v="Electric"/>
    <s v="Automatic"/>
    <s v="3.8"/>
    <s v="55451"/>
    <s v="79774"/>
    <s v="1142"/>
    <x v="1"/>
    <x v="169"/>
  </r>
  <r>
    <x v="3"/>
    <x v="8"/>
    <s v="North America"/>
    <s v="Silver"/>
    <s v="Hybrid"/>
    <s v="Automatic"/>
    <s v="4.2"/>
    <s v="178603"/>
    <s v="42764"/>
    <s v="9856"/>
    <x v="0"/>
    <x v="170"/>
  </r>
  <r>
    <x v="9"/>
    <x v="13"/>
    <s v="Africa"/>
    <s v="Blue"/>
    <s v="Petrol"/>
    <s v="Manual"/>
    <s v="3.6"/>
    <s v="91061"/>
    <s v="45834"/>
    <s v="7607"/>
    <x v="0"/>
    <x v="171"/>
  </r>
  <r>
    <x v="2"/>
    <x v="8"/>
    <s v="North America"/>
    <s v="White"/>
    <s v="Diesel"/>
    <s v="Automatic"/>
    <s v="2.3"/>
    <s v="121703"/>
    <s v="116468"/>
    <s v="8333"/>
    <x v="0"/>
    <x v="172"/>
  </r>
  <r>
    <x v="4"/>
    <x v="6"/>
    <s v="Africa"/>
    <s v="Red"/>
    <s v="Petrol"/>
    <s v="Manual"/>
    <s v="1.5"/>
    <s v="88800"/>
    <s v="59448"/>
    <s v="3877"/>
    <x v="1"/>
    <x v="173"/>
  </r>
  <r>
    <x v="5"/>
    <x v="3"/>
    <s v="Africa"/>
    <s v="Grey"/>
    <s v="Electric"/>
    <s v="Manual"/>
    <s v="4.3"/>
    <s v="69653"/>
    <s v="113482"/>
    <s v="4956"/>
    <x v="1"/>
    <x v="174"/>
  </r>
  <r>
    <x v="8"/>
    <x v="12"/>
    <s v="South America"/>
    <s v="Black"/>
    <s v="Diesel"/>
    <s v="Manual"/>
    <s v="4.4"/>
    <s v="183143"/>
    <s v="86846"/>
    <s v="5598"/>
    <x v="1"/>
    <x v="175"/>
  </r>
  <r>
    <x v="6"/>
    <x v="8"/>
    <s v="Europe"/>
    <s v="Silver"/>
    <s v="Electric"/>
    <s v="Manual"/>
    <s v="3.9"/>
    <s v="63716"/>
    <s v="74494"/>
    <s v="6791"/>
    <x v="1"/>
    <x v="176"/>
  </r>
  <r>
    <x v="9"/>
    <x v="13"/>
    <s v="Africa"/>
    <s v="Blue"/>
    <s v="Diesel"/>
    <s v="Manual"/>
    <s v="1.8"/>
    <s v="120482"/>
    <s v="101137"/>
    <s v="968"/>
    <x v="1"/>
    <x v="177"/>
  </r>
  <r>
    <x v="6"/>
    <x v="6"/>
    <s v="South America"/>
    <s v="Blue"/>
    <s v="Hybrid"/>
    <s v="Automatic"/>
    <s v="3.5"/>
    <s v="148268"/>
    <s v="109617"/>
    <s v="8217"/>
    <x v="0"/>
    <x v="178"/>
  </r>
  <r>
    <x v="5"/>
    <x v="7"/>
    <s v="Africa"/>
    <s v="Silver"/>
    <s v="Electric"/>
    <s v="Manual"/>
    <s v="4.4"/>
    <s v="33051"/>
    <s v="108637"/>
    <s v="5548"/>
    <x v="1"/>
    <x v="179"/>
  </r>
  <r>
    <x v="4"/>
    <x v="0"/>
    <s v="Asia"/>
    <s v="Silver"/>
    <s v="Diesel"/>
    <s v="Automatic"/>
    <s v="2.9"/>
    <s v="163812"/>
    <s v="88181"/>
    <s v="148"/>
    <x v="1"/>
    <x v="180"/>
  </r>
  <r>
    <x v="5"/>
    <x v="3"/>
    <s v="South America"/>
    <s v="Blue"/>
    <s v="Hybrid"/>
    <s v="Automatic"/>
    <s v="2.2"/>
    <s v="69698"/>
    <s v="79650"/>
    <s v="6447"/>
    <x v="1"/>
    <x v="181"/>
  </r>
  <r>
    <x v="2"/>
    <x v="12"/>
    <s v="South America"/>
    <s v="White"/>
    <s v="Petrol"/>
    <s v="Automatic"/>
    <s v="3.6"/>
    <s v="156141"/>
    <s v="51627"/>
    <s v="6673"/>
    <x v="1"/>
    <x v="182"/>
  </r>
  <r>
    <x v="8"/>
    <x v="0"/>
    <s v="North America"/>
    <s v="Silver"/>
    <s v="Hybrid"/>
    <s v="Automatic"/>
    <s v="4.4"/>
    <s v="118309"/>
    <s v="99967"/>
    <s v="8127"/>
    <x v="0"/>
    <x v="183"/>
  </r>
  <r>
    <x v="10"/>
    <x v="4"/>
    <s v="Europe"/>
    <s v="Silver"/>
    <s v="Diesel"/>
    <s v="Automatic"/>
    <s v="1.7"/>
    <s v="64180"/>
    <s v="32120"/>
    <s v="9970"/>
    <x v="0"/>
    <x v="184"/>
  </r>
  <r>
    <x v="9"/>
    <x v="14"/>
    <s v="Asia"/>
    <s v="Blue"/>
    <s v="Hybrid"/>
    <s v="Manual"/>
    <s v="3.6"/>
    <s v="198246"/>
    <s v="91547"/>
    <s v="9832"/>
    <x v="0"/>
    <x v="185"/>
  </r>
  <r>
    <x v="6"/>
    <x v="3"/>
    <s v="Asia"/>
    <s v="Grey"/>
    <s v="Hybrid"/>
    <s v="Automatic"/>
    <s v="3.8"/>
    <s v="198285"/>
    <s v="102818"/>
    <s v="3880"/>
    <x v="1"/>
    <x v="186"/>
  </r>
  <r>
    <x v="0"/>
    <x v="3"/>
    <s v="Middle East"/>
    <s v="Grey"/>
    <s v="Petrol"/>
    <s v="Manual"/>
    <s v="3.6"/>
    <s v="120789"/>
    <s v="49279"/>
    <s v="9951"/>
    <x v="0"/>
    <x v="187"/>
  </r>
  <r>
    <x v="0"/>
    <x v="7"/>
    <s v="Middle East"/>
    <s v="Black"/>
    <s v="Petrol"/>
    <s v="Automatic"/>
    <s v="3.8"/>
    <s v="178723"/>
    <s v="36571"/>
    <s v="7403"/>
    <x v="0"/>
    <x v="188"/>
  </r>
  <r>
    <x v="1"/>
    <x v="7"/>
    <s v="Middle East"/>
    <s v="Silver"/>
    <s v="Diesel"/>
    <s v="Manual"/>
    <s v="3.7"/>
    <s v="124371"/>
    <s v="96066"/>
    <s v="8537"/>
    <x v="0"/>
    <x v="189"/>
  </r>
  <r>
    <x v="2"/>
    <x v="11"/>
    <s v="Europe"/>
    <s v="Blue"/>
    <s v="Hybrid"/>
    <s v="Manual"/>
    <s v="2"/>
    <s v="126258"/>
    <s v="32119"/>
    <s v="4249"/>
    <x v="1"/>
    <x v="190"/>
  </r>
  <r>
    <x v="3"/>
    <x v="2"/>
    <s v="Middle East"/>
    <s v="Blue"/>
    <s v="Diesel"/>
    <s v="Automatic"/>
    <s v="2.3"/>
    <s v="126953"/>
    <s v="57691"/>
    <s v="271"/>
    <x v="1"/>
    <x v="191"/>
  </r>
  <r>
    <x v="5"/>
    <x v="8"/>
    <s v="South America"/>
    <s v="Blue"/>
    <s v="Petrol"/>
    <s v="Manual"/>
    <s v="3.7"/>
    <s v="78678"/>
    <s v="96429"/>
    <s v="6974"/>
    <x v="1"/>
    <x v="192"/>
  </r>
  <r>
    <x v="6"/>
    <x v="3"/>
    <s v="Middle East"/>
    <s v="Grey"/>
    <s v="Electric"/>
    <s v="Manual"/>
    <s v="1.6"/>
    <s v="190540"/>
    <s v="112644"/>
    <s v="2922"/>
    <x v="1"/>
    <x v="193"/>
  </r>
  <r>
    <x v="6"/>
    <x v="0"/>
    <s v="Africa"/>
    <s v="Red"/>
    <s v="Petrol"/>
    <s v="Automatic"/>
    <s v="3.7"/>
    <s v="70187"/>
    <s v="49010"/>
    <s v="3433"/>
    <x v="1"/>
    <x v="194"/>
  </r>
  <r>
    <x v="8"/>
    <x v="13"/>
    <s v="Asia"/>
    <s v="White"/>
    <s v="Petrol"/>
    <s v="Automatic"/>
    <s v="3.8"/>
    <s v="35565"/>
    <s v="39793"/>
    <s v="6620"/>
    <x v="1"/>
    <x v="195"/>
  </r>
  <r>
    <x v="5"/>
    <x v="1"/>
    <s v="South America"/>
    <s v="Black"/>
    <s v="Electric"/>
    <s v="Automatic"/>
    <s v="2.3"/>
    <s v="173100"/>
    <s v="101189"/>
    <s v="1476"/>
    <x v="1"/>
    <x v="196"/>
  </r>
  <r>
    <x v="5"/>
    <x v="2"/>
    <s v="South America"/>
    <s v="Red"/>
    <s v="Electric"/>
    <s v="Automatic"/>
    <s v="3.6"/>
    <s v="68978"/>
    <s v="107968"/>
    <s v="4129"/>
    <x v="1"/>
    <x v="197"/>
  </r>
  <r>
    <x v="9"/>
    <x v="1"/>
    <s v="Asia"/>
    <s v="Black"/>
    <s v="Petrol"/>
    <s v="Automatic"/>
    <s v="3.4"/>
    <s v="115144"/>
    <s v="51327"/>
    <s v="9128"/>
    <x v="0"/>
    <x v="198"/>
  </r>
  <r>
    <x v="5"/>
    <x v="12"/>
    <s v="Asia"/>
    <s v="Grey"/>
    <s v="Diesel"/>
    <s v="Manual"/>
    <s v="2.4"/>
    <s v="58991"/>
    <s v="84635"/>
    <s v="3507"/>
    <x v="1"/>
    <x v="199"/>
  </r>
  <r>
    <x v="6"/>
    <x v="6"/>
    <s v="Europe"/>
    <s v="Blue"/>
    <s v="Hybrid"/>
    <s v="Manual"/>
    <s v="3.1"/>
    <s v="48040"/>
    <s v="77484"/>
    <s v="9106"/>
    <x v="0"/>
    <x v="200"/>
  </r>
  <r>
    <x v="5"/>
    <x v="0"/>
    <s v="Europe"/>
    <s v="White"/>
    <s v="Electric"/>
    <s v="Automatic"/>
    <s v="4.7"/>
    <s v="149253"/>
    <s v="71328"/>
    <s v="3222"/>
    <x v="1"/>
    <x v="201"/>
  </r>
  <r>
    <x v="8"/>
    <x v="0"/>
    <s v="Africa"/>
    <s v="White"/>
    <s v="Electric"/>
    <s v="Manual"/>
    <s v="3"/>
    <s v="146541"/>
    <s v="72024"/>
    <s v="9331"/>
    <x v="0"/>
    <x v="202"/>
  </r>
  <r>
    <x v="8"/>
    <x v="2"/>
    <s v="Africa"/>
    <s v="White"/>
    <s v="Electric"/>
    <s v="Automatic"/>
    <s v="3.7"/>
    <s v="123227"/>
    <s v="72436"/>
    <s v="5761"/>
    <x v="1"/>
    <x v="203"/>
  </r>
  <r>
    <x v="9"/>
    <x v="3"/>
    <s v="Middle East"/>
    <s v="Blue"/>
    <s v="Diesel"/>
    <s v="Manual"/>
    <s v="1.6"/>
    <s v="17798"/>
    <s v="93997"/>
    <s v="6920"/>
    <x v="1"/>
    <x v="204"/>
  </r>
  <r>
    <x v="0"/>
    <x v="4"/>
    <s v="South America"/>
    <s v="Blue"/>
    <s v="Electric"/>
    <s v="Manual"/>
    <s v="1.8"/>
    <s v="18642"/>
    <s v="53862"/>
    <s v="6897"/>
    <x v="1"/>
    <x v="205"/>
  </r>
  <r>
    <x v="2"/>
    <x v="2"/>
    <s v="Africa"/>
    <s v="Black"/>
    <s v="Petrol"/>
    <s v="Manual"/>
    <s v="1.8"/>
    <s v="10590"/>
    <s v="105924"/>
    <s v="5139"/>
    <x v="1"/>
    <x v="206"/>
  </r>
  <r>
    <x v="4"/>
    <x v="1"/>
    <s v="North America"/>
    <s v="Grey"/>
    <s v="Petrol"/>
    <s v="Manual"/>
    <s v="4.2"/>
    <s v="31068"/>
    <s v="62719"/>
    <s v="1396"/>
    <x v="1"/>
    <x v="207"/>
  </r>
  <r>
    <x v="2"/>
    <x v="2"/>
    <s v="Europe"/>
    <s v="Black"/>
    <s v="Petrol"/>
    <s v="Manual"/>
    <s v="2.7"/>
    <s v="197678"/>
    <s v="49919"/>
    <s v="491"/>
    <x v="1"/>
    <x v="208"/>
  </r>
  <r>
    <x v="5"/>
    <x v="0"/>
    <s v="Africa"/>
    <s v="Black"/>
    <s v="Petrol"/>
    <s v="Automatic"/>
    <s v="2.3"/>
    <s v="189931"/>
    <s v="71591"/>
    <s v="6640"/>
    <x v="1"/>
    <x v="209"/>
  </r>
  <r>
    <x v="8"/>
    <x v="4"/>
    <s v="Europe"/>
    <s v="Blue"/>
    <s v="Diesel"/>
    <s v="Manual"/>
    <s v="4.1"/>
    <s v="127392"/>
    <s v="86328"/>
    <s v="8960"/>
    <x v="0"/>
    <x v="210"/>
  </r>
  <r>
    <x v="6"/>
    <x v="8"/>
    <s v="Middle East"/>
    <s v="White"/>
    <s v="Electric"/>
    <s v="Automatic"/>
    <s v="2.1"/>
    <s v="180074"/>
    <s v="42552"/>
    <s v="5542"/>
    <x v="1"/>
    <x v="211"/>
  </r>
  <r>
    <x v="5"/>
    <x v="9"/>
    <s v="Europe"/>
    <s v="Red"/>
    <s v="Hybrid"/>
    <s v="Manual"/>
    <s v="2.4"/>
    <s v="191042"/>
    <s v="89156"/>
    <s v="7342"/>
    <x v="0"/>
    <x v="212"/>
  </r>
  <r>
    <x v="6"/>
    <x v="11"/>
    <s v="South America"/>
    <s v="Grey"/>
    <s v="Diesel"/>
    <s v="Automatic"/>
    <s v="3"/>
    <s v="37616"/>
    <s v="79927"/>
    <s v="1057"/>
    <x v="1"/>
    <x v="213"/>
  </r>
  <r>
    <x v="7"/>
    <x v="10"/>
    <s v="South America"/>
    <s v="White"/>
    <s v="Petrol"/>
    <s v="Automatic"/>
    <s v="2.7"/>
    <s v="75468"/>
    <s v="39495"/>
    <s v="7431"/>
    <x v="0"/>
    <x v="214"/>
  </r>
  <r>
    <x v="4"/>
    <x v="7"/>
    <s v="Europe"/>
    <s v="Red"/>
    <s v="Petrol"/>
    <s v="Automatic"/>
    <s v="3.5"/>
    <s v="46076"/>
    <s v="38271"/>
    <s v="6150"/>
    <x v="1"/>
    <x v="215"/>
  </r>
  <r>
    <x v="2"/>
    <x v="2"/>
    <s v="North America"/>
    <s v="Grey"/>
    <s v="Electric"/>
    <s v="Manual"/>
    <s v="2.7"/>
    <s v="21607"/>
    <s v="74435"/>
    <s v="9536"/>
    <x v="0"/>
    <x v="216"/>
  </r>
  <r>
    <x v="2"/>
    <x v="12"/>
    <s v="Asia"/>
    <s v="Blue"/>
    <s v="Petrol"/>
    <s v="Automatic"/>
    <s v="2.9"/>
    <s v="87564"/>
    <s v="103988"/>
    <s v="5141"/>
    <x v="1"/>
    <x v="217"/>
  </r>
  <r>
    <x v="7"/>
    <x v="14"/>
    <s v="Asia"/>
    <s v="Silver"/>
    <s v="Electric"/>
    <s v="Manual"/>
    <s v="4.5"/>
    <s v="66023"/>
    <s v="73953"/>
    <s v="1659"/>
    <x v="1"/>
    <x v="218"/>
  </r>
  <r>
    <x v="2"/>
    <x v="6"/>
    <s v="South America"/>
    <s v="White"/>
    <s v="Hybrid"/>
    <s v="Manual"/>
    <s v="4.6"/>
    <s v="195047"/>
    <s v="106673"/>
    <s v="4699"/>
    <x v="1"/>
    <x v="219"/>
  </r>
  <r>
    <x v="7"/>
    <x v="9"/>
    <s v="Africa"/>
    <s v="Blue"/>
    <s v="Diesel"/>
    <s v="Manual"/>
    <s v="4.4"/>
    <s v="152887"/>
    <s v="42738"/>
    <s v="6588"/>
    <x v="1"/>
    <x v="220"/>
  </r>
  <r>
    <x v="2"/>
    <x v="11"/>
    <s v="Asia"/>
    <s v="Grey"/>
    <s v="Hybrid"/>
    <s v="Manual"/>
    <s v="4.5"/>
    <s v="122956"/>
    <s v="53097"/>
    <s v="1474"/>
    <x v="1"/>
    <x v="221"/>
  </r>
  <r>
    <x v="10"/>
    <x v="11"/>
    <s v="South America"/>
    <s v="Blue"/>
    <s v="Petrol"/>
    <s v="Automatic"/>
    <s v="3.5"/>
    <s v="27659"/>
    <s v="60936"/>
    <s v="2428"/>
    <x v="1"/>
    <x v="222"/>
  </r>
  <r>
    <x v="5"/>
    <x v="11"/>
    <s v="Asia"/>
    <s v="White"/>
    <s v="Hybrid"/>
    <s v="Manual"/>
    <s v="3.8"/>
    <s v="157700"/>
    <s v="87186"/>
    <s v="5065"/>
    <x v="1"/>
    <x v="223"/>
  </r>
  <r>
    <x v="0"/>
    <x v="11"/>
    <s v="Asia"/>
    <s v="Black"/>
    <s v="Diesel"/>
    <s v="Automatic"/>
    <s v="3.5"/>
    <s v="133836"/>
    <s v="38861"/>
    <s v="9087"/>
    <x v="0"/>
    <x v="224"/>
  </r>
  <r>
    <x v="5"/>
    <x v="1"/>
    <s v="Asia"/>
    <s v="Silver"/>
    <s v="Hybrid"/>
    <s v="Automatic"/>
    <s v="4.2"/>
    <s v="10678"/>
    <s v="33086"/>
    <s v="5817"/>
    <x v="1"/>
    <x v="225"/>
  </r>
  <r>
    <x v="6"/>
    <x v="12"/>
    <s v="Asia"/>
    <s v="White"/>
    <s v="Hybrid"/>
    <s v="Automatic"/>
    <s v="3.4"/>
    <s v="84606"/>
    <s v="89868"/>
    <s v="3445"/>
    <x v="1"/>
    <x v="226"/>
  </r>
  <r>
    <x v="8"/>
    <x v="12"/>
    <s v="Asia"/>
    <s v="Silver"/>
    <s v="Electric"/>
    <s v="Automatic"/>
    <s v="1.9"/>
    <s v="34635"/>
    <s v="87087"/>
    <s v="3372"/>
    <x v="1"/>
    <x v="227"/>
  </r>
  <r>
    <x v="1"/>
    <x v="4"/>
    <s v="North America"/>
    <s v="Blue"/>
    <s v="Electric"/>
    <s v="Manual"/>
    <s v="4.3"/>
    <s v="191305"/>
    <s v="70057"/>
    <s v="7327"/>
    <x v="0"/>
    <x v="228"/>
  </r>
  <r>
    <x v="2"/>
    <x v="7"/>
    <s v="Middle East"/>
    <s v="Grey"/>
    <s v="Electric"/>
    <s v="Manual"/>
    <s v="4.2"/>
    <s v="17934"/>
    <s v="111173"/>
    <s v="808"/>
    <x v="1"/>
    <x v="229"/>
  </r>
  <r>
    <x v="6"/>
    <x v="0"/>
    <s v="Middle East"/>
    <s v="Blue"/>
    <s v="Diesel"/>
    <s v="Automatic"/>
    <s v="4.4"/>
    <s v="157249"/>
    <s v="56309"/>
    <s v="3076"/>
    <x v="1"/>
    <x v="230"/>
  </r>
  <r>
    <x v="6"/>
    <x v="11"/>
    <s v="North America"/>
    <s v="Grey"/>
    <s v="Petrol"/>
    <s v="Automatic"/>
    <s v="2.2"/>
    <s v="184417"/>
    <s v="76909"/>
    <s v="6636"/>
    <x v="1"/>
    <x v="231"/>
  </r>
  <r>
    <x v="3"/>
    <x v="14"/>
    <s v="Asia"/>
    <s v="Red"/>
    <s v="Hybrid"/>
    <s v="Manual"/>
    <s v="2.5"/>
    <s v="31798"/>
    <s v="58752"/>
    <s v="3606"/>
    <x v="1"/>
    <x v="232"/>
  </r>
  <r>
    <x v="1"/>
    <x v="0"/>
    <s v="North America"/>
    <s v="Blue"/>
    <s v="Hybrid"/>
    <s v="Manual"/>
    <s v="2.5"/>
    <s v="145112"/>
    <s v="82447"/>
    <s v="1206"/>
    <x v="1"/>
    <x v="233"/>
  </r>
  <r>
    <x v="6"/>
    <x v="12"/>
    <s v="Asia"/>
    <s v="Silver"/>
    <s v="Petrol"/>
    <s v="Manual"/>
    <s v="3.3"/>
    <s v="66862"/>
    <s v="80705"/>
    <s v="7058"/>
    <x v="0"/>
    <x v="234"/>
  </r>
  <r>
    <x v="1"/>
    <x v="13"/>
    <s v="South America"/>
    <s v="Red"/>
    <s v="Hybrid"/>
    <s v="Automatic"/>
    <s v="2"/>
    <s v="49903"/>
    <s v="92666"/>
    <s v="9368"/>
    <x v="0"/>
    <x v="235"/>
  </r>
  <r>
    <x v="3"/>
    <x v="13"/>
    <s v="Asia"/>
    <s v="White"/>
    <s v="Petrol"/>
    <s v="Automatic"/>
    <s v="2.8"/>
    <s v="28668"/>
    <s v="65268"/>
    <s v="2069"/>
    <x v="1"/>
    <x v="236"/>
  </r>
  <r>
    <x v="1"/>
    <x v="14"/>
    <s v="Asia"/>
    <s v="Red"/>
    <s v="Petrol"/>
    <s v="Manual"/>
    <s v="2.1"/>
    <s v="61031"/>
    <s v="116846"/>
    <s v="6121"/>
    <x v="1"/>
    <x v="237"/>
  </r>
  <r>
    <x v="10"/>
    <x v="4"/>
    <s v="South America"/>
    <s v="Blue"/>
    <s v="Diesel"/>
    <s v="Automatic"/>
    <s v="2.4"/>
    <s v="135437"/>
    <s v="114860"/>
    <s v="9792"/>
    <x v="0"/>
    <x v="238"/>
  </r>
  <r>
    <x v="8"/>
    <x v="12"/>
    <s v="North America"/>
    <s v="Blue"/>
    <s v="Hybrid"/>
    <s v="Manual"/>
    <s v="4"/>
    <s v="83959"/>
    <s v="43850"/>
    <s v="9612"/>
    <x v="0"/>
    <x v="239"/>
  </r>
  <r>
    <x v="3"/>
    <x v="14"/>
    <s v="Africa"/>
    <s v="Silver"/>
    <s v="Electric"/>
    <s v="Manual"/>
    <s v="4.5"/>
    <s v="198286"/>
    <s v="96859"/>
    <s v="8022"/>
    <x v="0"/>
    <x v="240"/>
  </r>
  <r>
    <x v="10"/>
    <x v="1"/>
    <s v="Asia"/>
    <s v="Red"/>
    <s v="Petrol"/>
    <s v="Automatic"/>
    <s v="1.6"/>
    <s v="74914"/>
    <s v="107293"/>
    <s v="3205"/>
    <x v="1"/>
    <x v="241"/>
  </r>
  <r>
    <x v="4"/>
    <x v="2"/>
    <s v="North America"/>
    <s v="Black"/>
    <s v="Petrol"/>
    <s v="Automatic"/>
    <s v="3.5"/>
    <s v="56293"/>
    <s v="58700"/>
    <s v="249"/>
    <x v="1"/>
    <x v="242"/>
  </r>
  <r>
    <x v="2"/>
    <x v="14"/>
    <s v="Africa"/>
    <s v="Silver"/>
    <s v="Hybrid"/>
    <s v="Automatic"/>
    <s v="1.6"/>
    <s v="60574"/>
    <s v="62253"/>
    <s v="7350"/>
    <x v="0"/>
    <x v="243"/>
  </r>
  <r>
    <x v="6"/>
    <x v="8"/>
    <s v="North America"/>
    <s v="Black"/>
    <s v="Electric"/>
    <s v="Manual"/>
    <s v="1.8"/>
    <s v="80289"/>
    <s v="100980"/>
    <s v="3581"/>
    <x v="1"/>
    <x v="244"/>
  </r>
  <r>
    <x v="4"/>
    <x v="0"/>
    <s v="North America"/>
    <s v="Silver"/>
    <s v="Electric"/>
    <s v="Automatic"/>
    <s v="4"/>
    <s v="67272"/>
    <s v="78120"/>
    <s v="381"/>
    <x v="1"/>
    <x v="245"/>
  </r>
  <r>
    <x v="4"/>
    <x v="9"/>
    <s v="North America"/>
    <s v="White"/>
    <s v="Petrol"/>
    <s v="Manual"/>
    <s v="4.1"/>
    <s v="54534"/>
    <s v="94839"/>
    <s v="3880"/>
    <x v="1"/>
    <x v="246"/>
  </r>
  <r>
    <x v="5"/>
    <x v="5"/>
    <s v="North America"/>
    <s v="Blue"/>
    <s v="Petrol"/>
    <s v="Manual"/>
    <s v="4.3"/>
    <s v="86002"/>
    <s v="100678"/>
    <s v="2815"/>
    <x v="1"/>
    <x v="247"/>
  </r>
  <r>
    <x v="0"/>
    <x v="4"/>
    <s v="Europe"/>
    <s v="Blue"/>
    <s v="Diesel"/>
    <s v="Manual"/>
    <s v="3.2"/>
    <s v="165669"/>
    <s v="38170"/>
    <s v="9239"/>
    <x v="0"/>
    <x v="248"/>
  </r>
  <r>
    <x v="6"/>
    <x v="14"/>
    <s v="Africa"/>
    <s v="White"/>
    <s v="Petrol"/>
    <s v="Automatic"/>
    <s v="4.5"/>
    <s v="104441"/>
    <s v="79035"/>
    <s v="1036"/>
    <x v="1"/>
    <x v="249"/>
  </r>
  <r>
    <x v="5"/>
    <x v="12"/>
    <s v="South America"/>
    <s v="White"/>
    <s v="Petrol"/>
    <s v="Automatic"/>
    <s v="2.1"/>
    <s v="190846"/>
    <s v="56836"/>
    <s v="5315"/>
    <x v="1"/>
    <x v="250"/>
  </r>
  <r>
    <x v="7"/>
    <x v="6"/>
    <s v="Africa"/>
    <s v="Black"/>
    <s v="Hybrid"/>
    <s v="Manual"/>
    <s v="2.4"/>
    <s v="180096"/>
    <s v="33093"/>
    <s v="2976"/>
    <x v="1"/>
    <x v="251"/>
  </r>
  <r>
    <x v="2"/>
    <x v="13"/>
    <s v="North America"/>
    <s v="Black"/>
    <s v="Electric"/>
    <s v="Manual"/>
    <s v="2"/>
    <s v="191879"/>
    <s v="50319"/>
    <s v="1311"/>
    <x v="1"/>
    <x v="252"/>
  </r>
  <r>
    <x v="6"/>
    <x v="8"/>
    <s v="Africa"/>
    <s v="White"/>
    <s v="Electric"/>
    <s v="Automatic"/>
    <s v="4.3"/>
    <s v="185093"/>
    <s v="108905"/>
    <s v="5952"/>
    <x v="1"/>
    <x v="253"/>
  </r>
  <r>
    <x v="1"/>
    <x v="7"/>
    <s v="Africa"/>
    <s v="Silver"/>
    <s v="Hybrid"/>
    <s v="Manual"/>
    <s v="2.3"/>
    <s v="187214"/>
    <s v="31212"/>
    <s v="3778"/>
    <x v="1"/>
    <x v="254"/>
  </r>
  <r>
    <x v="5"/>
    <x v="11"/>
    <s v="South America"/>
    <s v="Black"/>
    <s v="Electric"/>
    <s v="Automatic"/>
    <s v="2"/>
    <s v="162323"/>
    <s v="72641"/>
    <s v="4298"/>
    <x v="1"/>
    <x v="255"/>
  </r>
  <r>
    <x v="0"/>
    <x v="5"/>
    <s v="Europe"/>
    <s v="Silver"/>
    <s v="Electric"/>
    <s v="Manual"/>
    <s v="3.7"/>
    <s v="69712"/>
    <s v="82957"/>
    <s v="8127"/>
    <x v="0"/>
    <x v="256"/>
  </r>
  <r>
    <x v="7"/>
    <x v="3"/>
    <s v="Africa"/>
    <s v="White"/>
    <s v="Hybrid"/>
    <s v="Manual"/>
    <s v="1.8"/>
    <s v="2655"/>
    <s v="91248"/>
    <s v="8772"/>
    <x v="0"/>
    <x v="257"/>
  </r>
  <r>
    <x v="2"/>
    <x v="4"/>
    <s v="Asia"/>
    <s v="Silver"/>
    <s v="Hybrid"/>
    <s v="Manual"/>
    <s v="1.7"/>
    <s v="66746"/>
    <s v="113110"/>
    <s v="3430"/>
    <x v="1"/>
    <x v="258"/>
  </r>
  <r>
    <x v="9"/>
    <x v="9"/>
    <s v="Asia"/>
    <s v="Red"/>
    <s v="Diesel"/>
    <s v="Manual"/>
    <s v="1.9"/>
    <s v="90245"/>
    <s v="34249"/>
    <s v="8483"/>
    <x v="0"/>
    <x v="259"/>
  </r>
  <r>
    <x v="3"/>
    <x v="5"/>
    <s v="North America"/>
    <s v="White"/>
    <s v="Hybrid"/>
    <s v="Manual"/>
    <s v="1.5"/>
    <s v="7334"/>
    <s v="77120"/>
    <s v="6825"/>
    <x v="1"/>
    <x v="260"/>
  </r>
  <r>
    <x v="6"/>
    <x v="14"/>
    <s v="Asia"/>
    <s v="Black"/>
    <s v="Hybrid"/>
    <s v="Manual"/>
    <s v="3.9"/>
    <s v="13275"/>
    <s v="79969"/>
    <s v="9134"/>
    <x v="0"/>
    <x v="261"/>
  </r>
  <r>
    <x v="6"/>
    <x v="1"/>
    <s v="South America"/>
    <s v="Blue"/>
    <s v="Hybrid"/>
    <s v="Manual"/>
    <s v="3.5"/>
    <s v="128136"/>
    <s v="101839"/>
    <s v="125"/>
    <x v="1"/>
    <x v="262"/>
  </r>
  <r>
    <x v="8"/>
    <x v="13"/>
    <s v="Africa"/>
    <s v="Black"/>
    <s v="Diesel"/>
    <s v="Automatic"/>
    <s v="2.2"/>
    <s v="187108"/>
    <s v="105887"/>
    <s v="5236"/>
    <x v="1"/>
    <x v="263"/>
  </r>
  <r>
    <x v="8"/>
    <x v="12"/>
    <s v="South America"/>
    <s v="White"/>
    <s v="Diesel"/>
    <s v="Manual"/>
    <s v="2.3"/>
    <s v="162977"/>
    <s v="31112"/>
    <s v="2466"/>
    <x v="1"/>
    <x v="264"/>
  </r>
  <r>
    <x v="3"/>
    <x v="13"/>
    <s v="South America"/>
    <s v="Black"/>
    <s v="Petrol"/>
    <s v="Manual"/>
    <s v="4.3"/>
    <s v="52940"/>
    <s v="51743"/>
    <s v="4350"/>
    <x v="1"/>
    <x v="265"/>
  </r>
  <r>
    <x v="6"/>
    <x v="7"/>
    <s v="Europe"/>
    <s v="White"/>
    <s v="Hybrid"/>
    <s v="Automatic"/>
    <s v="3.3"/>
    <s v="106294"/>
    <s v="102607"/>
    <s v="7920"/>
    <x v="0"/>
    <x v="266"/>
  </r>
  <r>
    <x v="1"/>
    <x v="1"/>
    <s v="Europe"/>
    <s v="Red"/>
    <s v="Diesel"/>
    <s v="Manual"/>
    <s v="3.9"/>
    <s v="106314"/>
    <s v="113159"/>
    <s v="113"/>
    <x v="1"/>
    <x v="267"/>
  </r>
  <r>
    <x v="7"/>
    <x v="11"/>
    <s v="Asia"/>
    <s v="Blue"/>
    <s v="Diesel"/>
    <s v="Automatic"/>
    <s v="3.1"/>
    <s v="139850"/>
    <s v="34852"/>
    <s v="2275"/>
    <x v="1"/>
    <x v="268"/>
  </r>
  <r>
    <x v="3"/>
    <x v="12"/>
    <s v="Asia"/>
    <s v="Blue"/>
    <s v="Diesel"/>
    <s v="Automatic"/>
    <s v="2.3"/>
    <s v="52061"/>
    <s v="96938"/>
    <s v="1714"/>
    <x v="1"/>
    <x v="269"/>
  </r>
  <r>
    <x v="8"/>
    <x v="0"/>
    <s v="North America"/>
    <s v="White"/>
    <s v="Petrol"/>
    <s v="Manual"/>
    <s v="4.9"/>
    <s v="88027"/>
    <s v="103663"/>
    <s v="9847"/>
    <x v="0"/>
    <x v="270"/>
  </r>
  <r>
    <x v="5"/>
    <x v="10"/>
    <s v="Asia"/>
    <s v="Blue"/>
    <s v="Diesel"/>
    <s v="Automatic"/>
    <s v="3.5"/>
    <s v="196822"/>
    <s v="74108"/>
    <s v="4182"/>
    <x v="1"/>
    <x v="271"/>
  </r>
  <r>
    <x v="4"/>
    <x v="8"/>
    <s v="Asia"/>
    <s v="Black"/>
    <s v="Electric"/>
    <s v="Automatic"/>
    <s v="2"/>
    <s v="65212"/>
    <s v="48461"/>
    <s v="3244"/>
    <x v="1"/>
    <x v="272"/>
  </r>
  <r>
    <x v="2"/>
    <x v="13"/>
    <s v="Middle East"/>
    <s v="Red"/>
    <s v="Diesel"/>
    <s v="Automatic"/>
    <s v="2.9"/>
    <s v="35130"/>
    <s v="113525"/>
    <s v="6461"/>
    <x v="1"/>
    <x v="273"/>
  </r>
  <r>
    <x v="7"/>
    <x v="6"/>
    <s v="Europe"/>
    <s v="Blue"/>
    <s v="Hybrid"/>
    <s v="Automatic"/>
    <s v="2.7"/>
    <s v="129742"/>
    <s v="111245"/>
    <s v="9520"/>
    <x v="0"/>
    <x v="274"/>
  </r>
  <r>
    <x v="2"/>
    <x v="13"/>
    <s v="South America"/>
    <s v="Blue"/>
    <s v="Electric"/>
    <s v="Automatic"/>
    <s v="2.2"/>
    <s v="73482"/>
    <s v="61329"/>
    <s v="4579"/>
    <x v="1"/>
    <x v="275"/>
  </r>
  <r>
    <x v="8"/>
    <x v="5"/>
    <s v="Africa"/>
    <s v="Silver"/>
    <s v="Petrol"/>
    <s v="Automatic"/>
    <s v="4.8"/>
    <s v="32268"/>
    <s v="68638"/>
    <s v="7530"/>
    <x v="0"/>
    <x v="276"/>
  </r>
  <r>
    <x v="8"/>
    <x v="13"/>
    <s v="North America"/>
    <s v="Grey"/>
    <s v="Diesel"/>
    <s v="Manual"/>
    <s v="4.6"/>
    <s v="53211"/>
    <s v="116928"/>
    <s v="9850"/>
    <x v="0"/>
    <x v="277"/>
  </r>
  <r>
    <x v="7"/>
    <x v="4"/>
    <s v="South America"/>
    <s v="Grey"/>
    <s v="Petrol"/>
    <s v="Manual"/>
    <s v="2.2"/>
    <s v="154481"/>
    <s v="100103"/>
    <s v="9122"/>
    <x v="0"/>
    <x v="278"/>
  </r>
  <r>
    <x v="3"/>
    <x v="13"/>
    <s v="South America"/>
    <s v="Silver"/>
    <s v="Hybrid"/>
    <s v="Manual"/>
    <s v="2.7"/>
    <s v="147526"/>
    <s v="35576"/>
    <s v="1916"/>
    <x v="1"/>
    <x v="279"/>
  </r>
  <r>
    <x v="6"/>
    <x v="10"/>
    <s v="South America"/>
    <s v="Blue"/>
    <s v="Diesel"/>
    <s v="Manual"/>
    <s v="4.2"/>
    <s v="183658"/>
    <s v="52709"/>
    <s v="3813"/>
    <x v="1"/>
    <x v="280"/>
  </r>
  <r>
    <x v="9"/>
    <x v="10"/>
    <s v="North America"/>
    <s v="Grey"/>
    <s v="Electric"/>
    <s v="Automatic"/>
    <s v="2.2"/>
    <s v="131725"/>
    <s v="73410"/>
    <s v="6205"/>
    <x v="1"/>
    <x v="281"/>
  </r>
  <r>
    <x v="4"/>
    <x v="11"/>
    <s v="South America"/>
    <s v="Black"/>
    <s v="Electric"/>
    <s v="Manual"/>
    <s v="3.6"/>
    <s v="50949"/>
    <s v="40782"/>
    <s v="6688"/>
    <x v="1"/>
    <x v="282"/>
  </r>
  <r>
    <x v="9"/>
    <x v="9"/>
    <s v="Europe"/>
    <s v="Grey"/>
    <s v="Electric"/>
    <s v="Manual"/>
    <s v="3.9"/>
    <s v="20717"/>
    <s v="79002"/>
    <s v="1402"/>
    <x v="1"/>
    <x v="283"/>
  </r>
  <r>
    <x v="0"/>
    <x v="0"/>
    <s v="Middle East"/>
    <s v="Silver"/>
    <s v="Petrol"/>
    <s v="Manual"/>
    <s v="3.8"/>
    <s v="135036"/>
    <s v="38344"/>
    <s v="8273"/>
    <x v="0"/>
    <x v="284"/>
  </r>
  <r>
    <x v="7"/>
    <x v="6"/>
    <s v="Europe"/>
    <s v="White"/>
    <s v="Petrol"/>
    <s v="Manual"/>
    <s v="4"/>
    <s v="29746"/>
    <s v="103056"/>
    <s v="7577"/>
    <x v="0"/>
    <x v="285"/>
  </r>
  <r>
    <x v="7"/>
    <x v="13"/>
    <s v="Europe"/>
    <s v="Black"/>
    <s v="Hybrid"/>
    <s v="Manual"/>
    <s v="4"/>
    <s v="87426"/>
    <s v="60458"/>
    <s v="9098"/>
    <x v="0"/>
    <x v="286"/>
  </r>
  <r>
    <x v="4"/>
    <x v="13"/>
    <s v="Europe"/>
    <s v="Red"/>
    <s v="Diesel"/>
    <s v="Manual"/>
    <s v="4.9"/>
    <s v="28560"/>
    <s v="32486"/>
    <s v="4427"/>
    <x v="1"/>
    <x v="287"/>
  </r>
  <r>
    <x v="8"/>
    <x v="8"/>
    <s v="North America"/>
    <s v="White"/>
    <s v="Diesel"/>
    <s v="Manual"/>
    <s v="2.7"/>
    <s v="68627"/>
    <s v="65633"/>
    <s v="9311"/>
    <x v="0"/>
    <x v="288"/>
  </r>
  <r>
    <x v="5"/>
    <x v="12"/>
    <s v="Africa"/>
    <s v="Black"/>
    <s v="Petrol"/>
    <s v="Manual"/>
    <s v="4.6"/>
    <s v="95366"/>
    <s v="101460"/>
    <s v="3182"/>
    <x v="1"/>
    <x v="289"/>
  </r>
  <r>
    <x v="9"/>
    <x v="10"/>
    <s v="Africa"/>
    <s v="White"/>
    <s v="Diesel"/>
    <s v="Manual"/>
    <s v="1.6"/>
    <s v="97680"/>
    <s v="115240"/>
    <s v="5797"/>
    <x v="1"/>
    <x v="290"/>
  </r>
  <r>
    <x v="2"/>
    <x v="6"/>
    <s v="Africa"/>
    <s v="Red"/>
    <s v="Diesel"/>
    <s v="Manual"/>
    <s v="2.5"/>
    <s v="198457"/>
    <s v="114845"/>
    <s v="577"/>
    <x v="1"/>
    <x v="291"/>
  </r>
  <r>
    <x v="9"/>
    <x v="11"/>
    <s v="Europe"/>
    <s v="White"/>
    <s v="Hybrid"/>
    <s v="Automatic"/>
    <s v="1.7"/>
    <s v="129001"/>
    <s v="105938"/>
    <s v="3288"/>
    <x v="1"/>
    <x v="292"/>
  </r>
  <r>
    <x v="2"/>
    <x v="7"/>
    <s v="South America"/>
    <s v="Red"/>
    <s v="Electric"/>
    <s v="Manual"/>
    <s v="3.8"/>
    <s v="171481"/>
    <s v="42383"/>
    <s v="7041"/>
    <x v="0"/>
    <x v="293"/>
  </r>
  <r>
    <x v="1"/>
    <x v="9"/>
    <s v="Africa"/>
    <s v="Red"/>
    <s v="Diesel"/>
    <s v="Manual"/>
    <s v="1.9"/>
    <s v="60913"/>
    <s v="43439"/>
    <s v="5284"/>
    <x v="1"/>
    <x v="294"/>
  </r>
  <r>
    <x v="1"/>
    <x v="0"/>
    <s v="Europe"/>
    <s v="Blue"/>
    <s v="Petrol"/>
    <s v="Manual"/>
    <s v="4.5"/>
    <s v="191604"/>
    <s v="59627"/>
    <s v="9454"/>
    <x v="0"/>
    <x v="295"/>
  </r>
  <r>
    <x v="0"/>
    <x v="1"/>
    <s v="Asia"/>
    <s v="Blue"/>
    <s v="Hybrid"/>
    <s v="Automatic"/>
    <s v="3.8"/>
    <s v="45722"/>
    <s v="74501"/>
    <s v="6935"/>
    <x v="1"/>
    <x v="296"/>
  </r>
  <r>
    <x v="7"/>
    <x v="0"/>
    <s v="Middle East"/>
    <s v="Blue"/>
    <s v="Electric"/>
    <s v="Manual"/>
    <s v="1.6"/>
    <s v="38412"/>
    <s v="81786"/>
    <s v="5058"/>
    <x v="1"/>
    <x v="297"/>
  </r>
  <r>
    <x v="5"/>
    <x v="4"/>
    <s v="South America"/>
    <s v="Grey"/>
    <s v="Diesel"/>
    <s v="Manual"/>
    <s v="4"/>
    <s v="175591"/>
    <s v="64007"/>
    <s v="7793"/>
    <x v="0"/>
    <x v="298"/>
  </r>
  <r>
    <x v="7"/>
    <x v="5"/>
    <s v="North America"/>
    <s v="Silver"/>
    <s v="Petrol"/>
    <s v="Manual"/>
    <s v="4.5"/>
    <s v="164356"/>
    <s v="36497"/>
    <s v="2353"/>
    <x v="1"/>
    <x v="299"/>
  </r>
  <r>
    <x v="10"/>
    <x v="4"/>
    <s v="Asia"/>
    <s v="Black"/>
    <s v="Hybrid"/>
    <s v="Automatic"/>
    <s v="3.8"/>
    <s v="45712"/>
    <s v="90061"/>
    <s v="4643"/>
    <x v="1"/>
    <x v="300"/>
  </r>
  <r>
    <x v="6"/>
    <x v="13"/>
    <s v="Africa"/>
    <s v="Grey"/>
    <s v="Diesel"/>
    <s v="Automatic"/>
    <s v="1.6"/>
    <s v="100516"/>
    <s v="49598"/>
    <s v="1252"/>
    <x v="1"/>
    <x v="301"/>
  </r>
  <r>
    <x v="9"/>
    <x v="3"/>
    <s v="South America"/>
    <s v="White"/>
    <s v="Hybrid"/>
    <s v="Automatic"/>
    <s v="4.5"/>
    <s v="57231"/>
    <s v="47994"/>
    <s v="1675"/>
    <x v="1"/>
    <x v="302"/>
  </r>
  <r>
    <x v="4"/>
    <x v="9"/>
    <s v="Asia"/>
    <s v="White"/>
    <s v="Petrol"/>
    <s v="Automatic"/>
    <s v="4.1"/>
    <s v="95889"/>
    <s v="52950"/>
    <s v="6177"/>
    <x v="1"/>
    <x v="303"/>
  </r>
  <r>
    <x v="4"/>
    <x v="5"/>
    <s v="Middle East"/>
    <s v="Grey"/>
    <s v="Diesel"/>
    <s v="Automatic"/>
    <s v="2.8"/>
    <s v="55643"/>
    <s v="96914"/>
    <s v="4669"/>
    <x v="1"/>
    <x v="304"/>
  </r>
  <r>
    <x v="9"/>
    <x v="6"/>
    <s v="South America"/>
    <s v="Grey"/>
    <s v="Diesel"/>
    <s v="Automatic"/>
    <s v="2.7"/>
    <s v="22417"/>
    <s v="98122"/>
    <s v="5178"/>
    <x v="1"/>
    <x v="305"/>
  </r>
  <r>
    <x v="4"/>
    <x v="1"/>
    <s v="Asia"/>
    <s v="Silver"/>
    <s v="Diesel"/>
    <s v="Automatic"/>
    <s v="3.2"/>
    <s v="193534"/>
    <s v="70907"/>
    <s v="8254"/>
    <x v="0"/>
    <x v="306"/>
  </r>
  <r>
    <x v="7"/>
    <x v="10"/>
    <s v="South America"/>
    <s v="Grey"/>
    <s v="Petrol"/>
    <s v="Manual"/>
    <s v="4.5"/>
    <s v="137855"/>
    <s v="96941"/>
    <s v="6712"/>
    <x v="1"/>
    <x v="307"/>
  </r>
  <r>
    <x v="1"/>
    <x v="9"/>
    <s v="Asia"/>
    <s v="Black"/>
    <s v="Hybrid"/>
    <s v="Automatic"/>
    <s v="2.4"/>
    <s v="6365"/>
    <s v="30074"/>
    <s v="2845"/>
    <x v="1"/>
    <x v="308"/>
  </r>
  <r>
    <x v="7"/>
    <x v="9"/>
    <s v="North America"/>
    <s v="Grey"/>
    <s v="Electric"/>
    <s v="Automatic"/>
    <s v="1.9"/>
    <s v="167647"/>
    <s v="88780"/>
    <s v="4997"/>
    <x v="1"/>
    <x v="309"/>
  </r>
  <r>
    <x v="5"/>
    <x v="4"/>
    <s v="Middle East"/>
    <s v="Red"/>
    <s v="Petrol"/>
    <s v="Manual"/>
    <s v="4.5"/>
    <s v="105037"/>
    <s v="73453"/>
    <s v="7286"/>
    <x v="0"/>
    <x v="310"/>
  </r>
  <r>
    <x v="9"/>
    <x v="3"/>
    <s v="South America"/>
    <s v="Blue"/>
    <s v="Hybrid"/>
    <s v="Manual"/>
    <s v="1.6"/>
    <s v="128016"/>
    <s v="107658"/>
    <s v="9124"/>
    <x v="0"/>
    <x v="311"/>
  </r>
  <r>
    <x v="10"/>
    <x v="13"/>
    <s v="Europe"/>
    <s v="White"/>
    <s v="Hybrid"/>
    <s v="Manual"/>
    <s v="4.7"/>
    <s v="7762"/>
    <s v="61914"/>
    <s v="5045"/>
    <x v="1"/>
    <x v="312"/>
  </r>
  <r>
    <x v="10"/>
    <x v="14"/>
    <s v="South America"/>
    <s v="Grey"/>
    <s v="Diesel"/>
    <s v="Manual"/>
    <s v="2.6"/>
    <s v="40764"/>
    <s v="116735"/>
    <s v="4709"/>
    <x v="1"/>
    <x v="313"/>
  </r>
  <r>
    <x v="9"/>
    <x v="11"/>
    <s v="Europe"/>
    <s v="Silver"/>
    <s v="Hybrid"/>
    <s v="Automatic"/>
    <s v="3.3"/>
    <s v="24238"/>
    <s v="111742"/>
    <s v="1482"/>
    <x v="1"/>
    <x v="314"/>
  </r>
  <r>
    <x v="4"/>
    <x v="4"/>
    <s v="Africa"/>
    <s v="Grey"/>
    <s v="Petrol"/>
    <s v="Automatic"/>
    <s v="2"/>
    <s v="195911"/>
    <s v="64700"/>
    <s v="3134"/>
    <x v="1"/>
    <x v="315"/>
  </r>
  <r>
    <x v="2"/>
    <x v="9"/>
    <s v="Middle East"/>
    <s v="Grey"/>
    <s v="Diesel"/>
    <s v="Automatic"/>
    <s v="4.7"/>
    <s v="134039"/>
    <s v="70672"/>
    <s v="6856"/>
    <x v="1"/>
    <x v="316"/>
  </r>
  <r>
    <x v="5"/>
    <x v="2"/>
    <s v="Middle East"/>
    <s v="Silver"/>
    <s v="Petrol"/>
    <s v="Automatic"/>
    <s v="4.1"/>
    <s v="116572"/>
    <s v="47284"/>
    <s v="3730"/>
    <x v="1"/>
    <x v="317"/>
  </r>
  <r>
    <x v="7"/>
    <x v="8"/>
    <s v="Europe"/>
    <s v="White"/>
    <s v="Diesel"/>
    <s v="Manual"/>
    <s v="4.7"/>
    <s v="194359"/>
    <s v="93837"/>
    <s v="8190"/>
    <x v="0"/>
    <x v="318"/>
  </r>
  <r>
    <x v="3"/>
    <x v="1"/>
    <s v="Africa"/>
    <s v="Red"/>
    <s v="Diesel"/>
    <s v="Manual"/>
    <s v="3.9"/>
    <s v="143864"/>
    <s v="74401"/>
    <s v="9067"/>
    <x v="0"/>
    <x v="319"/>
  </r>
  <r>
    <x v="5"/>
    <x v="11"/>
    <s v="South America"/>
    <s v="Grey"/>
    <s v="Hybrid"/>
    <s v="Automatic"/>
    <s v="2.1"/>
    <s v="37246"/>
    <s v="112265"/>
    <s v="5726"/>
    <x v="1"/>
    <x v="320"/>
  </r>
  <r>
    <x v="3"/>
    <x v="4"/>
    <s v="Asia"/>
    <s v="White"/>
    <s v="Petrol"/>
    <s v="Automatic"/>
    <s v="2.6"/>
    <s v="188234"/>
    <s v="71570"/>
    <s v="3284"/>
    <x v="1"/>
    <x v="321"/>
  </r>
  <r>
    <x v="1"/>
    <x v="1"/>
    <s v="Europe"/>
    <s v="White"/>
    <s v="Hybrid"/>
    <s v="Automatic"/>
    <s v="3.2"/>
    <s v="110079"/>
    <s v="70118"/>
    <s v="7254"/>
    <x v="0"/>
    <x v="322"/>
  </r>
  <r>
    <x v="9"/>
    <x v="8"/>
    <s v="Middle East"/>
    <s v="Silver"/>
    <s v="Petrol"/>
    <s v="Automatic"/>
    <s v="3.6"/>
    <s v="53579"/>
    <s v="80919"/>
    <s v="2377"/>
    <x v="1"/>
    <x v="323"/>
  </r>
  <r>
    <x v="4"/>
    <x v="7"/>
    <s v="Asia"/>
    <s v="Blue"/>
    <s v="Hybrid"/>
    <s v="Automatic"/>
    <s v="4.7"/>
    <s v="164678"/>
    <s v="49840"/>
    <s v="1883"/>
    <x v="1"/>
    <x v="324"/>
  </r>
  <r>
    <x v="5"/>
    <x v="8"/>
    <s v="South America"/>
    <s v="Silver"/>
    <s v="Petrol"/>
    <s v="Manual"/>
    <s v="2.8"/>
    <s v="137794"/>
    <s v="99478"/>
    <s v="520"/>
    <x v="1"/>
    <x v="325"/>
  </r>
  <r>
    <x v="6"/>
    <x v="3"/>
    <s v="Europe"/>
    <s v="Grey"/>
    <s v="Diesel"/>
    <s v="Manual"/>
    <s v="4"/>
    <s v="87263"/>
    <s v="71666"/>
    <s v="8913"/>
    <x v="0"/>
    <x v="326"/>
  </r>
  <r>
    <x v="9"/>
    <x v="8"/>
    <s v="Africa"/>
    <s v="Red"/>
    <s v="Diesel"/>
    <s v="Manual"/>
    <s v="4.9"/>
    <s v="86785"/>
    <s v="99512"/>
    <s v="2353"/>
    <x v="1"/>
    <x v="327"/>
  </r>
  <r>
    <x v="2"/>
    <x v="1"/>
    <s v="South America"/>
    <s v="Grey"/>
    <s v="Petrol"/>
    <s v="Manual"/>
    <s v="2"/>
    <s v="156944"/>
    <s v="55881"/>
    <s v="6169"/>
    <x v="1"/>
    <x v="328"/>
  </r>
  <r>
    <x v="4"/>
    <x v="0"/>
    <s v="Africa"/>
    <s v="White"/>
    <s v="Diesel"/>
    <s v="Automatic"/>
    <s v="4.5"/>
    <s v="39593"/>
    <s v="109963"/>
    <s v="113"/>
    <x v="1"/>
    <x v="329"/>
  </r>
  <r>
    <x v="8"/>
    <x v="1"/>
    <s v="Europe"/>
    <s v="White"/>
    <s v="Diesel"/>
    <s v="Automatic"/>
    <s v="3"/>
    <s v="162617"/>
    <s v="79299"/>
    <s v="2353"/>
    <x v="1"/>
    <x v="330"/>
  </r>
  <r>
    <x v="9"/>
    <x v="14"/>
    <s v="Africa"/>
    <s v="Blue"/>
    <s v="Diesel"/>
    <s v="Manual"/>
    <s v="4.1"/>
    <s v="180348"/>
    <s v="46141"/>
    <s v="8132"/>
    <x v="0"/>
    <x v="331"/>
  </r>
  <r>
    <x v="6"/>
    <x v="13"/>
    <s v="Europe"/>
    <s v="Silver"/>
    <s v="Electric"/>
    <s v="Manual"/>
    <s v="2.5"/>
    <s v="97558"/>
    <s v="101553"/>
    <s v="1718"/>
    <x v="1"/>
    <x v="332"/>
  </r>
  <r>
    <x v="5"/>
    <x v="5"/>
    <s v="Africa"/>
    <s v="Silver"/>
    <s v="Diesel"/>
    <s v="Manual"/>
    <s v="2.7"/>
    <s v="124960"/>
    <s v="115369"/>
    <s v="5481"/>
    <x v="1"/>
    <x v="333"/>
  </r>
  <r>
    <x v="10"/>
    <x v="0"/>
    <s v="Europe"/>
    <s v="Black"/>
    <s v="Electric"/>
    <s v="Manual"/>
    <s v="1.6"/>
    <s v="28972"/>
    <s v="89763"/>
    <s v="7436"/>
    <x v="0"/>
    <x v="334"/>
  </r>
  <r>
    <x v="8"/>
    <x v="10"/>
    <s v="Europe"/>
    <s v="Blue"/>
    <s v="Petrol"/>
    <s v="Automatic"/>
    <s v="4.9"/>
    <s v="141616"/>
    <s v="117994"/>
    <s v="6327"/>
    <x v="1"/>
    <x v="335"/>
  </r>
  <r>
    <x v="9"/>
    <x v="5"/>
    <s v="Asia"/>
    <s v="Black"/>
    <s v="Diesel"/>
    <s v="Manual"/>
    <s v="4.3"/>
    <s v="42089"/>
    <s v="99138"/>
    <s v="5415"/>
    <x v="1"/>
    <x v="336"/>
  </r>
  <r>
    <x v="8"/>
    <x v="13"/>
    <s v="North America"/>
    <s v="Silver"/>
    <s v="Diesel"/>
    <s v="Manual"/>
    <s v="1.8"/>
    <s v="102510"/>
    <s v="107741"/>
    <s v="2737"/>
    <x v="1"/>
    <x v="337"/>
  </r>
  <r>
    <x v="6"/>
    <x v="4"/>
    <s v="Europe"/>
    <s v="Grey"/>
    <s v="Petrol"/>
    <s v="Automatic"/>
    <s v="5"/>
    <s v="64144"/>
    <s v="39207"/>
    <s v="4488"/>
    <x v="1"/>
    <x v="338"/>
  </r>
  <r>
    <x v="0"/>
    <x v="11"/>
    <s v="North America"/>
    <s v="Blue"/>
    <s v="Hybrid"/>
    <s v="Automatic"/>
    <s v="3.6"/>
    <s v="166252"/>
    <s v="52030"/>
    <s v="1849"/>
    <x v="1"/>
    <x v="339"/>
  </r>
  <r>
    <x v="8"/>
    <x v="14"/>
    <s v="Asia"/>
    <s v="Black"/>
    <s v="Petrol"/>
    <s v="Manual"/>
    <s v="4.5"/>
    <s v="106246"/>
    <s v="72271"/>
    <s v="6300"/>
    <x v="1"/>
    <x v="340"/>
  </r>
  <r>
    <x v="6"/>
    <x v="14"/>
    <s v="Europe"/>
    <s v="Black"/>
    <s v="Petrol"/>
    <s v="Manual"/>
    <s v="1.7"/>
    <s v="25059"/>
    <s v="42749"/>
    <s v="3108"/>
    <x v="1"/>
    <x v="341"/>
  </r>
  <r>
    <x v="7"/>
    <x v="10"/>
    <s v="Africa"/>
    <s v="White"/>
    <s v="Hybrid"/>
    <s v="Manual"/>
    <s v="2.9"/>
    <s v="49603"/>
    <s v="80312"/>
    <s v="2792"/>
    <x v="1"/>
    <x v="342"/>
  </r>
  <r>
    <x v="9"/>
    <x v="0"/>
    <s v="Middle East"/>
    <s v="Black"/>
    <s v="Hybrid"/>
    <s v="Manual"/>
    <s v="3.8"/>
    <s v="134173"/>
    <s v="89891"/>
    <s v="3901"/>
    <x v="1"/>
    <x v="343"/>
  </r>
  <r>
    <x v="9"/>
    <x v="3"/>
    <s v="Asia"/>
    <s v="Red"/>
    <s v="Petrol"/>
    <s v="Manual"/>
    <s v="1.9"/>
    <s v="42153"/>
    <s v="62609"/>
    <s v="897"/>
    <x v="1"/>
    <x v="344"/>
  </r>
  <r>
    <x v="9"/>
    <x v="12"/>
    <s v="Europe"/>
    <s v="Grey"/>
    <s v="Hybrid"/>
    <s v="Automatic"/>
    <s v="3.2"/>
    <s v="136858"/>
    <s v="54036"/>
    <s v="3108"/>
    <x v="1"/>
    <x v="345"/>
  </r>
  <r>
    <x v="10"/>
    <x v="7"/>
    <s v="Africa"/>
    <s v="Grey"/>
    <s v="Hybrid"/>
    <s v="Manual"/>
    <s v="3"/>
    <s v="199006"/>
    <s v="116494"/>
    <s v="9003"/>
    <x v="0"/>
    <x v="346"/>
  </r>
  <r>
    <x v="5"/>
    <x v="8"/>
    <s v="Africa"/>
    <s v="Red"/>
    <s v="Electric"/>
    <s v="Automatic"/>
    <s v="2.3"/>
    <s v="190156"/>
    <s v="116827"/>
    <s v="9454"/>
    <x v="0"/>
    <x v="347"/>
  </r>
  <r>
    <x v="10"/>
    <x v="0"/>
    <s v="Africa"/>
    <s v="Grey"/>
    <s v="Petrol"/>
    <s v="Automatic"/>
    <s v="2.6"/>
    <s v="160714"/>
    <s v="115705"/>
    <s v="7064"/>
    <x v="0"/>
    <x v="348"/>
  </r>
  <r>
    <x v="0"/>
    <x v="11"/>
    <s v="North America"/>
    <s v="White"/>
    <s v="Petrol"/>
    <s v="Manual"/>
    <s v="4.9"/>
    <s v="128242"/>
    <s v="51552"/>
    <s v="4585"/>
    <x v="1"/>
    <x v="349"/>
  </r>
  <r>
    <x v="3"/>
    <x v="7"/>
    <s v="North America"/>
    <s v="Silver"/>
    <s v="Hybrid"/>
    <s v="Automatic"/>
    <s v="2.5"/>
    <s v="40052"/>
    <s v="32230"/>
    <s v="4515"/>
    <x v="1"/>
    <x v="350"/>
  </r>
  <r>
    <x v="1"/>
    <x v="14"/>
    <s v="Asia"/>
    <s v="Grey"/>
    <s v="Petrol"/>
    <s v="Manual"/>
    <s v="2.2"/>
    <s v="126505"/>
    <s v="92606"/>
    <s v="9586"/>
    <x v="0"/>
    <x v="351"/>
  </r>
  <r>
    <x v="1"/>
    <x v="1"/>
    <s v="Middle East"/>
    <s v="Silver"/>
    <s v="Hybrid"/>
    <s v="Automatic"/>
    <s v="3.4"/>
    <s v="149450"/>
    <s v="97301"/>
    <s v="9597"/>
    <x v="0"/>
    <x v="352"/>
  </r>
  <r>
    <x v="1"/>
    <x v="11"/>
    <s v="Africa"/>
    <s v="Black"/>
    <s v="Diesel"/>
    <s v="Manual"/>
    <s v="3.8"/>
    <s v="164473"/>
    <s v="102381"/>
    <s v="9156"/>
    <x v="0"/>
    <x v="353"/>
  </r>
  <r>
    <x v="0"/>
    <x v="13"/>
    <s v="South America"/>
    <s v="Red"/>
    <s v="Electric"/>
    <s v="Automatic"/>
    <s v="4"/>
    <s v="9951"/>
    <s v="39129"/>
    <s v="8440"/>
    <x v="0"/>
    <x v="354"/>
  </r>
  <r>
    <x v="5"/>
    <x v="10"/>
    <s v="North America"/>
    <s v="Grey"/>
    <s v="Hybrid"/>
    <s v="Automatic"/>
    <s v="4.1"/>
    <s v="146359"/>
    <s v="105042"/>
    <s v="2463"/>
    <x v="1"/>
    <x v="355"/>
  </r>
  <r>
    <x v="1"/>
    <x v="13"/>
    <s v="South America"/>
    <s v="Red"/>
    <s v="Diesel"/>
    <s v="Manual"/>
    <s v="1.6"/>
    <s v="76908"/>
    <s v="48463"/>
    <s v="3398"/>
    <x v="1"/>
    <x v="356"/>
  </r>
  <r>
    <x v="10"/>
    <x v="12"/>
    <s v="South America"/>
    <s v="Grey"/>
    <s v="Petrol"/>
    <s v="Automatic"/>
    <s v="2.9"/>
    <s v="167411"/>
    <s v="94959"/>
    <s v="8066"/>
    <x v="0"/>
    <x v="357"/>
  </r>
  <r>
    <x v="8"/>
    <x v="11"/>
    <s v="Asia"/>
    <s v="Silver"/>
    <s v="Diesel"/>
    <s v="Manual"/>
    <s v="4.2"/>
    <s v="48241"/>
    <s v="106595"/>
    <s v="5829"/>
    <x v="1"/>
    <x v="358"/>
  </r>
  <r>
    <x v="2"/>
    <x v="6"/>
    <s v="Middle East"/>
    <s v="White"/>
    <s v="Petrol"/>
    <s v="Automatic"/>
    <s v="4.7"/>
    <s v="95070"/>
    <s v="83106"/>
    <s v="6254"/>
    <x v="1"/>
    <x v="359"/>
  </r>
  <r>
    <x v="3"/>
    <x v="6"/>
    <s v="North America"/>
    <s v="Silver"/>
    <s v="Electric"/>
    <s v="Automatic"/>
    <s v="3.6"/>
    <s v="182618"/>
    <s v="116107"/>
    <s v="7608"/>
    <x v="0"/>
    <x v="360"/>
  </r>
  <r>
    <x v="2"/>
    <x v="4"/>
    <s v="South America"/>
    <s v="Silver"/>
    <s v="Hybrid"/>
    <s v="Automatic"/>
    <s v="1.7"/>
    <s v="158566"/>
    <s v="114790"/>
    <s v="2156"/>
    <x v="1"/>
    <x v="361"/>
  </r>
  <r>
    <x v="1"/>
    <x v="0"/>
    <s v="South America"/>
    <s v="Red"/>
    <s v="Hybrid"/>
    <s v="Manual"/>
    <s v="2.9"/>
    <s v="32573"/>
    <s v="42409"/>
    <s v="5098"/>
    <x v="1"/>
    <x v="362"/>
  </r>
  <r>
    <x v="6"/>
    <x v="14"/>
    <s v="Asia"/>
    <s v="Blue"/>
    <s v="Diesel"/>
    <s v="Automatic"/>
    <s v="1.8"/>
    <s v="138433"/>
    <s v="112394"/>
    <s v="5095"/>
    <x v="1"/>
    <x v="363"/>
  </r>
  <r>
    <x v="3"/>
    <x v="14"/>
    <s v="North America"/>
    <s v="White"/>
    <s v="Diesel"/>
    <s v="Manual"/>
    <s v="4.1"/>
    <s v="30215"/>
    <s v="40062"/>
    <s v="305"/>
    <x v="1"/>
    <x v="364"/>
  </r>
  <r>
    <x v="1"/>
    <x v="8"/>
    <s v="Europe"/>
    <s v="Blue"/>
    <s v="Electric"/>
    <s v="Manual"/>
    <s v="1.7"/>
    <s v="67114"/>
    <s v="68714"/>
    <s v="5960"/>
    <x v="1"/>
    <x v="365"/>
  </r>
  <r>
    <x v="5"/>
    <x v="8"/>
    <s v="Europe"/>
    <s v="Blue"/>
    <s v="Diesel"/>
    <s v="Manual"/>
    <s v="2.2"/>
    <s v="154736"/>
    <s v="78565"/>
    <s v="3990"/>
    <x v="1"/>
    <x v="366"/>
  </r>
  <r>
    <x v="0"/>
    <x v="8"/>
    <s v="Middle East"/>
    <s v="Blue"/>
    <s v="Electric"/>
    <s v="Automatic"/>
    <s v="3"/>
    <s v="121611"/>
    <s v="76420"/>
    <s v="6844"/>
    <x v="1"/>
    <x v="367"/>
  </r>
  <r>
    <x v="7"/>
    <x v="1"/>
    <s v="Middle East"/>
    <s v="White"/>
    <s v="Petrol"/>
    <s v="Manual"/>
    <s v="3.1"/>
    <s v="74067"/>
    <s v="67269"/>
    <s v="2781"/>
    <x v="1"/>
    <x v="368"/>
  </r>
  <r>
    <x v="8"/>
    <x v="5"/>
    <s v="Africa"/>
    <s v="Blue"/>
    <s v="Hybrid"/>
    <s v="Manual"/>
    <s v="2.9"/>
    <s v="110631"/>
    <s v="110049"/>
    <s v="1386"/>
    <x v="1"/>
    <x v="369"/>
  </r>
  <r>
    <x v="5"/>
    <x v="9"/>
    <s v="North America"/>
    <s v="Blue"/>
    <s v="Petrol"/>
    <s v="Automatic"/>
    <s v="3.1"/>
    <s v="187396"/>
    <s v="71905"/>
    <s v="7571"/>
    <x v="0"/>
    <x v="370"/>
  </r>
  <r>
    <x v="9"/>
    <x v="5"/>
    <s v="South America"/>
    <s v="Grey"/>
    <s v="Petrol"/>
    <s v="Automatic"/>
    <s v="4"/>
    <s v="174519"/>
    <s v="31948"/>
    <s v="5863"/>
    <x v="1"/>
    <x v="371"/>
  </r>
  <r>
    <x v="10"/>
    <x v="13"/>
    <s v="North America"/>
    <s v="Blue"/>
    <s v="Petrol"/>
    <s v="Automatic"/>
    <s v="2.8"/>
    <s v="36327"/>
    <s v="66518"/>
    <s v="7163"/>
    <x v="0"/>
    <x v="372"/>
  </r>
  <r>
    <x v="5"/>
    <x v="5"/>
    <s v="South America"/>
    <s v="Silver"/>
    <s v="Electric"/>
    <s v="Manual"/>
    <s v="3.4"/>
    <s v="144332"/>
    <s v="102814"/>
    <s v="5037"/>
    <x v="1"/>
    <x v="373"/>
  </r>
  <r>
    <x v="0"/>
    <x v="1"/>
    <s v="Middle East"/>
    <s v="Grey"/>
    <s v="Electric"/>
    <s v="Manual"/>
    <s v="2.6"/>
    <s v="163437"/>
    <s v="69488"/>
    <s v="8943"/>
    <x v="0"/>
    <x v="374"/>
  </r>
  <r>
    <x v="1"/>
    <x v="4"/>
    <s v="Asia"/>
    <s v="White"/>
    <s v="Hybrid"/>
    <s v="Manual"/>
    <s v="2.7"/>
    <s v="111872"/>
    <s v="34401"/>
    <s v="288"/>
    <x v="1"/>
    <x v="375"/>
  </r>
  <r>
    <x v="6"/>
    <x v="13"/>
    <s v="North America"/>
    <s v="Red"/>
    <s v="Hybrid"/>
    <s v="Manual"/>
    <s v="3.6"/>
    <s v="4768"/>
    <s v="35905"/>
    <s v="5184"/>
    <x v="1"/>
    <x v="376"/>
  </r>
  <r>
    <x v="2"/>
    <x v="5"/>
    <s v="Europe"/>
    <s v="Red"/>
    <s v="Electric"/>
    <s v="Manual"/>
    <s v="3.2"/>
    <s v="84155"/>
    <s v="70778"/>
    <s v="8167"/>
    <x v="0"/>
    <x v="377"/>
  </r>
  <r>
    <x v="10"/>
    <x v="1"/>
    <s v="South America"/>
    <s v="Red"/>
    <s v="Petrol"/>
    <s v="Manual"/>
    <s v="4"/>
    <s v="142408"/>
    <s v="60324"/>
    <s v="2195"/>
    <x v="1"/>
    <x v="378"/>
  </r>
  <r>
    <x v="6"/>
    <x v="9"/>
    <s v="Middle East"/>
    <s v="Silver"/>
    <s v="Hybrid"/>
    <s v="Automatic"/>
    <s v="3.5"/>
    <s v="117990"/>
    <s v="58708"/>
    <s v="3657"/>
    <x v="1"/>
    <x v="379"/>
  </r>
  <r>
    <x v="4"/>
    <x v="5"/>
    <s v="South America"/>
    <s v="Silver"/>
    <s v="Diesel"/>
    <s v="Manual"/>
    <s v="4.3"/>
    <s v="57377"/>
    <s v="91637"/>
    <s v="9121"/>
    <x v="0"/>
    <x v="380"/>
  </r>
  <r>
    <x v="1"/>
    <x v="1"/>
    <s v="Africa"/>
    <s v="Silver"/>
    <s v="Petrol"/>
    <s v="Manual"/>
    <s v="3.1"/>
    <s v="136263"/>
    <s v="116643"/>
    <s v="4751"/>
    <x v="1"/>
    <x v="381"/>
  </r>
  <r>
    <x v="6"/>
    <x v="12"/>
    <s v="Europe"/>
    <s v="Silver"/>
    <s v="Diesel"/>
    <s v="Manual"/>
    <s v="3.2"/>
    <s v="112416"/>
    <s v="53115"/>
    <s v="874"/>
    <x v="1"/>
    <x v="382"/>
  </r>
  <r>
    <x v="5"/>
    <x v="8"/>
    <s v="North America"/>
    <s v="White"/>
    <s v="Hybrid"/>
    <s v="Manual"/>
    <s v="3.8"/>
    <s v="110051"/>
    <s v="82258"/>
    <s v="9890"/>
    <x v="0"/>
    <x v="383"/>
  </r>
  <r>
    <x v="3"/>
    <x v="12"/>
    <s v="South America"/>
    <s v="Black"/>
    <s v="Electric"/>
    <s v="Manual"/>
    <s v="2.3"/>
    <s v="179767"/>
    <s v="47128"/>
    <s v="7301"/>
    <x v="0"/>
    <x v="384"/>
  </r>
  <r>
    <x v="8"/>
    <x v="14"/>
    <s v="Europe"/>
    <s v="Silver"/>
    <s v="Diesel"/>
    <s v="Manual"/>
    <s v="2.9"/>
    <s v="124134"/>
    <s v="37111"/>
    <s v="4242"/>
    <x v="1"/>
    <x v="385"/>
  </r>
  <r>
    <x v="4"/>
    <x v="8"/>
    <s v="Europe"/>
    <s v="Black"/>
    <s v="Petrol"/>
    <s v="Automatic"/>
    <s v="3.7"/>
    <s v="124564"/>
    <s v="119792"/>
    <s v="3324"/>
    <x v="1"/>
    <x v="386"/>
  </r>
  <r>
    <x v="8"/>
    <x v="14"/>
    <s v="Africa"/>
    <s v="Black"/>
    <s v="Electric"/>
    <s v="Manual"/>
    <s v="1.6"/>
    <s v="6634"/>
    <s v="67794"/>
    <s v="9284"/>
    <x v="0"/>
    <x v="387"/>
  </r>
  <r>
    <x v="9"/>
    <x v="2"/>
    <s v="North America"/>
    <s v="Black"/>
    <s v="Hybrid"/>
    <s v="Automatic"/>
    <s v="3"/>
    <s v="81603"/>
    <s v="115537"/>
    <s v="5387"/>
    <x v="1"/>
    <x v="388"/>
  </r>
  <r>
    <x v="10"/>
    <x v="10"/>
    <s v="Africa"/>
    <s v="Red"/>
    <s v="Hybrid"/>
    <s v="Automatic"/>
    <s v="3.6"/>
    <s v="97667"/>
    <s v="81625"/>
    <s v="3309"/>
    <x v="1"/>
    <x v="389"/>
  </r>
  <r>
    <x v="3"/>
    <x v="12"/>
    <s v="Europe"/>
    <s v="Black"/>
    <s v="Diesel"/>
    <s v="Manual"/>
    <s v="4.9"/>
    <s v="109291"/>
    <s v="30463"/>
    <s v="7111"/>
    <x v="0"/>
    <x v="390"/>
  </r>
  <r>
    <x v="7"/>
    <x v="10"/>
    <s v="Middle East"/>
    <s v="Black"/>
    <s v="Diesel"/>
    <s v="Automatic"/>
    <s v="4.6"/>
    <s v="106672"/>
    <s v="101785"/>
    <s v="1625"/>
    <x v="1"/>
    <x v="391"/>
  </r>
  <r>
    <x v="4"/>
    <x v="10"/>
    <s v="Africa"/>
    <s v="Red"/>
    <s v="Petrol"/>
    <s v="Automatic"/>
    <s v="2.5"/>
    <s v="41594"/>
    <s v="93495"/>
    <s v="489"/>
    <x v="1"/>
    <x v="392"/>
  </r>
  <r>
    <x v="9"/>
    <x v="9"/>
    <s v="Asia"/>
    <s v="White"/>
    <s v="Hybrid"/>
    <s v="Manual"/>
    <s v="3.3"/>
    <s v="95364"/>
    <s v="91829"/>
    <s v="7118"/>
    <x v="0"/>
    <x v="393"/>
  </r>
  <r>
    <x v="4"/>
    <x v="8"/>
    <s v="Middle East"/>
    <s v="Red"/>
    <s v="Diesel"/>
    <s v="Manual"/>
    <s v="1.7"/>
    <s v="71227"/>
    <s v="114903"/>
    <s v="8924"/>
    <x v="0"/>
    <x v="394"/>
  </r>
  <r>
    <x v="6"/>
    <x v="2"/>
    <s v="South America"/>
    <s v="Black"/>
    <s v="Petrol"/>
    <s v="Automatic"/>
    <s v="2.3"/>
    <s v="26767"/>
    <s v="117363"/>
    <s v="642"/>
    <x v="1"/>
    <x v="395"/>
  </r>
  <r>
    <x v="9"/>
    <x v="14"/>
    <s v="Africa"/>
    <s v="White"/>
    <s v="Hybrid"/>
    <s v="Automatic"/>
    <s v="4.2"/>
    <s v="27979"/>
    <s v="95982"/>
    <s v="4366"/>
    <x v="1"/>
    <x v="396"/>
  </r>
  <r>
    <x v="4"/>
    <x v="1"/>
    <s v="Asia"/>
    <s v="White"/>
    <s v="Petrol"/>
    <s v="Automatic"/>
    <s v="1.9"/>
    <s v="170073"/>
    <s v="81725"/>
    <s v="1404"/>
    <x v="1"/>
    <x v="397"/>
  </r>
  <r>
    <x v="8"/>
    <x v="13"/>
    <s v="Africa"/>
    <s v="White"/>
    <s v="Hybrid"/>
    <s v="Automatic"/>
    <s v="2.4"/>
    <s v="23577"/>
    <s v="62344"/>
    <s v="8358"/>
    <x v="0"/>
    <x v="398"/>
  </r>
  <r>
    <x v="5"/>
    <x v="1"/>
    <s v="South America"/>
    <s v="Blue"/>
    <s v="Electric"/>
    <s v="Automatic"/>
    <s v="4.8"/>
    <s v="121155"/>
    <s v="35561"/>
    <s v="3816"/>
    <x v="1"/>
    <x v="399"/>
  </r>
  <r>
    <x v="6"/>
    <x v="13"/>
    <s v="North America"/>
    <s v="Black"/>
    <s v="Diesel"/>
    <s v="Manual"/>
    <s v="4.4"/>
    <s v="148730"/>
    <s v="59157"/>
    <s v="9680"/>
    <x v="0"/>
    <x v="400"/>
  </r>
  <r>
    <x v="7"/>
    <x v="12"/>
    <s v="South America"/>
    <s v="Grey"/>
    <s v="Hybrid"/>
    <s v="Manual"/>
    <s v="4.2"/>
    <s v="80410"/>
    <s v="55419"/>
    <s v="7109"/>
    <x v="0"/>
    <x v="401"/>
  </r>
  <r>
    <x v="2"/>
    <x v="6"/>
    <s v="South America"/>
    <s v="Silver"/>
    <s v="Petrol"/>
    <s v="Manual"/>
    <s v="4.5"/>
    <s v="35380"/>
    <s v="84387"/>
    <s v="6211"/>
    <x v="1"/>
    <x v="402"/>
  </r>
  <r>
    <x v="10"/>
    <x v="1"/>
    <s v="South America"/>
    <s v="White"/>
    <s v="Electric"/>
    <s v="Manual"/>
    <s v="4.1"/>
    <s v="183126"/>
    <s v="36457"/>
    <s v="1866"/>
    <x v="1"/>
    <x v="403"/>
  </r>
  <r>
    <x v="8"/>
    <x v="5"/>
    <s v="Europe"/>
    <s v="Silver"/>
    <s v="Electric"/>
    <s v="Automatic"/>
    <s v="1.9"/>
    <s v="5204"/>
    <s v="32190"/>
    <s v="143"/>
    <x v="1"/>
    <x v="404"/>
  </r>
  <r>
    <x v="8"/>
    <x v="5"/>
    <s v="South America"/>
    <s v="Black"/>
    <s v="Hybrid"/>
    <s v="Manual"/>
    <s v="3.3"/>
    <s v="42159"/>
    <s v="85852"/>
    <s v="5802"/>
    <x v="1"/>
    <x v="405"/>
  </r>
  <r>
    <x v="2"/>
    <x v="0"/>
    <s v="Asia"/>
    <s v="Grey"/>
    <s v="Petrol"/>
    <s v="Automatic"/>
    <s v="3.1"/>
    <s v="143652"/>
    <s v="93537"/>
    <s v="5924"/>
    <x v="1"/>
    <x v="406"/>
  </r>
  <r>
    <x v="10"/>
    <x v="8"/>
    <s v="South America"/>
    <s v="Grey"/>
    <s v="Diesel"/>
    <s v="Manual"/>
    <s v="2.6"/>
    <s v="186337"/>
    <s v="56075"/>
    <s v="9184"/>
    <x v="0"/>
    <x v="407"/>
  </r>
  <r>
    <x v="9"/>
    <x v="13"/>
    <s v="Asia"/>
    <s v="White"/>
    <s v="Petrol"/>
    <s v="Manual"/>
    <s v="4.4"/>
    <s v="25644"/>
    <s v="33486"/>
    <s v="4936"/>
    <x v="1"/>
    <x v="408"/>
  </r>
  <r>
    <x v="0"/>
    <x v="13"/>
    <s v="Africa"/>
    <s v="Grey"/>
    <s v="Electric"/>
    <s v="Manual"/>
    <s v="3.1"/>
    <s v="127690"/>
    <s v="74267"/>
    <s v="2849"/>
    <x v="1"/>
    <x v="409"/>
  </r>
  <r>
    <x v="0"/>
    <x v="11"/>
    <s v="Asia"/>
    <s v="White"/>
    <s v="Electric"/>
    <s v="Manual"/>
    <s v="1.7"/>
    <s v="21122"/>
    <s v="112462"/>
    <s v="5903"/>
    <x v="1"/>
    <x v="410"/>
  </r>
  <r>
    <x v="1"/>
    <x v="4"/>
    <s v="South America"/>
    <s v="White"/>
    <s v="Hybrid"/>
    <s v="Automatic"/>
    <s v="2.5"/>
    <s v="59781"/>
    <s v="62084"/>
    <s v="4541"/>
    <x v="1"/>
    <x v="411"/>
  </r>
  <r>
    <x v="9"/>
    <x v="8"/>
    <s v="Europe"/>
    <s v="Black"/>
    <s v="Hybrid"/>
    <s v="Automatic"/>
    <s v="2.3"/>
    <s v="183685"/>
    <s v="119952"/>
    <s v="9131"/>
    <x v="0"/>
    <x v="412"/>
  </r>
  <r>
    <x v="3"/>
    <x v="9"/>
    <s v="Europe"/>
    <s v="Grey"/>
    <s v="Diesel"/>
    <s v="Manual"/>
    <s v="4.6"/>
    <s v="126540"/>
    <s v="33593"/>
    <s v="3220"/>
    <x v="1"/>
    <x v="413"/>
  </r>
  <r>
    <x v="3"/>
    <x v="0"/>
    <s v="Africa"/>
    <s v="Red"/>
    <s v="Diesel"/>
    <s v="Manual"/>
    <s v="3.8"/>
    <s v="92316"/>
    <s v="85617"/>
    <s v="1909"/>
    <x v="1"/>
    <x v="414"/>
  </r>
  <r>
    <x v="2"/>
    <x v="9"/>
    <s v="Asia"/>
    <s v="Grey"/>
    <s v="Diesel"/>
    <s v="Manual"/>
    <s v="3.5"/>
    <s v="6304"/>
    <s v="45543"/>
    <s v="6657"/>
    <x v="1"/>
    <x v="415"/>
  </r>
  <r>
    <x v="10"/>
    <x v="12"/>
    <s v="Europe"/>
    <s v="White"/>
    <s v="Hybrid"/>
    <s v="Automatic"/>
    <s v="3.3"/>
    <s v="54800"/>
    <s v="100512"/>
    <s v="9966"/>
    <x v="0"/>
    <x v="416"/>
  </r>
  <r>
    <x v="8"/>
    <x v="12"/>
    <s v="South America"/>
    <s v="Grey"/>
    <s v="Petrol"/>
    <s v="Manual"/>
    <s v="3.8"/>
    <s v="51128"/>
    <s v="94088"/>
    <s v="2930"/>
    <x v="1"/>
    <x v="417"/>
  </r>
  <r>
    <x v="1"/>
    <x v="9"/>
    <s v="Middle East"/>
    <s v="Silver"/>
    <s v="Electric"/>
    <s v="Automatic"/>
    <s v="4.1"/>
    <s v="86794"/>
    <s v="39377"/>
    <s v="9525"/>
    <x v="0"/>
    <x v="418"/>
  </r>
  <r>
    <x v="6"/>
    <x v="9"/>
    <s v="Africa"/>
    <s v="Silver"/>
    <s v="Hybrid"/>
    <s v="Automatic"/>
    <s v="3.4"/>
    <s v="15994"/>
    <s v="41990"/>
    <s v="8543"/>
    <x v="0"/>
    <x v="419"/>
  </r>
  <r>
    <x v="1"/>
    <x v="2"/>
    <s v="Africa"/>
    <s v="Black"/>
    <s v="Diesel"/>
    <s v="Manual"/>
    <s v="4.8"/>
    <s v="89921"/>
    <s v="41946"/>
    <s v="2452"/>
    <x v="1"/>
    <x v="420"/>
  </r>
  <r>
    <x v="2"/>
    <x v="8"/>
    <s v="Middle East"/>
    <s v="Silver"/>
    <s v="Hybrid"/>
    <s v="Automatic"/>
    <s v="4.9"/>
    <s v="110369"/>
    <s v="40370"/>
    <s v="6148"/>
    <x v="1"/>
    <x v="421"/>
  </r>
  <r>
    <x v="5"/>
    <x v="9"/>
    <s v="Africa"/>
    <s v="Red"/>
    <s v="Electric"/>
    <s v="Automatic"/>
    <s v="5"/>
    <s v="69854"/>
    <s v="58429"/>
    <s v="8981"/>
    <x v="0"/>
    <x v="422"/>
  </r>
  <r>
    <x v="2"/>
    <x v="5"/>
    <s v="North America"/>
    <s v="Silver"/>
    <s v="Petrol"/>
    <s v="Manual"/>
    <s v="3.8"/>
    <s v="113551"/>
    <s v="30284"/>
    <s v="241"/>
    <x v="1"/>
    <x v="423"/>
  </r>
  <r>
    <x v="5"/>
    <x v="4"/>
    <s v="Middle East"/>
    <s v="Red"/>
    <s v="Petrol"/>
    <s v="Automatic"/>
    <s v="4.8"/>
    <s v="159467"/>
    <s v="76201"/>
    <s v="5760"/>
    <x v="1"/>
    <x v="424"/>
  </r>
  <r>
    <x v="7"/>
    <x v="4"/>
    <s v="North America"/>
    <s v="Red"/>
    <s v="Hybrid"/>
    <s v="Automatic"/>
    <s v="2.9"/>
    <s v="180136"/>
    <s v="59712"/>
    <s v="6726"/>
    <x v="1"/>
    <x v="425"/>
  </r>
  <r>
    <x v="10"/>
    <x v="10"/>
    <s v="North America"/>
    <s v="Black"/>
    <s v="Diesel"/>
    <s v="Automatic"/>
    <s v="4.5"/>
    <s v="109348"/>
    <s v="85468"/>
    <s v="8241"/>
    <x v="0"/>
    <x v="426"/>
  </r>
  <r>
    <x v="1"/>
    <x v="6"/>
    <s v="Middle East"/>
    <s v="White"/>
    <s v="Diesel"/>
    <s v="Manual"/>
    <s v="4.7"/>
    <s v="144533"/>
    <s v="82911"/>
    <s v="4321"/>
    <x v="1"/>
    <x v="427"/>
  </r>
  <r>
    <x v="10"/>
    <x v="12"/>
    <s v="Asia"/>
    <s v="Red"/>
    <s v="Diesel"/>
    <s v="Manual"/>
    <s v="4.7"/>
    <s v="32173"/>
    <s v="54649"/>
    <s v="6736"/>
    <x v="1"/>
    <x v="428"/>
  </r>
  <r>
    <x v="0"/>
    <x v="13"/>
    <s v="Africa"/>
    <s v="Black"/>
    <s v="Diesel"/>
    <s v="Automatic"/>
    <s v="4.4"/>
    <s v="102278"/>
    <s v="35915"/>
    <s v="9841"/>
    <x v="0"/>
    <x v="429"/>
  </r>
  <r>
    <x v="7"/>
    <x v="11"/>
    <s v="Middle East"/>
    <s v="White"/>
    <s v="Hybrid"/>
    <s v="Manual"/>
    <s v="2.9"/>
    <s v="162609"/>
    <s v="54134"/>
    <s v="904"/>
    <x v="1"/>
    <x v="430"/>
  </r>
  <r>
    <x v="4"/>
    <x v="3"/>
    <s v="Middle East"/>
    <s v="White"/>
    <s v="Hybrid"/>
    <s v="Automatic"/>
    <s v="2.1"/>
    <s v="43892"/>
    <s v="84569"/>
    <s v="4431"/>
    <x v="1"/>
    <x v="431"/>
  </r>
  <r>
    <x v="3"/>
    <x v="13"/>
    <s v="Africa"/>
    <s v="Blue"/>
    <s v="Diesel"/>
    <s v="Automatic"/>
    <s v="2.7"/>
    <s v="185870"/>
    <s v="92721"/>
    <s v="7521"/>
    <x v="0"/>
    <x v="432"/>
  </r>
  <r>
    <x v="0"/>
    <x v="6"/>
    <s v="South America"/>
    <s v="Black"/>
    <s v="Diesel"/>
    <s v="Automatic"/>
    <s v="4.2"/>
    <s v="134531"/>
    <s v="87621"/>
    <s v="4611"/>
    <x v="1"/>
    <x v="433"/>
  </r>
  <r>
    <x v="0"/>
    <x v="11"/>
    <s v="North America"/>
    <s v="Blue"/>
    <s v="Hybrid"/>
    <s v="Manual"/>
    <s v="2.3"/>
    <s v="194391"/>
    <s v="76581"/>
    <s v="6866"/>
    <x v="1"/>
    <x v="434"/>
  </r>
  <r>
    <x v="5"/>
    <x v="2"/>
    <s v="Middle East"/>
    <s v="Silver"/>
    <s v="Hybrid"/>
    <s v="Automatic"/>
    <s v="3.2"/>
    <s v="118028"/>
    <s v="63248"/>
    <s v="8095"/>
    <x v="0"/>
    <x v="435"/>
  </r>
  <r>
    <x v="9"/>
    <x v="8"/>
    <s v="Middle East"/>
    <s v="Red"/>
    <s v="Diesel"/>
    <s v="Manual"/>
    <s v="3.5"/>
    <s v="155164"/>
    <s v="118934"/>
    <s v="1818"/>
    <x v="1"/>
    <x v="436"/>
  </r>
  <r>
    <x v="9"/>
    <x v="1"/>
    <s v="North America"/>
    <s v="Red"/>
    <s v="Electric"/>
    <s v="Automatic"/>
    <s v="3.6"/>
    <s v="167951"/>
    <s v="104651"/>
    <s v="1054"/>
    <x v="1"/>
    <x v="437"/>
  </r>
  <r>
    <x v="5"/>
    <x v="8"/>
    <s v="South America"/>
    <s v="Red"/>
    <s v="Hybrid"/>
    <s v="Manual"/>
    <s v="4.8"/>
    <s v="135680"/>
    <s v="93319"/>
    <s v="3307"/>
    <x v="1"/>
    <x v="438"/>
  </r>
  <r>
    <x v="7"/>
    <x v="13"/>
    <s v="Middle East"/>
    <s v="Grey"/>
    <s v="Petrol"/>
    <s v="Manual"/>
    <s v="3.8"/>
    <s v="20833"/>
    <s v="30946"/>
    <s v="6000"/>
    <x v="1"/>
    <x v="439"/>
  </r>
  <r>
    <x v="8"/>
    <x v="13"/>
    <s v="Africa"/>
    <s v="Black"/>
    <s v="Diesel"/>
    <s v="Automatic"/>
    <s v="4.3"/>
    <s v="169423"/>
    <s v="45093"/>
    <s v="7103"/>
    <x v="0"/>
    <x v="440"/>
  </r>
  <r>
    <x v="4"/>
    <x v="11"/>
    <s v="North America"/>
    <s v="Silver"/>
    <s v="Diesel"/>
    <s v="Manual"/>
    <s v="3.5"/>
    <s v="52191"/>
    <s v="66769"/>
    <s v="1942"/>
    <x v="1"/>
    <x v="441"/>
  </r>
  <r>
    <x v="0"/>
    <x v="11"/>
    <s v="Europe"/>
    <s v="Black"/>
    <s v="Electric"/>
    <s v="Automatic"/>
    <s v="4.4"/>
    <s v="82062"/>
    <s v="84946"/>
    <s v="2018"/>
    <x v="1"/>
    <x v="442"/>
  </r>
  <r>
    <x v="0"/>
    <x v="12"/>
    <s v="South America"/>
    <s v="Red"/>
    <s v="Petrol"/>
    <s v="Manual"/>
    <s v="2.4"/>
    <s v="181200"/>
    <s v="46751"/>
    <s v="5122"/>
    <x v="1"/>
    <x v="443"/>
  </r>
  <r>
    <x v="6"/>
    <x v="2"/>
    <s v="Africa"/>
    <s v="Blue"/>
    <s v="Hybrid"/>
    <s v="Automatic"/>
    <s v="2.2"/>
    <s v="16720"/>
    <s v="41380"/>
    <s v="2118"/>
    <x v="1"/>
    <x v="444"/>
  </r>
  <r>
    <x v="7"/>
    <x v="12"/>
    <s v="North America"/>
    <s v="Silver"/>
    <s v="Hybrid"/>
    <s v="Manual"/>
    <s v="4.7"/>
    <s v="26402"/>
    <s v="35130"/>
    <s v="9240"/>
    <x v="0"/>
    <x v="445"/>
  </r>
  <r>
    <x v="9"/>
    <x v="6"/>
    <s v="South America"/>
    <s v="Red"/>
    <s v="Diesel"/>
    <s v="Manual"/>
    <s v="3.9"/>
    <s v="185012"/>
    <s v="74147"/>
    <s v="8800"/>
    <x v="0"/>
    <x v="446"/>
  </r>
  <r>
    <x v="1"/>
    <x v="9"/>
    <s v="Europe"/>
    <s v="Grey"/>
    <s v="Electric"/>
    <s v="Automatic"/>
    <s v="3.9"/>
    <s v="137116"/>
    <s v="71187"/>
    <s v="3942"/>
    <x v="1"/>
    <x v="447"/>
  </r>
  <r>
    <x v="7"/>
    <x v="8"/>
    <s v="Europe"/>
    <s v="Red"/>
    <s v="Electric"/>
    <s v="Automatic"/>
    <s v="3.1"/>
    <s v="125303"/>
    <s v="36190"/>
    <s v="6344"/>
    <x v="1"/>
    <x v="448"/>
  </r>
  <r>
    <x v="7"/>
    <x v="11"/>
    <s v="South America"/>
    <s v="Grey"/>
    <s v="Diesel"/>
    <s v="Automatic"/>
    <s v="2.8"/>
    <s v="72907"/>
    <s v="31385"/>
    <s v="634"/>
    <x v="1"/>
    <x v="449"/>
  </r>
  <r>
    <x v="0"/>
    <x v="14"/>
    <s v="South America"/>
    <s v="Blue"/>
    <s v="Diesel"/>
    <s v="Manual"/>
    <s v="3.4"/>
    <s v="96313"/>
    <s v="48896"/>
    <s v="398"/>
    <x v="1"/>
    <x v="450"/>
  </r>
  <r>
    <x v="10"/>
    <x v="6"/>
    <s v="Asia"/>
    <s v="Black"/>
    <s v="Electric"/>
    <s v="Manual"/>
    <s v="1.9"/>
    <s v="114324"/>
    <s v="111758"/>
    <s v="7978"/>
    <x v="0"/>
    <x v="451"/>
  </r>
  <r>
    <x v="2"/>
    <x v="5"/>
    <s v="Europe"/>
    <s v="Red"/>
    <s v="Electric"/>
    <s v="Automatic"/>
    <s v="3.1"/>
    <s v="37926"/>
    <s v="112367"/>
    <s v="6565"/>
    <x v="1"/>
    <x v="452"/>
  </r>
  <r>
    <x v="2"/>
    <x v="2"/>
    <s v="South America"/>
    <s v="Blue"/>
    <s v="Diesel"/>
    <s v="Automatic"/>
    <s v="3.1"/>
    <s v="1536"/>
    <s v="42468"/>
    <s v="9374"/>
    <x v="0"/>
    <x v="453"/>
  </r>
  <r>
    <x v="1"/>
    <x v="13"/>
    <s v="North America"/>
    <s v="Blue"/>
    <s v="Hybrid"/>
    <s v="Automatic"/>
    <s v="3.4"/>
    <s v="58700"/>
    <s v="94124"/>
    <s v="2613"/>
    <x v="1"/>
    <x v="454"/>
  </r>
  <r>
    <x v="3"/>
    <x v="12"/>
    <s v="South America"/>
    <s v="Grey"/>
    <s v="Diesel"/>
    <s v="Manual"/>
    <s v="3.7"/>
    <s v="33111"/>
    <s v="102861"/>
    <s v="5453"/>
    <x v="1"/>
    <x v="455"/>
  </r>
  <r>
    <x v="5"/>
    <x v="6"/>
    <s v="Middle East"/>
    <s v="Grey"/>
    <s v="Diesel"/>
    <s v="Manual"/>
    <s v="4.9"/>
    <s v="154711"/>
    <s v="76421"/>
    <s v="867"/>
    <x v="1"/>
    <x v="456"/>
  </r>
  <r>
    <x v="1"/>
    <x v="3"/>
    <s v="Africa"/>
    <s v="White"/>
    <s v="Petrol"/>
    <s v="Manual"/>
    <s v="3.8"/>
    <s v="145740"/>
    <s v="97980"/>
    <s v="6665"/>
    <x v="1"/>
    <x v="457"/>
  </r>
  <r>
    <x v="10"/>
    <x v="8"/>
    <s v="Africa"/>
    <s v="Black"/>
    <s v="Hybrid"/>
    <s v="Manual"/>
    <s v="4.6"/>
    <s v="17763"/>
    <s v="53320"/>
    <s v="101"/>
    <x v="1"/>
    <x v="458"/>
  </r>
  <r>
    <x v="1"/>
    <x v="11"/>
    <s v="South America"/>
    <s v="Grey"/>
    <s v="Diesel"/>
    <s v="Automatic"/>
    <s v="3.4"/>
    <s v="158596"/>
    <s v="31016"/>
    <s v="4938"/>
    <x v="1"/>
    <x v="459"/>
  </r>
  <r>
    <x v="6"/>
    <x v="13"/>
    <s v="Africa"/>
    <s v="Red"/>
    <s v="Electric"/>
    <s v="Automatic"/>
    <s v="3.7"/>
    <s v="70582"/>
    <s v="32634"/>
    <s v="5754"/>
    <x v="1"/>
    <x v="460"/>
  </r>
  <r>
    <x v="0"/>
    <x v="1"/>
    <s v="Africa"/>
    <s v="Grey"/>
    <s v="Petrol"/>
    <s v="Manual"/>
    <s v="1.7"/>
    <s v="164685"/>
    <s v="82139"/>
    <s v="1560"/>
    <x v="1"/>
    <x v="461"/>
  </r>
  <r>
    <x v="4"/>
    <x v="3"/>
    <s v="South America"/>
    <s v="Blue"/>
    <s v="Petrol"/>
    <s v="Manual"/>
    <s v="2"/>
    <s v="32207"/>
    <s v="35232"/>
    <s v="4545"/>
    <x v="1"/>
    <x v="462"/>
  </r>
  <r>
    <x v="1"/>
    <x v="2"/>
    <s v="Middle East"/>
    <s v="Black"/>
    <s v="Hybrid"/>
    <s v="Manual"/>
    <s v="3.5"/>
    <s v="36421"/>
    <s v="117586"/>
    <s v="5532"/>
    <x v="1"/>
    <x v="463"/>
  </r>
  <r>
    <x v="4"/>
    <x v="6"/>
    <s v="Africa"/>
    <s v="Blue"/>
    <s v="Petrol"/>
    <s v="Automatic"/>
    <s v="2.9"/>
    <s v="109953"/>
    <s v="90079"/>
    <s v="6074"/>
    <x v="1"/>
    <x v="464"/>
  </r>
  <r>
    <x v="5"/>
    <x v="0"/>
    <s v="Africa"/>
    <s v="Silver"/>
    <s v="Hybrid"/>
    <s v="Manual"/>
    <s v="4.3"/>
    <s v="45420"/>
    <s v="55483"/>
    <s v="9417"/>
    <x v="0"/>
    <x v="465"/>
  </r>
  <r>
    <x v="3"/>
    <x v="13"/>
    <s v="South America"/>
    <s v="Blue"/>
    <s v="Hybrid"/>
    <s v="Automatic"/>
    <s v="3.4"/>
    <s v="169022"/>
    <s v="110072"/>
    <s v="3588"/>
    <x v="1"/>
    <x v="466"/>
  </r>
  <r>
    <x v="2"/>
    <x v="8"/>
    <s v="South America"/>
    <s v="Red"/>
    <s v="Diesel"/>
    <s v="Automatic"/>
    <s v="4.6"/>
    <s v="71247"/>
    <s v="46723"/>
    <s v="1251"/>
    <x v="1"/>
    <x v="467"/>
  </r>
  <r>
    <x v="6"/>
    <x v="10"/>
    <s v="Asia"/>
    <s v="Grey"/>
    <s v="Electric"/>
    <s v="Automatic"/>
    <s v="4.9"/>
    <s v="133987"/>
    <s v="98433"/>
    <s v="9105"/>
    <x v="0"/>
    <x v="468"/>
  </r>
  <r>
    <x v="8"/>
    <x v="14"/>
    <s v="Africa"/>
    <s v="Silver"/>
    <s v="Diesel"/>
    <s v="Manual"/>
    <s v="2"/>
    <s v="54511"/>
    <s v="52655"/>
    <s v="7876"/>
    <x v="0"/>
    <x v="469"/>
  </r>
  <r>
    <x v="6"/>
    <x v="7"/>
    <s v="Asia"/>
    <s v="Black"/>
    <s v="Electric"/>
    <s v="Manual"/>
    <s v="2.9"/>
    <s v="190036"/>
    <s v="58531"/>
    <s v="7317"/>
    <x v="0"/>
    <x v="470"/>
  </r>
  <r>
    <x v="10"/>
    <x v="3"/>
    <s v="Middle East"/>
    <s v="White"/>
    <s v="Electric"/>
    <s v="Manual"/>
    <s v="3.8"/>
    <s v="11344"/>
    <s v="113647"/>
    <s v="1983"/>
    <x v="1"/>
    <x v="471"/>
  </r>
  <r>
    <x v="4"/>
    <x v="9"/>
    <s v="Middle East"/>
    <s v="Grey"/>
    <s v="Petrol"/>
    <s v="Automatic"/>
    <s v="2.6"/>
    <s v="166487"/>
    <s v="112693"/>
    <s v="5817"/>
    <x v="1"/>
    <x v="472"/>
  </r>
  <r>
    <x v="0"/>
    <x v="7"/>
    <s v="Middle East"/>
    <s v="Silver"/>
    <s v="Petrol"/>
    <s v="Automatic"/>
    <s v="2.4"/>
    <s v="121797"/>
    <s v="100148"/>
    <s v="7231"/>
    <x v="0"/>
    <x v="473"/>
  </r>
  <r>
    <x v="4"/>
    <x v="8"/>
    <s v="Asia"/>
    <s v="Grey"/>
    <s v="Hybrid"/>
    <s v="Automatic"/>
    <s v="4.3"/>
    <s v="124001"/>
    <s v="82901"/>
    <s v="222"/>
    <x v="1"/>
    <x v="474"/>
  </r>
  <r>
    <x v="9"/>
    <x v="5"/>
    <s v="Europe"/>
    <s v="Grey"/>
    <s v="Diesel"/>
    <s v="Automatic"/>
    <s v="4.9"/>
    <s v="40442"/>
    <s v="67998"/>
    <s v="7313"/>
    <x v="0"/>
    <x v="475"/>
  </r>
  <r>
    <x v="9"/>
    <x v="12"/>
    <s v="Middle East"/>
    <s v="Black"/>
    <s v="Electric"/>
    <s v="Manual"/>
    <s v="4.2"/>
    <s v="2005"/>
    <s v="41659"/>
    <s v="1786"/>
    <x v="1"/>
    <x v="476"/>
  </r>
  <r>
    <x v="3"/>
    <x v="5"/>
    <s v="North America"/>
    <s v="Black"/>
    <s v="Hybrid"/>
    <s v="Manual"/>
    <s v="3.3"/>
    <s v="194029"/>
    <s v="43238"/>
    <s v="8514"/>
    <x v="0"/>
    <x v="477"/>
  </r>
  <r>
    <x v="10"/>
    <x v="10"/>
    <s v="South America"/>
    <s v="Blue"/>
    <s v="Petrol"/>
    <s v="Manual"/>
    <s v="3"/>
    <s v="169730"/>
    <s v="86385"/>
    <s v="9968"/>
    <x v="0"/>
    <x v="478"/>
  </r>
  <r>
    <x v="8"/>
    <x v="3"/>
    <s v="Europe"/>
    <s v="Blue"/>
    <s v="Petrol"/>
    <s v="Manual"/>
    <s v="3.4"/>
    <s v="82598"/>
    <s v="113709"/>
    <s v="8047"/>
    <x v="0"/>
    <x v="479"/>
  </r>
  <r>
    <x v="1"/>
    <x v="9"/>
    <s v="South America"/>
    <s v="Red"/>
    <s v="Petrol"/>
    <s v="Automatic"/>
    <s v="3.1"/>
    <s v="182742"/>
    <s v="80754"/>
    <s v="5839"/>
    <x v="1"/>
    <x v="480"/>
  </r>
  <r>
    <x v="2"/>
    <x v="0"/>
    <s v="South America"/>
    <s v="Red"/>
    <s v="Hybrid"/>
    <s v="Automatic"/>
    <s v="3.3"/>
    <s v="26890"/>
    <s v="60361"/>
    <s v="1339"/>
    <x v="1"/>
    <x v="481"/>
  </r>
  <r>
    <x v="2"/>
    <x v="10"/>
    <s v="Middle East"/>
    <s v="Grey"/>
    <s v="Hybrid"/>
    <s v="Automatic"/>
    <s v="2.2"/>
    <s v="59103"/>
    <s v="46517"/>
    <s v="9462"/>
    <x v="0"/>
    <x v="482"/>
  </r>
  <r>
    <x v="2"/>
    <x v="3"/>
    <s v="Europe"/>
    <s v="Red"/>
    <s v="Electric"/>
    <s v="Manual"/>
    <s v="4.7"/>
    <s v="1390"/>
    <s v="119117"/>
    <s v="7270"/>
    <x v="0"/>
    <x v="483"/>
  </r>
  <r>
    <x v="1"/>
    <x v="4"/>
    <s v="North America"/>
    <s v="Red"/>
    <s v="Diesel"/>
    <s v="Automatic"/>
    <s v="4.1"/>
    <s v="5405"/>
    <s v="108815"/>
    <s v="2879"/>
    <x v="1"/>
    <x v="484"/>
  </r>
  <r>
    <x v="5"/>
    <x v="7"/>
    <s v="South America"/>
    <s v="Black"/>
    <s v="Hybrid"/>
    <s v="Manual"/>
    <s v="3.9"/>
    <s v="42467"/>
    <s v="102968"/>
    <s v="2165"/>
    <x v="1"/>
    <x v="485"/>
  </r>
  <r>
    <x v="10"/>
    <x v="10"/>
    <s v="Africa"/>
    <s v="White"/>
    <s v="Diesel"/>
    <s v="Manual"/>
    <s v="4.8"/>
    <s v="35394"/>
    <s v="102034"/>
    <s v="4455"/>
    <x v="1"/>
    <x v="486"/>
  </r>
  <r>
    <x v="8"/>
    <x v="7"/>
    <s v="Europe"/>
    <s v="Blue"/>
    <s v="Hybrid"/>
    <s v="Manual"/>
    <s v="2.5"/>
    <s v="36527"/>
    <s v="84856"/>
    <s v="2035"/>
    <x v="1"/>
    <x v="487"/>
  </r>
  <r>
    <x v="9"/>
    <x v="13"/>
    <s v="Europe"/>
    <s v="Red"/>
    <s v="Petrol"/>
    <s v="Automatic"/>
    <s v="1.8"/>
    <s v="126567"/>
    <s v="46702"/>
    <s v="7510"/>
    <x v="0"/>
    <x v="488"/>
  </r>
  <r>
    <x v="5"/>
    <x v="5"/>
    <s v="North America"/>
    <s v="Red"/>
    <s v="Electric"/>
    <s v="Automatic"/>
    <s v="4.4"/>
    <s v="3879"/>
    <s v="49819"/>
    <s v="9025"/>
    <x v="0"/>
    <x v="489"/>
  </r>
  <r>
    <x v="6"/>
    <x v="13"/>
    <s v="Africa"/>
    <s v="Black"/>
    <s v="Diesel"/>
    <s v="Automatic"/>
    <s v="5"/>
    <s v="37731"/>
    <s v="33141"/>
    <s v="5113"/>
    <x v="1"/>
    <x v="490"/>
  </r>
  <r>
    <x v="8"/>
    <x v="14"/>
    <s v="Europe"/>
    <s v="Blue"/>
    <s v="Petrol"/>
    <s v="Manual"/>
    <s v="3.5"/>
    <s v="31445"/>
    <s v="62226"/>
    <s v="7616"/>
    <x v="0"/>
    <x v="491"/>
  </r>
  <r>
    <x v="5"/>
    <x v="4"/>
    <s v="South America"/>
    <s v="Silver"/>
    <s v="Diesel"/>
    <s v="Automatic"/>
    <s v="1.7"/>
    <s v="176625"/>
    <s v="117171"/>
    <s v="6688"/>
    <x v="1"/>
    <x v="492"/>
  </r>
  <r>
    <x v="5"/>
    <x v="9"/>
    <s v="North America"/>
    <s v="White"/>
    <s v="Hybrid"/>
    <s v="Automatic"/>
    <s v="4.2"/>
    <s v="154571"/>
    <s v="54989"/>
    <s v="9390"/>
    <x v="0"/>
    <x v="493"/>
  </r>
  <r>
    <x v="0"/>
    <x v="0"/>
    <s v="North America"/>
    <s v="White"/>
    <s v="Electric"/>
    <s v="Manual"/>
    <s v="1.8"/>
    <s v="28199"/>
    <s v="54748"/>
    <s v="3539"/>
    <x v="1"/>
    <x v="494"/>
  </r>
  <r>
    <x v="3"/>
    <x v="2"/>
    <s v="Asia"/>
    <s v="Black"/>
    <s v="Electric"/>
    <s v="Manual"/>
    <s v="3.4"/>
    <s v="157901"/>
    <s v="51785"/>
    <s v="7315"/>
    <x v="0"/>
    <x v="495"/>
  </r>
  <r>
    <x v="2"/>
    <x v="7"/>
    <s v="Africa"/>
    <s v="Black"/>
    <s v="Hybrid"/>
    <s v="Automatic"/>
    <s v="2.5"/>
    <s v="114886"/>
    <s v="70265"/>
    <s v="9879"/>
    <x v="0"/>
    <x v="496"/>
  </r>
  <r>
    <x v="10"/>
    <x v="0"/>
    <s v="Europe"/>
    <s v="Black"/>
    <s v="Petrol"/>
    <s v="Manual"/>
    <s v="4.7"/>
    <s v="10561"/>
    <s v="63605"/>
    <s v="8533"/>
    <x v="0"/>
    <x v="497"/>
  </r>
  <r>
    <x v="7"/>
    <x v="7"/>
    <s v="Africa"/>
    <s v="White"/>
    <s v="Hybrid"/>
    <s v="Automatic"/>
    <s v="3.1"/>
    <s v="108903"/>
    <s v="58185"/>
    <s v="335"/>
    <x v="1"/>
    <x v="498"/>
  </r>
  <r>
    <x v="1"/>
    <x v="8"/>
    <s v="Middle East"/>
    <s v="Red"/>
    <s v="Electric"/>
    <s v="Automatic"/>
    <s v="4.6"/>
    <s v="144778"/>
    <s v="108406"/>
    <s v="993"/>
    <x v="1"/>
    <x v="499"/>
  </r>
  <r>
    <x v="1"/>
    <x v="10"/>
    <s v="North America"/>
    <s v="Silver"/>
    <s v="Diesel"/>
    <s v="Automatic"/>
    <s v="2.5"/>
    <s v="129520"/>
    <s v="38071"/>
    <s v="8143"/>
    <x v="0"/>
    <x v="500"/>
  </r>
  <r>
    <x v="3"/>
    <x v="14"/>
    <s v="Europe"/>
    <s v="Silver"/>
    <s v="Hybrid"/>
    <s v="Manual"/>
    <s v="2.9"/>
    <s v="16841"/>
    <s v="75628"/>
    <s v="8340"/>
    <x v="0"/>
    <x v="501"/>
  </r>
  <r>
    <x v="7"/>
    <x v="5"/>
    <s v="Africa"/>
    <s v="Silver"/>
    <s v="Hybrid"/>
    <s v="Manual"/>
    <s v="4.8"/>
    <s v="183782"/>
    <s v="100693"/>
    <s v="6324"/>
    <x v="1"/>
    <x v="502"/>
  </r>
  <r>
    <x v="3"/>
    <x v="2"/>
    <s v="North America"/>
    <s v="Grey"/>
    <s v="Electric"/>
    <s v="Automatic"/>
    <s v="2.2"/>
    <s v="91013"/>
    <s v="89453"/>
    <s v="7795"/>
    <x v="0"/>
    <x v="503"/>
  </r>
  <r>
    <x v="3"/>
    <x v="11"/>
    <s v="Africa"/>
    <s v="Silver"/>
    <s v="Diesel"/>
    <s v="Manual"/>
    <s v="3.5"/>
    <s v="175240"/>
    <s v="82064"/>
    <s v="9362"/>
    <x v="0"/>
    <x v="504"/>
  </r>
  <r>
    <x v="1"/>
    <x v="7"/>
    <s v="North America"/>
    <s v="White"/>
    <s v="Petrol"/>
    <s v="Automatic"/>
    <s v="2.9"/>
    <s v="122500"/>
    <s v="96319"/>
    <s v="9080"/>
    <x v="0"/>
    <x v="505"/>
  </r>
  <r>
    <x v="3"/>
    <x v="0"/>
    <s v="Middle East"/>
    <s v="Silver"/>
    <s v="Hybrid"/>
    <s v="Automatic"/>
    <s v="4.2"/>
    <s v="179716"/>
    <s v="78386"/>
    <s v="1274"/>
    <x v="1"/>
    <x v="506"/>
  </r>
  <r>
    <x v="3"/>
    <x v="14"/>
    <s v="Africa"/>
    <s v="Red"/>
    <s v="Electric"/>
    <s v="Automatic"/>
    <s v="2"/>
    <s v="176437"/>
    <s v="77426"/>
    <s v="2167"/>
    <x v="1"/>
    <x v="507"/>
  </r>
  <r>
    <x v="2"/>
    <x v="1"/>
    <s v="Africa"/>
    <s v="Black"/>
    <s v="Electric"/>
    <s v="Automatic"/>
    <s v="3"/>
    <s v="159170"/>
    <s v="119954"/>
    <s v="6751"/>
    <x v="1"/>
    <x v="508"/>
  </r>
  <r>
    <x v="3"/>
    <x v="2"/>
    <s v="North America"/>
    <s v="Grey"/>
    <s v="Electric"/>
    <s v="Automatic"/>
    <s v="3.9"/>
    <s v="166155"/>
    <s v="64742"/>
    <s v="7762"/>
    <x v="0"/>
    <x v="509"/>
  </r>
  <r>
    <x v="4"/>
    <x v="1"/>
    <s v="Africa"/>
    <s v="Grey"/>
    <s v="Hybrid"/>
    <s v="Manual"/>
    <s v="2.9"/>
    <s v="33669"/>
    <s v="93884"/>
    <s v="6440"/>
    <x v="1"/>
    <x v="510"/>
  </r>
  <r>
    <x v="3"/>
    <x v="13"/>
    <s v="North America"/>
    <s v="White"/>
    <s v="Petrol"/>
    <s v="Manual"/>
    <s v="1.7"/>
    <s v="56052"/>
    <s v="99698"/>
    <s v="992"/>
    <x v="1"/>
    <x v="511"/>
  </r>
  <r>
    <x v="10"/>
    <x v="5"/>
    <s v="Africa"/>
    <s v="White"/>
    <s v="Electric"/>
    <s v="Automatic"/>
    <s v="4"/>
    <s v="53449"/>
    <s v="82740"/>
    <s v="1329"/>
    <x v="1"/>
    <x v="512"/>
  </r>
  <r>
    <x v="1"/>
    <x v="12"/>
    <s v="Africa"/>
    <s v="Black"/>
    <s v="Hybrid"/>
    <s v="Automatic"/>
    <s v="3.3"/>
    <s v="123239"/>
    <s v="52193"/>
    <s v="6006"/>
    <x v="1"/>
    <x v="513"/>
  </r>
  <r>
    <x v="8"/>
    <x v="12"/>
    <s v="North America"/>
    <s v="Grey"/>
    <s v="Diesel"/>
    <s v="Automatic"/>
    <s v="1.5"/>
    <s v="56918"/>
    <s v="36116"/>
    <s v="3195"/>
    <x v="1"/>
    <x v="514"/>
  </r>
  <r>
    <x v="5"/>
    <x v="11"/>
    <s v="South America"/>
    <s v="Silver"/>
    <s v="Electric"/>
    <s v="Manual"/>
    <s v="3.6"/>
    <s v="99440"/>
    <s v="51226"/>
    <s v="2119"/>
    <x v="1"/>
    <x v="515"/>
  </r>
  <r>
    <x v="9"/>
    <x v="8"/>
    <s v="Asia"/>
    <s v="Black"/>
    <s v="Petrol"/>
    <s v="Automatic"/>
    <s v="4.7"/>
    <s v="192413"/>
    <s v="114851"/>
    <s v="1342"/>
    <x v="1"/>
    <x v="516"/>
  </r>
  <r>
    <x v="2"/>
    <x v="0"/>
    <s v="South America"/>
    <s v="Red"/>
    <s v="Electric"/>
    <s v="Automatic"/>
    <s v="1.9"/>
    <s v="136356"/>
    <s v="105711"/>
    <s v="1100"/>
    <x v="1"/>
    <x v="517"/>
  </r>
  <r>
    <x v="10"/>
    <x v="3"/>
    <s v="Europe"/>
    <s v="Silver"/>
    <s v="Hybrid"/>
    <s v="Manual"/>
    <s v="3.6"/>
    <s v="131579"/>
    <s v="36319"/>
    <s v="6496"/>
    <x v="1"/>
    <x v="518"/>
  </r>
  <r>
    <x v="10"/>
    <x v="11"/>
    <s v="Africa"/>
    <s v="Grey"/>
    <s v="Petrol"/>
    <s v="Automatic"/>
    <s v="4.1"/>
    <s v="192233"/>
    <s v="32423"/>
    <s v="844"/>
    <x v="1"/>
    <x v="519"/>
  </r>
  <r>
    <x v="7"/>
    <x v="10"/>
    <s v="North America"/>
    <s v="Red"/>
    <s v="Electric"/>
    <s v="Automatic"/>
    <s v="1.7"/>
    <s v="119960"/>
    <s v="56835"/>
    <s v="6900"/>
    <x v="1"/>
    <x v="520"/>
  </r>
  <r>
    <x v="10"/>
    <x v="10"/>
    <s v="North America"/>
    <s v="White"/>
    <s v="Electric"/>
    <s v="Automatic"/>
    <s v="1.6"/>
    <s v="129451"/>
    <s v="104447"/>
    <s v="6145"/>
    <x v="1"/>
    <x v="521"/>
  </r>
  <r>
    <x v="8"/>
    <x v="0"/>
    <s v="Africa"/>
    <s v="Grey"/>
    <s v="Diesel"/>
    <s v="Automatic"/>
    <s v="3.1"/>
    <s v="13371"/>
    <s v="105070"/>
    <s v="4284"/>
    <x v="1"/>
    <x v="522"/>
  </r>
  <r>
    <x v="8"/>
    <x v="3"/>
    <s v="Middle East"/>
    <s v="White"/>
    <s v="Hybrid"/>
    <s v="Automatic"/>
    <s v="4.3"/>
    <s v="78733"/>
    <s v="75419"/>
    <s v="5961"/>
    <x v="1"/>
    <x v="523"/>
  </r>
  <r>
    <x v="6"/>
    <x v="9"/>
    <s v="Asia"/>
    <s v="Grey"/>
    <s v="Diesel"/>
    <s v="Automatic"/>
    <s v="2.1"/>
    <s v="199235"/>
    <s v="84022"/>
    <s v="1194"/>
    <x v="1"/>
    <x v="524"/>
  </r>
  <r>
    <x v="9"/>
    <x v="8"/>
    <s v="Asia"/>
    <s v="Grey"/>
    <s v="Electric"/>
    <s v="Manual"/>
    <s v="4.4"/>
    <s v="25251"/>
    <s v="87697"/>
    <s v="4050"/>
    <x v="1"/>
    <x v="525"/>
  </r>
  <r>
    <x v="8"/>
    <x v="14"/>
    <s v="Middle East"/>
    <s v="Red"/>
    <s v="Electric"/>
    <s v="Manual"/>
    <s v="3.8"/>
    <s v="50183"/>
    <s v="75390"/>
    <s v="8038"/>
    <x v="0"/>
    <x v="526"/>
  </r>
  <r>
    <x v="8"/>
    <x v="7"/>
    <s v="Middle East"/>
    <s v="Red"/>
    <s v="Hybrid"/>
    <s v="Manual"/>
    <s v="2.7"/>
    <s v="148760"/>
    <s v="93236"/>
    <s v="2693"/>
    <x v="1"/>
    <x v="527"/>
  </r>
  <r>
    <x v="8"/>
    <x v="3"/>
    <s v="Africa"/>
    <s v="White"/>
    <s v="Petrol"/>
    <s v="Manual"/>
    <s v="3.3"/>
    <s v="93603"/>
    <s v="72936"/>
    <s v="2487"/>
    <x v="1"/>
    <x v="528"/>
  </r>
  <r>
    <x v="4"/>
    <x v="12"/>
    <s v="South America"/>
    <s v="Silver"/>
    <s v="Diesel"/>
    <s v="Manual"/>
    <s v="4.9"/>
    <s v="140914"/>
    <s v="34553"/>
    <s v="6549"/>
    <x v="1"/>
    <x v="529"/>
  </r>
  <r>
    <x v="5"/>
    <x v="2"/>
    <s v="Asia"/>
    <s v="Blue"/>
    <s v="Electric"/>
    <s v="Automatic"/>
    <s v="2.3"/>
    <s v="34532"/>
    <s v="90267"/>
    <s v="6372"/>
    <x v="1"/>
    <x v="530"/>
  </r>
  <r>
    <x v="1"/>
    <x v="9"/>
    <s v="Middle East"/>
    <s v="Grey"/>
    <s v="Electric"/>
    <s v="Automatic"/>
    <s v="3.2"/>
    <s v="82478"/>
    <s v="80247"/>
    <s v="9537"/>
    <x v="0"/>
    <x v="531"/>
  </r>
  <r>
    <x v="9"/>
    <x v="7"/>
    <s v="Middle East"/>
    <s v="Grey"/>
    <s v="Diesel"/>
    <s v="Manual"/>
    <s v="3.7"/>
    <s v="183985"/>
    <s v="107396"/>
    <s v="9192"/>
    <x v="0"/>
    <x v="532"/>
  </r>
  <r>
    <x v="8"/>
    <x v="7"/>
    <s v="Asia"/>
    <s v="Red"/>
    <s v="Electric"/>
    <s v="Automatic"/>
    <s v="2"/>
    <s v="15812"/>
    <s v="76124"/>
    <s v="4646"/>
    <x v="1"/>
    <x v="533"/>
  </r>
  <r>
    <x v="5"/>
    <x v="9"/>
    <s v="North America"/>
    <s v="Blue"/>
    <s v="Electric"/>
    <s v="Automatic"/>
    <s v="1.7"/>
    <s v="25425"/>
    <s v="119970"/>
    <s v="5377"/>
    <x v="1"/>
    <x v="534"/>
  </r>
  <r>
    <x v="2"/>
    <x v="13"/>
    <s v="North America"/>
    <s v="Red"/>
    <s v="Electric"/>
    <s v="Automatic"/>
    <s v="1.5"/>
    <s v="40927"/>
    <s v="62008"/>
    <s v="7502"/>
    <x v="0"/>
    <x v="535"/>
  </r>
  <r>
    <x v="4"/>
    <x v="1"/>
    <s v="Africa"/>
    <s v="Blue"/>
    <s v="Petrol"/>
    <s v="Automatic"/>
    <s v="2.6"/>
    <s v="133161"/>
    <s v="36902"/>
    <s v="7598"/>
    <x v="0"/>
    <x v="536"/>
  </r>
  <r>
    <x v="0"/>
    <x v="7"/>
    <s v="Africa"/>
    <s v="Grey"/>
    <s v="Diesel"/>
    <s v="Manual"/>
    <s v="1.8"/>
    <s v="194310"/>
    <s v="42650"/>
    <s v="1268"/>
    <x v="1"/>
    <x v="537"/>
  </r>
  <r>
    <x v="6"/>
    <x v="9"/>
    <s v="North America"/>
    <s v="Silver"/>
    <s v="Diesel"/>
    <s v="Manual"/>
    <s v="4.3"/>
    <s v="90089"/>
    <s v="103531"/>
    <s v="4441"/>
    <x v="1"/>
    <x v="538"/>
  </r>
  <r>
    <x v="0"/>
    <x v="3"/>
    <s v="Europe"/>
    <s v="Red"/>
    <s v="Electric"/>
    <s v="Automatic"/>
    <s v="5"/>
    <s v="40963"/>
    <s v="46019"/>
    <s v="8074"/>
    <x v="0"/>
    <x v="539"/>
  </r>
  <r>
    <x v="5"/>
    <x v="9"/>
    <s v="Europe"/>
    <s v="Silver"/>
    <s v="Electric"/>
    <s v="Automatic"/>
    <s v="1.7"/>
    <s v="110901"/>
    <s v="83776"/>
    <s v="3673"/>
    <x v="1"/>
    <x v="540"/>
  </r>
  <r>
    <x v="1"/>
    <x v="4"/>
    <s v="Europe"/>
    <s v="Red"/>
    <s v="Diesel"/>
    <s v="Manual"/>
    <s v="3"/>
    <s v="93800"/>
    <s v="94038"/>
    <s v="5816"/>
    <x v="1"/>
    <x v="541"/>
  </r>
  <r>
    <x v="10"/>
    <x v="11"/>
    <s v="Asia"/>
    <s v="Red"/>
    <s v="Hybrid"/>
    <s v="Manual"/>
    <s v="1.6"/>
    <s v="13086"/>
    <s v="36462"/>
    <s v="7133"/>
    <x v="0"/>
    <x v="542"/>
  </r>
  <r>
    <x v="2"/>
    <x v="6"/>
    <s v="Europe"/>
    <s v="Red"/>
    <s v="Electric"/>
    <s v="Automatic"/>
    <s v="2"/>
    <s v="37967"/>
    <s v="64069"/>
    <s v="4747"/>
    <x v="1"/>
    <x v="543"/>
  </r>
  <r>
    <x v="8"/>
    <x v="13"/>
    <s v="North America"/>
    <s v="Black"/>
    <s v="Petrol"/>
    <s v="Automatic"/>
    <s v="2.6"/>
    <s v="14396"/>
    <s v="60636"/>
    <s v="2341"/>
    <x v="1"/>
    <x v="544"/>
  </r>
  <r>
    <x v="10"/>
    <x v="5"/>
    <s v="North America"/>
    <s v="Silver"/>
    <s v="Hybrid"/>
    <s v="Manual"/>
    <s v="2.9"/>
    <s v="117113"/>
    <s v="74150"/>
    <s v="4425"/>
    <x v="1"/>
    <x v="545"/>
  </r>
  <r>
    <x v="0"/>
    <x v="6"/>
    <s v="Africa"/>
    <s v="White"/>
    <s v="Electric"/>
    <s v="Automatic"/>
    <s v="4.8"/>
    <s v="58754"/>
    <s v="110517"/>
    <s v="3292"/>
    <x v="1"/>
    <x v="546"/>
  </r>
  <r>
    <x v="10"/>
    <x v="11"/>
    <s v="Asia"/>
    <s v="White"/>
    <s v="Hybrid"/>
    <s v="Automatic"/>
    <s v="2.9"/>
    <s v="9134"/>
    <s v="45607"/>
    <s v="556"/>
    <x v="1"/>
    <x v="547"/>
  </r>
  <r>
    <x v="4"/>
    <x v="11"/>
    <s v="North America"/>
    <s v="Black"/>
    <s v="Electric"/>
    <s v="Automatic"/>
    <s v="3.2"/>
    <s v="130480"/>
    <s v="52081"/>
    <s v="3272"/>
    <x v="1"/>
    <x v="548"/>
  </r>
  <r>
    <x v="2"/>
    <x v="11"/>
    <s v="Europe"/>
    <s v="Silver"/>
    <s v="Electric"/>
    <s v="Automatic"/>
    <s v="2.4"/>
    <s v="64002"/>
    <s v="116500"/>
    <s v="348"/>
    <x v="1"/>
    <x v="549"/>
  </r>
  <r>
    <x v="8"/>
    <x v="6"/>
    <s v="Middle East"/>
    <s v="Silver"/>
    <s v="Hybrid"/>
    <s v="Automatic"/>
    <s v="1.5"/>
    <s v="149506"/>
    <s v="30135"/>
    <s v="9888"/>
    <x v="0"/>
    <x v="550"/>
  </r>
  <r>
    <x v="9"/>
    <x v="0"/>
    <s v="Europe"/>
    <s v="Silver"/>
    <s v="Hybrid"/>
    <s v="Manual"/>
    <s v="4.6"/>
    <s v="33244"/>
    <s v="116918"/>
    <s v="2095"/>
    <x v="1"/>
    <x v="551"/>
  </r>
  <r>
    <x v="6"/>
    <x v="1"/>
    <s v="Africa"/>
    <s v="Grey"/>
    <s v="Diesel"/>
    <s v="Automatic"/>
    <s v="1.8"/>
    <s v="105554"/>
    <s v="49663"/>
    <s v="7193"/>
    <x v="0"/>
    <x v="552"/>
  </r>
  <r>
    <x v="7"/>
    <x v="9"/>
    <s v="Africa"/>
    <s v="Black"/>
    <s v="Hybrid"/>
    <s v="Automatic"/>
    <s v="4.9"/>
    <s v="179971"/>
    <s v="59889"/>
    <s v="8335"/>
    <x v="0"/>
    <x v="553"/>
  </r>
  <r>
    <x v="5"/>
    <x v="2"/>
    <s v="Africa"/>
    <s v="White"/>
    <s v="Electric"/>
    <s v="Manual"/>
    <s v="2"/>
    <s v="28730"/>
    <s v="101189"/>
    <s v="8196"/>
    <x v="0"/>
    <x v="554"/>
  </r>
  <r>
    <x v="1"/>
    <x v="1"/>
    <s v="Middle East"/>
    <s v="Grey"/>
    <s v="Diesel"/>
    <s v="Automatic"/>
    <s v="3.6"/>
    <s v="39970"/>
    <s v="92250"/>
    <s v="6734"/>
    <x v="1"/>
    <x v="555"/>
  </r>
  <r>
    <x v="4"/>
    <x v="12"/>
    <s v="Europe"/>
    <s v="Grey"/>
    <s v="Hybrid"/>
    <s v="Automatic"/>
    <s v="5"/>
    <s v="16692"/>
    <s v="99296"/>
    <s v="5943"/>
    <x v="1"/>
    <x v="556"/>
  </r>
  <r>
    <x v="8"/>
    <x v="3"/>
    <s v="Europe"/>
    <s v="Black"/>
    <s v="Electric"/>
    <s v="Automatic"/>
    <s v="2"/>
    <s v="9615"/>
    <s v="66166"/>
    <s v="5997"/>
    <x v="1"/>
    <x v="557"/>
  </r>
  <r>
    <x v="5"/>
    <x v="8"/>
    <s v="South America"/>
    <s v="Red"/>
    <s v="Hybrid"/>
    <s v="Automatic"/>
    <s v="3"/>
    <s v="122231"/>
    <s v="92873"/>
    <s v="5227"/>
    <x v="1"/>
    <x v="558"/>
  </r>
  <r>
    <x v="7"/>
    <x v="0"/>
    <s v="South America"/>
    <s v="White"/>
    <s v="Diesel"/>
    <s v="Automatic"/>
    <s v="4.2"/>
    <s v="158898"/>
    <s v="86673"/>
    <s v="9443"/>
    <x v="0"/>
    <x v="559"/>
  </r>
  <r>
    <x v="2"/>
    <x v="5"/>
    <s v="Asia"/>
    <s v="Silver"/>
    <s v="Diesel"/>
    <s v="Automatic"/>
    <s v="1.6"/>
    <s v="149657"/>
    <s v="53093"/>
    <s v="6010"/>
    <x v="1"/>
    <x v="560"/>
  </r>
  <r>
    <x v="3"/>
    <x v="1"/>
    <s v="Middle East"/>
    <s v="Red"/>
    <s v="Petrol"/>
    <s v="Manual"/>
    <s v="3.9"/>
    <s v="119461"/>
    <s v="109866"/>
    <s v="9809"/>
    <x v="0"/>
    <x v="561"/>
  </r>
  <r>
    <x v="3"/>
    <x v="2"/>
    <s v="Africa"/>
    <s v="Black"/>
    <s v="Electric"/>
    <s v="Manual"/>
    <s v="1.8"/>
    <s v="106864"/>
    <s v="37051"/>
    <s v="8999"/>
    <x v="0"/>
    <x v="562"/>
  </r>
  <r>
    <x v="6"/>
    <x v="10"/>
    <s v="South America"/>
    <s v="Blue"/>
    <s v="Hybrid"/>
    <s v="Manual"/>
    <s v="2.3"/>
    <s v="191856"/>
    <s v="42968"/>
    <s v="8538"/>
    <x v="0"/>
    <x v="563"/>
  </r>
  <r>
    <x v="3"/>
    <x v="11"/>
    <s v="Europe"/>
    <s v="Blue"/>
    <s v="Diesel"/>
    <s v="Manual"/>
    <s v="2.1"/>
    <s v="138657"/>
    <s v="113426"/>
    <s v="2659"/>
    <x v="1"/>
    <x v="564"/>
  </r>
  <r>
    <x v="5"/>
    <x v="7"/>
    <s v="South America"/>
    <s v="Red"/>
    <s v="Diesel"/>
    <s v="Manual"/>
    <s v="4.7"/>
    <s v="188658"/>
    <s v="103473"/>
    <s v="5921"/>
    <x v="1"/>
    <x v="565"/>
  </r>
  <r>
    <x v="3"/>
    <x v="12"/>
    <s v="Africa"/>
    <s v="Red"/>
    <s v="Diesel"/>
    <s v="Automatic"/>
    <s v="2.1"/>
    <s v="117012"/>
    <s v="60516"/>
    <s v="4821"/>
    <x v="1"/>
    <x v="566"/>
  </r>
  <r>
    <x v="2"/>
    <x v="8"/>
    <s v="Middle East"/>
    <s v="White"/>
    <s v="Hybrid"/>
    <s v="Manual"/>
    <s v="1.6"/>
    <s v="123560"/>
    <s v="58086"/>
    <s v="1733"/>
    <x v="1"/>
    <x v="567"/>
  </r>
  <r>
    <x v="10"/>
    <x v="13"/>
    <s v="Middle East"/>
    <s v="Black"/>
    <s v="Petrol"/>
    <s v="Automatic"/>
    <s v="3.6"/>
    <s v="3514"/>
    <s v="68930"/>
    <s v="7739"/>
    <x v="0"/>
    <x v="568"/>
  </r>
  <r>
    <x v="1"/>
    <x v="5"/>
    <s v="North America"/>
    <s v="Silver"/>
    <s v="Petrol"/>
    <s v="Automatic"/>
    <s v="2.7"/>
    <s v="177410"/>
    <s v="41756"/>
    <s v="563"/>
    <x v="1"/>
    <x v="569"/>
  </r>
  <r>
    <x v="9"/>
    <x v="3"/>
    <s v="North America"/>
    <s v="Black"/>
    <s v="Diesel"/>
    <s v="Manual"/>
    <s v="2.9"/>
    <s v="108780"/>
    <s v="42697"/>
    <s v="8838"/>
    <x v="0"/>
    <x v="570"/>
  </r>
  <r>
    <x v="0"/>
    <x v="8"/>
    <s v="Africa"/>
    <s v="Blue"/>
    <s v="Electric"/>
    <s v="Automatic"/>
    <s v="1.9"/>
    <s v="117047"/>
    <s v="35004"/>
    <s v="2434"/>
    <x v="1"/>
    <x v="571"/>
  </r>
  <r>
    <x v="10"/>
    <x v="11"/>
    <s v="Europe"/>
    <s v="White"/>
    <s v="Hybrid"/>
    <s v="Manual"/>
    <s v="4.1"/>
    <s v="57533"/>
    <s v="85638"/>
    <s v="3739"/>
    <x v="1"/>
    <x v="572"/>
  </r>
  <r>
    <x v="10"/>
    <x v="7"/>
    <s v="Middle East"/>
    <s v="Blue"/>
    <s v="Electric"/>
    <s v="Automatic"/>
    <s v="3.6"/>
    <s v="179601"/>
    <s v="94664"/>
    <s v="1678"/>
    <x v="1"/>
    <x v="573"/>
  </r>
  <r>
    <x v="9"/>
    <x v="0"/>
    <s v="North America"/>
    <s v="Grey"/>
    <s v="Petrol"/>
    <s v="Manual"/>
    <s v="2.8"/>
    <s v="107224"/>
    <s v="108265"/>
    <s v="9521"/>
    <x v="0"/>
    <x v="574"/>
  </r>
  <r>
    <x v="10"/>
    <x v="7"/>
    <s v="South America"/>
    <s v="Red"/>
    <s v="Electric"/>
    <s v="Manual"/>
    <s v="2.1"/>
    <s v="111839"/>
    <s v="73514"/>
    <s v="2768"/>
    <x v="1"/>
    <x v="575"/>
  </r>
  <r>
    <x v="6"/>
    <x v="6"/>
    <s v="Middle East"/>
    <s v="Black"/>
    <s v="Petrol"/>
    <s v="Manual"/>
    <s v="3.6"/>
    <s v="136787"/>
    <s v="64990"/>
    <s v="2399"/>
    <x v="1"/>
    <x v="576"/>
  </r>
  <r>
    <x v="0"/>
    <x v="7"/>
    <s v="Middle East"/>
    <s v="Blue"/>
    <s v="Hybrid"/>
    <s v="Automatic"/>
    <s v="4.2"/>
    <s v="98318"/>
    <s v="108742"/>
    <s v="9219"/>
    <x v="0"/>
    <x v="577"/>
  </r>
  <r>
    <x v="9"/>
    <x v="6"/>
    <s v="South America"/>
    <s v="Blue"/>
    <s v="Petrol"/>
    <s v="Manual"/>
    <s v="2.6"/>
    <s v="85185"/>
    <s v="114354"/>
    <s v="7868"/>
    <x v="0"/>
    <x v="578"/>
  </r>
  <r>
    <x v="4"/>
    <x v="12"/>
    <s v="South America"/>
    <s v="Black"/>
    <s v="Hybrid"/>
    <s v="Manual"/>
    <s v="1.6"/>
    <s v="172797"/>
    <s v="73954"/>
    <s v="5084"/>
    <x v="1"/>
    <x v="579"/>
  </r>
  <r>
    <x v="1"/>
    <x v="0"/>
    <s v="Middle East"/>
    <s v="White"/>
    <s v="Electric"/>
    <s v="Automatic"/>
    <s v="2.3"/>
    <s v="110324"/>
    <s v="105341"/>
    <s v="3727"/>
    <x v="1"/>
    <x v="580"/>
  </r>
  <r>
    <x v="5"/>
    <x v="3"/>
    <s v="Africa"/>
    <s v="Red"/>
    <s v="Diesel"/>
    <s v="Automatic"/>
    <s v="3.9"/>
    <s v="29725"/>
    <s v="119038"/>
    <s v="7491"/>
    <x v="0"/>
    <x v="581"/>
  </r>
  <r>
    <x v="2"/>
    <x v="14"/>
    <s v="South America"/>
    <s v="Red"/>
    <s v="Petrol"/>
    <s v="Automatic"/>
    <s v="5"/>
    <s v="61899"/>
    <s v="91730"/>
    <s v="9606"/>
    <x v="0"/>
    <x v="582"/>
  </r>
  <r>
    <x v="7"/>
    <x v="11"/>
    <s v="Africa"/>
    <s v="Blue"/>
    <s v="Petrol"/>
    <s v="Automatic"/>
    <s v="1.5"/>
    <s v="11430"/>
    <s v="109949"/>
    <s v="6188"/>
    <x v="1"/>
    <x v="583"/>
  </r>
  <r>
    <x v="5"/>
    <x v="6"/>
    <s v="Africa"/>
    <s v="Blue"/>
    <s v="Electric"/>
    <s v="Automatic"/>
    <s v="2.6"/>
    <s v="197439"/>
    <s v="60352"/>
    <s v="3348"/>
    <x v="1"/>
    <x v="584"/>
  </r>
  <r>
    <x v="0"/>
    <x v="13"/>
    <s v="Africa"/>
    <s v="Grey"/>
    <s v="Diesel"/>
    <s v="Manual"/>
    <s v="1.7"/>
    <s v="195818"/>
    <s v="96809"/>
    <s v="184"/>
    <x v="1"/>
    <x v="585"/>
  </r>
  <r>
    <x v="2"/>
    <x v="7"/>
    <s v="Asia"/>
    <s v="Grey"/>
    <s v="Diesel"/>
    <s v="Manual"/>
    <s v="2.6"/>
    <s v="85688"/>
    <s v="36661"/>
    <s v="9954"/>
    <x v="0"/>
    <x v="586"/>
  </r>
  <r>
    <x v="8"/>
    <x v="7"/>
    <s v="North America"/>
    <s v="Silver"/>
    <s v="Electric"/>
    <s v="Automatic"/>
    <s v="2.9"/>
    <s v="20462"/>
    <s v="88937"/>
    <s v="3605"/>
    <x v="1"/>
    <x v="587"/>
  </r>
  <r>
    <x v="2"/>
    <x v="13"/>
    <s v="Middle East"/>
    <s v="Red"/>
    <s v="Diesel"/>
    <s v="Automatic"/>
    <s v="4.7"/>
    <s v="10558"/>
    <s v="115843"/>
    <s v="5457"/>
    <x v="1"/>
    <x v="588"/>
  </r>
  <r>
    <x v="2"/>
    <x v="3"/>
    <s v="Europe"/>
    <s v="Black"/>
    <s v="Diesel"/>
    <s v="Manual"/>
    <s v="1.8"/>
    <s v="185671"/>
    <s v="93151"/>
    <s v="4711"/>
    <x v="1"/>
    <x v="589"/>
  </r>
  <r>
    <x v="9"/>
    <x v="10"/>
    <s v="Middle East"/>
    <s v="Silver"/>
    <s v="Electric"/>
    <s v="Automatic"/>
    <s v="4.2"/>
    <s v="172246"/>
    <s v="61625"/>
    <s v="3251"/>
    <x v="1"/>
    <x v="590"/>
  </r>
  <r>
    <x v="3"/>
    <x v="12"/>
    <s v="North America"/>
    <s v="Black"/>
    <s v="Electric"/>
    <s v="Automatic"/>
    <s v="2.9"/>
    <s v="183830"/>
    <s v="97853"/>
    <s v="4886"/>
    <x v="1"/>
    <x v="591"/>
  </r>
  <r>
    <x v="3"/>
    <x v="9"/>
    <s v="Africa"/>
    <s v="White"/>
    <s v="Electric"/>
    <s v="Manual"/>
    <s v="4.3"/>
    <s v="122871"/>
    <s v="42186"/>
    <s v="1241"/>
    <x v="1"/>
    <x v="592"/>
  </r>
  <r>
    <x v="2"/>
    <x v="14"/>
    <s v="Africa"/>
    <s v="Black"/>
    <s v="Petrol"/>
    <s v="Manual"/>
    <s v="3.3"/>
    <s v="158539"/>
    <s v="88307"/>
    <s v="4847"/>
    <x v="1"/>
    <x v="593"/>
  </r>
  <r>
    <x v="5"/>
    <x v="5"/>
    <s v="Europe"/>
    <s v="Black"/>
    <s v="Diesel"/>
    <s v="Automatic"/>
    <s v="1.6"/>
    <s v="153861"/>
    <s v="79362"/>
    <s v="9762"/>
    <x v="0"/>
    <x v="594"/>
  </r>
  <r>
    <x v="6"/>
    <x v="2"/>
    <s v="North America"/>
    <s v="Silver"/>
    <s v="Diesel"/>
    <s v="Manual"/>
    <s v="4.8"/>
    <s v="142009"/>
    <s v="55139"/>
    <s v="2255"/>
    <x v="1"/>
    <x v="595"/>
  </r>
  <r>
    <x v="2"/>
    <x v="6"/>
    <s v="Africa"/>
    <s v="Red"/>
    <s v="Diesel"/>
    <s v="Automatic"/>
    <s v="1.8"/>
    <s v="116237"/>
    <s v="41969"/>
    <s v="1244"/>
    <x v="1"/>
    <x v="596"/>
  </r>
  <r>
    <x v="6"/>
    <x v="13"/>
    <s v="Europe"/>
    <s v="Blue"/>
    <s v="Petrol"/>
    <s v="Automatic"/>
    <s v="3.6"/>
    <s v="126235"/>
    <s v="59752"/>
    <s v="8657"/>
    <x v="0"/>
    <x v="597"/>
  </r>
  <r>
    <x v="4"/>
    <x v="2"/>
    <s v="Middle East"/>
    <s v="Blue"/>
    <s v="Petrol"/>
    <s v="Automatic"/>
    <s v="4.6"/>
    <s v="53187"/>
    <s v="81354"/>
    <s v="784"/>
    <x v="1"/>
    <x v="598"/>
  </r>
  <r>
    <x v="7"/>
    <x v="0"/>
    <s v="North America"/>
    <s v="Blue"/>
    <s v="Hybrid"/>
    <s v="Automatic"/>
    <s v="1.8"/>
    <s v="195192"/>
    <s v="119134"/>
    <s v="6570"/>
    <x v="1"/>
    <x v="599"/>
  </r>
  <r>
    <x v="3"/>
    <x v="3"/>
    <s v="Asia"/>
    <s v="Red"/>
    <s v="Hybrid"/>
    <s v="Automatic"/>
    <s v="3.4"/>
    <s v="83608"/>
    <s v="113671"/>
    <s v="5644"/>
    <x v="1"/>
    <x v="600"/>
  </r>
  <r>
    <x v="3"/>
    <x v="6"/>
    <s v="South America"/>
    <s v="Red"/>
    <s v="Hybrid"/>
    <s v="Automatic"/>
    <s v="4.4"/>
    <s v="69018"/>
    <s v="75481"/>
    <s v="4908"/>
    <x v="1"/>
    <x v="601"/>
  </r>
  <r>
    <x v="1"/>
    <x v="9"/>
    <s v="Middle East"/>
    <s v="White"/>
    <s v="Hybrid"/>
    <s v="Automatic"/>
    <s v="5"/>
    <s v="123323"/>
    <s v="103534"/>
    <s v="2717"/>
    <x v="1"/>
    <x v="602"/>
  </r>
  <r>
    <x v="9"/>
    <x v="2"/>
    <s v="South America"/>
    <s v="White"/>
    <s v="Diesel"/>
    <s v="Manual"/>
    <s v="4"/>
    <s v="136323"/>
    <s v="35945"/>
    <s v="4643"/>
    <x v="1"/>
    <x v="603"/>
  </r>
  <r>
    <x v="4"/>
    <x v="0"/>
    <s v="North America"/>
    <s v="White"/>
    <s v="Petrol"/>
    <s v="Manual"/>
    <s v="2.5"/>
    <s v="145948"/>
    <s v="45297"/>
    <s v="2447"/>
    <x v="1"/>
    <x v="604"/>
  </r>
  <r>
    <x v="2"/>
    <x v="8"/>
    <s v="Middle East"/>
    <s v="Silver"/>
    <s v="Diesel"/>
    <s v="Manual"/>
    <s v="3.9"/>
    <s v="186088"/>
    <s v="83549"/>
    <s v="2331"/>
    <x v="1"/>
    <x v="605"/>
  </r>
  <r>
    <x v="10"/>
    <x v="11"/>
    <s v="Africa"/>
    <s v="White"/>
    <s v="Diesel"/>
    <s v="Automatic"/>
    <s v="4"/>
    <s v="60014"/>
    <s v="51230"/>
    <s v="9313"/>
    <x v="0"/>
    <x v="606"/>
  </r>
  <r>
    <x v="1"/>
    <x v="7"/>
    <s v="Europe"/>
    <s v="Red"/>
    <s v="Electric"/>
    <s v="Manual"/>
    <s v="3.9"/>
    <s v="128625"/>
    <s v="107973"/>
    <s v="8455"/>
    <x v="0"/>
    <x v="607"/>
  </r>
  <r>
    <x v="0"/>
    <x v="8"/>
    <s v="Europe"/>
    <s v="Black"/>
    <s v="Electric"/>
    <s v="Manual"/>
    <s v="4.5"/>
    <s v="36826"/>
    <s v="106372"/>
    <s v="3803"/>
    <x v="1"/>
    <x v="608"/>
  </r>
  <r>
    <x v="9"/>
    <x v="6"/>
    <s v="Asia"/>
    <s v="Black"/>
    <s v="Diesel"/>
    <s v="Manual"/>
    <s v="1.8"/>
    <s v="190726"/>
    <s v="100453"/>
    <s v="3316"/>
    <x v="1"/>
    <x v="609"/>
  </r>
  <r>
    <x v="4"/>
    <x v="9"/>
    <s v="South America"/>
    <s v="Silver"/>
    <s v="Petrol"/>
    <s v="Automatic"/>
    <s v="1.9"/>
    <s v="32159"/>
    <s v="92285"/>
    <s v="6560"/>
    <x v="1"/>
    <x v="610"/>
  </r>
  <r>
    <x v="5"/>
    <x v="14"/>
    <s v="Africa"/>
    <s v="Red"/>
    <s v="Electric"/>
    <s v="Manual"/>
    <s v="3.7"/>
    <s v="27967"/>
    <s v="95875"/>
    <s v="6984"/>
    <x v="1"/>
    <x v="611"/>
  </r>
  <r>
    <x v="2"/>
    <x v="2"/>
    <s v="Europe"/>
    <s v="Silver"/>
    <s v="Hybrid"/>
    <s v="Automatic"/>
    <s v="4.8"/>
    <s v="165231"/>
    <s v="72593"/>
    <s v="4877"/>
    <x v="1"/>
    <x v="612"/>
  </r>
  <r>
    <x v="5"/>
    <x v="12"/>
    <s v="Asia"/>
    <s v="Red"/>
    <s v="Diesel"/>
    <s v="Manual"/>
    <s v="3.1"/>
    <s v="39466"/>
    <s v="101930"/>
    <s v="4570"/>
    <x v="1"/>
    <x v="613"/>
  </r>
  <r>
    <x v="4"/>
    <x v="11"/>
    <s v="Asia"/>
    <s v="White"/>
    <s v="Electric"/>
    <s v="Manual"/>
    <s v="4.9"/>
    <s v="78179"/>
    <s v="70403"/>
    <s v="7365"/>
    <x v="0"/>
    <x v="614"/>
  </r>
  <r>
    <x v="8"/>
    <x v="6"/>
    <s v="Europe"/>
    <s v="Grey"/>
    <s v="Hybrid"/>
    <s v="Manual"/>
    <s v="4.8"/>
    <s v="187195"/>
    <s v="41296"/>
    <s v="7699"/>
    <x v="0"/>
    <x v="615"/>
  </r>
  <r>
    <x v="6"/>
    <x v="3"/>
    <s v="South America"/>
    <s v="Silver"/>
    <s v="Petrol"/>
    <s v="Manual"/>
    <s v="4.7"/>
    <s v="160411"/>
    <s v="76189"/>
    <s v="1131"/>
    <x v="1"/>
    <x v="616"/>
  </r>
  <r>
    <x v="1"/>
    <x v="13"/>
    <s v="Europe"/>
    <s v="White"/>
    <s v="Petrol"/>
    <s v="Automatic"/>
    <s v="4.7"/>
    <s v="165927"/>
    <s v="114137"/>
    <s v="923"/>
    <x v="1"/>
    <x v="617"/>
  </r>
  <r>
    <x v="6"/>
    <x v="12"/>
    <s v="Africa"/>
    <s v="White"/>
    <s v="Hybrid"/>
    <s v="Automatic"/>
    <s v="4.6"/>
    <s v="136514"/>
    <s v="94933"/>
    <s v="4533"/>
    <x v="1"/>
    <x v="618"/>
  </r>
  <r>
    <x v="7"/>
    <x v="12"/>
    <s v="Africa"/>
    <s v="White"/>
    <s v="Electric"/>
    <s v="Manual"/>
    <s v="4.4"/>
    <s v="35796"/>
    <s v="45975"/>
    <s v="2999"/>
    <x v="1"/>
    <x v="619"/>
  </r>
  <r>
    <x v="2"/>
    <x v="12"/>
    <s v="North America"/>
    <s v="Blue"/>
    <s v="Hybrid"/>
    <s v="Automatic"/>
    <s v="3.9"/>
    <s v="162596"/>
    <s v="89574"/>
    <s v="7612"/>
    <x v="0"/>
    <x v="620"/>
  </r>
  <r>
    <x v="6"/>
    <x v="1"/>
    <s v="Middle East"/>
    <s v="Silver"/>
    <s v="Electric"/>
    <s v="Automatic"/>
    <s v="1.6"/>
    <s v="78178"/>
    <s v="101679"/>
    <s v="3344"/>
    <x v="1"/>
    <x v="621"/>
  </r>
  <r>
    <x v="0"/>
    <x v="6"/>
    <s v="North America"/>
    <s v="Grey"/>
    <s v="Hybrid"/>
    <s v="Automatic"/>
    <s v="2"/>
    <s v="102714"/>
    <s v="32116"/>
    <s v="1782"/>
    <x v="1"/>
    <x v="622"/>
  </r>
  <r>
    <x v="7"/>
    <x v="11"/>
    <s v="Africa"/>
    <s v="White"/>
    <s v="Hybrid"/>
    <s v="Manual"/>
    <s v="2"/>
    <s v="1811"/>
    <s v="56208"/>
    <s v="8578"/>
    <x v="0"/>
    <x v="623"/>
  </r>
  <r>
    <x v="9"/>
    <x v="7"/>
    <s v="South America"/>
    <s v="White"/>
    <s v="Electric"/>
    <s v="Manual"/>
    <s v="1.6"/>
    <s v="151998"/>
    <s v="110953"/>
    <s v="6928"/>
    <x v="1"/>
    <x v="624"/>
  </r>
  <r>
    <x v="0"/>
    <x v="7"/>
    <s v="Africa"/>
    <s v="White"/>
    <s v="Electric"/>
    <s v="Automatic"/>
    <s v="1.9"/>
    <s v="142024"/>
    <s v="30432"/>
    <s v="2607"/>
    <x v="1"/>
    <x v="625"/>
  </r>
  <r>
    <x v="8"/>
    <x v="6"/>
    <s v="Asia"/>
    <s v="White"/>
    <s v="Diesel"/>
    <s v="Automatic"/>
    <s v="4.7"/>
    <s v="106658"/>
    <s v="47201"/>
    <s v="8051"/>
    <x v="0"/>
    <x v="626"/>
  </r>
  <r>
    <x v="10"/>
    <x v="0"/>
    <s v="Middle East"/>
    <s v="Red"/>
    <s v="Petrol"/>
    <s v="Automatic"/>
    <s v="3.8"/>
    <s v="151865"/>
    <s v="74845"/>
    <s v="8291"/>
    <x v="0"/>
    <x v="627"/>
  </r>
  <r>
    <x v="1"/>
    <x v="1"/>
    <s v="Asia"/>
    <s v="Black"/>
    <s v="Diesel"/>
    <s v="Manual"/>
    <s v="2.6"/>
    <s v="121993"/>
    <s v="60810"/>
    <s v="2862"/>
    <x v="1"/>
    <x v="628"/>
  </r>
  <r>
    <x v="7"/>
    <x v="13"/>
    <s v="South America"/>
    <s v="Blue"/>
    <s v="Petrol"/>
    <s v="Automatic"/>
    <s v="4.3"/>
    <s v="191728"/>
    <s v="54325"/>
    <s v="9996"/>
    <x v="0"/>
    <x v="629"/>
  </r>
  <r>
    <x v="4"/>
    <x v="12"/>
    <s v="Middle East"/>
    <s v="Grey"/>
    <s v="Electric"/>
    <s v="Automatic"/>
    <s v="3.2"/>
    <s v="177722"/>
    <s v="90483"/>
    <s v="8800"/>
    <x v="0"/>
    <x v="630"/>
  </r>
  <r>
    <x v="8"/>
    <x v="12"/>
    <s v="Africa"/>
    <s v="Red"/>
    <s v="Diesel"/>
    <s v="Automatic"/>
    <s v="2"/>
    <s v="74612"/>
    <s v="63767"/>
    <s v="1602"/>
    <x v="1"/>
    <x v="631"/>
  </r>
  <r>
    <x v="7"/>
    <x v="6"/>
    <s v="Asia"/>
    <s v="Grey"/>
    <s v="Electric"/>
    <s v="Automatic"/>
    <s v="4.6"/>
    <s v="133780"/>
    <s v="88568"/>
    <s v="7632"/>
    <x v="0"/>
    <x v="632"/>
  </r>
  <r>
    <x v="10"/>
    <x v="0"/>
    <s v="South America"/>
    <s v="Blue"/>
    <s v="Diesel"/>
    <s v="Manual"/>
    <s v="2.7"/>
    <s v="165162"/>
    <s v="63342"/>
    <s v="3124"/>
    <x v="1"/>
    <x v="633"/>
  </r>
  <r>
    <x v="6"/>
    <x v="7"/>
    <s v="Africa"/>
    <s v="Grey"/>
    <s v="Electric"/>
    <s v="Automatic"/>
    <s v="3.9"/>
    <s v="81128"/>
    <s v="67337"/>
    <s v="6335"/>
    <x v="1"/>
    <x v="634"/>
  </r>
  <r>
    <x v="5"/>
    <x v="7"/>
    <s v="Middle East"/>
    <s v="Silver"/>
    <s v="Electric"/>
    <s v="Manual"/>
    <s v="2.5"/>
    <s v="161578"/>
    <s v="54124"/>
    <s v="7781"/>
    <x v="0"/>
    <x v="635"/>
  </r>
  <r>
    <x v="9"/>
    <x v="9"/>
    <s v="South America"/>
    <s v="Silver"/>
    <s v="Electric"/>
    <s v="Manual"/>
    <s v="3.3"/>
    <s v="26839"/>
    <s v="54215"/>
    <s v="393"/>
    <x v="1"/>
    <x v="636"/>
  </r>
  <r>
    <x v="7"/>
    <x v="6"/>
    <s v="Middle East"/>
    <s v="Black"/>
    <s v="Petrol"/>
    <s v="Automatic"/>
    <s v="4.4"/>
    <s v="71014"/>
    <s v="106337"/>
    <s v="5749"/>
    <x v="1"/>
    <x v="637"/>
  </r>
  <r>
    <x v="1"/>
    <x v="1"/>
    <s v="Asia"/>
    <s v="White"/>
    <s v="Electric"/>
    <s v="Manual"/>
    <s v="2"/>
    <s v="100480"/>
    <s v="113894"/>
    <s v="3656"/>
    <x v="1"/>
    <x v="638"/>
  </r>
  <r>
    <x v="7"/>
    <x v="10"/>
    <s v="Africa"/>
    <s v="White"/>
    <s v="Electric"/>
    <s v="Automatic"/>
    <s v="4.9"/>
    <s v="119981"/>
    <s v="95058"/>
    <s v="1840"/>
    <x v="1"/>
    <x v="639"/>
  </r>
  <r>
    <x v="9"/>
    <x v="1"/>
    <s v="Asia"/>
    <s v="Red"/>
    <s v="Electric"/>
    <s v="Automatic"/>
    <s v="1.7"/>
    <s v="160894"/>
    <s v="95155"/>
    <s v="7603"/>
    <x v="0"/>
    <x v="640"/>
  </r>
  <r>
    <x v="0"/>
    <x v="3"/>
    <s v="Europe"/>
    <s v="Grey"/>
    <s v="Hybrid"/>
    <s v="Automatic"/>
    <s v="3.4"/>
    <s v="81770"/>
    <s v="62997"/>
    <s v="2680"/>
    <x v="1"/>
    <x v="641"/>
  </r>
  <r>
    <x v="6"/>
    <x v="7"/>
    <s v="Africa"/>
    <s v="Red"/>
    <s v="Petrol"/>
    <s v="Automatic"/>
    <s v="4.7"/>
    <s v="91038"/>
    <s v="99809"/>
    <s v="4751"/>
    <x v="1"/>
    <x v="642"/>
  </r>
  <r>
    <x v="0"/>
    <x v="7"/>
    <s v="Asia"/>
    <s v="Red"/>
    <s v="Hybrid"/>
    <s v="Manual"/>
    <s v="4.8"/>
    <s v="2622"/>
    <s v="113545"/>
    <s v="2723"/>
    <x v="1"/>
    <x v="643"/>
  </r>
  <r>
    <x v="4"/>
    <x v="8"/>
    <s v="North America"/>
    <s v="Grey"/>
    <s v="Electric"/>
    <s v="Automatic"/>
    <s v="2.3"/>
    <s v="157101"/>
    <s v="35561"/>
    <s v="3859"/>
    <x v="1"/>
    <x v="644"/>
  </r>
  <r>
    <x v="4"/>
    <x v="7"/>
    <s v="Europe"/>
    <s v="Black"/>
    <s v="Diesel"/>
    <s v="Manual"/>
    <s v="2"/>
    <s v="128785"/>
    <s v="67632"/>
    <s v="7227"/>
    <x v="0"/>
    <x v="645"/>
  </r>
  <r>
    <x v="7"/>
    <x v="13"/>
    <s v="Africa"/>
    <s v="Red"/>
    <s v="Electric"/>
    <s v="Manual"/>
    <s v="4"/>
    <s v="15805"/>
    <s v="45507"/>
    <s v="1697"/>
    <x v="1"/>
    <x v="646"/>
  </r>
  <r>
    <x v="2"/>
    <x v="5"/>
    <s v="North America"/>
    <s v="Black"/>
    <s v="Hybrid"/>
    <s v="Automatic"/>
    <s v="1.6"/>
    <s v="192794"/>
    <s v="98338"/>
    <s v="2964"/>
    <x v="1"/>
    <x v="647"/>
  </r>
  <r>
    <x v="8"/>
    <x v="6"/>
    <s v="North America"/>
    <s v="Red"/>
    <s v="Petrol"/>
    <s v="Manual"/>
    <s v="3.2"/>
    <s v="112616"/>
    <s v="65146"/>
    <s v="7877"/>
    <x v="0"/>
    <x v="648"/>
  </r>
  <r>
    <x v="9"/>
    <x v="2"/>
    <s v="Africa"/>
    <s v="Red"/>
    <s v="Hybrid"/>
    <s v="Manual"/>
    <s v="4.3"/>
    <s v="158763"/>
    <s v="39371"/>
    <s v="8106"/>
    <x v="0"/>
    <x v="649"/>
  </r>
  <r>
    <x v="8"/>
    <x v="1"/>
    <s v="South America"/>
    <s v="Grey"/>
    <s v="Petrol"/>
    <s v="Manual"/>
    <s v="3.5"/>
    <s v="149677"/>
    <s v="95650"/>
    <s v="3481"/>
    <x v="1"/>
    <x v="650"/>
  </r>
  <r>
    <x v="3"/>
    <x v="5"/>
    <s v="North America"/>
    <s v="Red"/>
    <s v="Electric"/>
    <s v="Automatic"/>
    <s v="2.2"/>
    <s v="154172"/>
    <s v="95673"/>
    <s v="9015"/>
    <x v="0"/>
    <x v="651"/>
  </r>
  <r>
    <x v="10"/>
    <x v="0"/>
    <s v="Middle East"/>
    <s v="Silver"/>
    <s v="Petrol"/>
    <s v="Automatic"/>
    <s v="3.2"/>
    <s v="160994"/>
    <s v="36529"/>
    <s v="4747"/>
    <x v="1"/>
    <x v="652"/>
  </r>
  <r>
    <x v="7"/>
    <x v="10"/>
    <s v="South America"/>
    <s v="Black"/>
    <s v="Electric"/>
    <s v="Manual"/>
    <s v="4.7"/>
    <s v="101736"/>
    <s v="37291"/>
    <s v="2791"/>
    <x v="1"/>
    <x v="653"/>
  </r>
  <r>
    <x v="9"/>
    <x v="13"/>
    <s v="Europe"/>
    <s v="Blue"/>
    <s v="Hybrid"/>
    <s v="Automatic"/>
    <s v="3.7"/>
    <s v="101647"/>
    <s v="96374"/>
    <s v="8225"/>
    <x v="0"/>
    <x v="654"/>
  </r>
  <r>
    <x v="8"/>
    <x v="11"/>
    <s v="South America"/>
    <s v="Grey"/>
    <s v="Petrol"/>
    <s v="Automatic"/>
    <s v="4"/>
    <s v="184282"/>
    <s v="65453"/>
    <s v="7674"/>
    <x v="0"/>
    <x v="655"/>
  </r>
  <r>
    <x v="10"/>
    <x v="4"/>
    <s v="Middle East"/>
    <s v="Grey"/>
    <s v="Petrol"/>
    <s v="Automatic"/>
    <s v="2.7"/>
    <s v="162403"/>
    <s v="40976"/>
    <s v="9924"/>
    <x v="0"/>
    <x v="656"/>
  </r>
  <r>
    <x v="6"/>
    <x v="1"/>
    <s v="Middle East"/>
    <s v="White"/>
    <s v="Electric"/>
    <s v="Manual"/>
    <s v="2.2"/>
    <s v="54388"/>
    <s v="96502"/>
    <s v="423"/>
    <x v="1"/>
    <x v="657"/>
  </r>
  <r>
    <x v="6"/>
    <x v="5"/>
    <s v="North America"/>
    <s v="Red"/>
    <s v="Diesel"/>
    <s v="Automatic"/>
    <s v="2.4"/>
    <s v="184511"/>
    <s v="77086"/>
    <s v="9589"/>
    <x v="0"/>
    <x v="658"/>
  </r>
  <r>
    <x v="1"/>
    <x v="11"/>
    <s v="Europe"/>
    <s v="Grey"/>
    <s v="Electric"/>
    <s v="Automatic"/>
    <s v="3.4"/>
    <s v="157823"/>
    <s v="114472"/>
    <s v="2087"/>
    <x v="1"/>
    <x v="659"/>
  </r>
  <r>
    <x v="1"/>
    <x v="10"/>
    <s v="Asia"/>
    <s v="White"/>
    <s v="Hybrid"/>
    <s v="Automatic"/>
    <s v="2.5"/>
    <s v="62983"/>
    <s v="93444"/>
    <s v="6870"/>
    <x v="1"/>
    <x v="660"/>
  </r>
  <r>
    <x v="9"/>
    <x v="8"/>
    <s v="Middle East"/>
    <s v="White"/>
    <s v="Petrol"/>
    <s v="Manual"/>
    <s v="3.4"/>
    <s v="124343"/>
    <s v="47777"/>
    <s v="2316"/>
    <x v="1"/>
    <x v="661"/>
  </r>
  <r>
    <x v="0"/>
    <x v="11"/>
    <s v="Middle East"/>
    <s v="Red"/>
    <s v="Diesel"/>
    <s v="Automatic"/>
    <s v="4"/>
    <s v="106679"/>
    <s v="97853"/>
    <s v="1474"/>
    <x v="1"/>
    <x v="662"/>
  </r>
  <r>
    <x v="5"/>
    <x v="13"/>
    <s v="Africa"/>
    <s v="Red"/>
    <s v="Diesel"/>
    <s v="Automatic"/>
    <s v="4.1"/>
    <s v="123015"/>
    <s v="105114"/>
    <s v="8248"/>
    <x v="0"/>
    <x v="663"/>
  </r>
  <r>
    <x v="1"/>
    <x v="13"/>
    <s v="Asia"/>
    <s v="White"/>
    <s v="Electric"/>
    <s v="Automatic"/>
    <s v="2.1"/>
    <s v="71119"/>
    <s v="59940"/>
    <s v="9535"/>
    <x v="0"/>
    <x v="664"/>
  </r>
  <r>
    <x v="3"/>
    <x v="2"/>
    <s v="Africa"/>
    <s v="Black"/>
    <s v="Diesel"/>
    <s v="Automatic"/>
    <s v="4.1"/>
    <s v="56534"/>
    <s v="95164"/>
    <s v="9770"/>
    <x v="0"/>
    <x v="665"/>
  </r>
  <r>
    <x v="10"/>
    <x v="8"/>
    <s v="Europe"/>
    <s v="Black"/>
    <s v="Diesel"/>
    <s v="Automatic"/>
    <s v="3.9"/>
    <s v="131425"/>
    <s v="67268"/>
    <s v="1689"/>
    <x v="1"/>
    <x v="666"/>
  </r>
  <r>
    <x v="1"/>
    <x v="4"/>
    <s v="Africa"/>
    <s v="White"/>
    <s v="Electric"/>
    <s v="Manual"/>
    <s v="1.5"/>
    <s v="78999"/>
    <s v="107597"/>
    <s v="7217"/>
    <x v="0"/>
    <x v="667"/>
  </r>
  <r>
    <x v="4"/>
    <x v="6"/>
    <s v="Europe"/>
    <s v="Silver"/>
    <s v="Diesel"/>
    <s v="Automatic"/>
    <s v="1.7"/>
    <s v="134005"/>
    <s v="44431"/>
    <s v="7143"/>
    <x v="0"/>
    <x v="668"/>
  </r>
  <r>
    <x v="5"/>
    <x v="11"/>
    <s v="South America"/>
    <s v="White"/>
    <s v="Hybrid"/>
    <s v="Manual"/>
    <s v="3.8"/>
    <s v="192532"/>
    <s v="33634"/>
    <s v="1187"/>
    <x v="1"/>
    <x v="669"/>
  </r>
  <r>
    <x v="8"/>
    <x v="8"/>
    <s v="Middle East"/>
    <s v="White"/>
    <s v="Diesel"/>
    <s v="Automatic"/>
    <s v="2.8"/>
    <s v="130556"/>
    <s v="88294"/>
    <s v="9092"/>
    <x v="0"/>
    <x v="670"/>
  </r>
  <r>
    <x v="10"/>
    <x v="13"/>
    <s v="South America"/>
    <s v="Silver"/>
    <s v="Petrol"/>
    <s v="Manual"/>
    <s v="2"/>
    <s v="45708"/>
    <s v="43547"/>
    <s v="6936"/>
    <x v="1"/>
    <x v="671"/>
  </r>
  <r>
    <x v="8"/>
    <x v="13"/>
    <s v="Asia"/>
    <s v="Black"/>
    <s v="Diesel"/>
    <s v="Manual"/>
    <s v="1.7"/>
    <s v="140291"/>
    <s v="61697"/>
    <s v="9927"/>
    <x v="0"/>
    <x v="672"/>
  </r>
  <r>
    <x v="9"/>
    <x v="5"/>
    <s v="Asia"/>
    <s v="Black"/>
    <s v="Electric"/>
    <s v="Manual"/>
    <s v="2.1"/>
    <s v="161500"/>
    <s v="83062"/>
    <s v="4684"/>
    <x v="1"/>
    <x v="673"/>
  </r>
  <r>
    <x v="2"/>
    <x v="7"/>
    <s v="Europe"/>
    <s v="Red"/>
    <s v="Petrol"/>
    <s v="Manual"/>
    <s v="4.9"/>
    <s v="14205"/>
    <s v="32033"/>
    <s v="7801"/>
    <x v="0"/>
    <x v="674"/>
  </r>
  <r>
    <x v="4"/>
    <x v="4"/>
    <s v="Europe"/>
    <s v="Grey"/>
    <s v="Hybrid"/>
    <s v="Automatic"/>
    <s v="4"/>
    <s v="182203"/>
    <s v="98363"/>
    <s v="9468"/>
    <x v="0"/>
    <x v="675"/>
  </r>
  <r>
    <x v="10"/>
    <x v="11"/>
    <s v="Europe"/>
    <s v="Blue"/>
    <s v="Hybrid"/>
    <s v="Automatic"/>
    <s v="3.3"/>
    <s v="184003"/>
    <s v="80549"/>
    <s v="5976"/>
    <x v="1"/>
    <x v="676"/>
  </r>
  <r>
    <x v="4"/>
    <x v="2"/>
    <s v="South America"/>
    <s v="White"/>
    <s v="Petrol"/>
    <s v="Manual"/>
    <s v="4.8"/>
    <s v="151188"/>
    <s v="101717"/>
    <s v="8168"/>
    <x v="0"/>
    <x v="677"/>
  </r>
  <r>
    <x v="10"/>
    <x v="2"/>
    <s v="North America"/>
    <s v="White"/>
    <s v="Hybrid"/>
    <s v="Automatic"/>
    <s v="3.7"/>
    <s v="172961"/>
    <s v="36829"/>
    <s v="7453"/>
    <x v="0"/>
    <x v="678"/>
  </r>
  <r>
    <x v="10"/>
    <x v="11"/>
    <s v="South America"/>
    <s v="Silver"/>
    <s v="Electric"/>
    <s v="Automatic"/>
    <s v="4"/>
    <s v="21576"/>
    <s v="58399"/>
    <s v="1110"/>
    <x v="1"/>
    <x v="679"/>
  </r>
  <r>
    <x v="3"/>
    <x v="3"/>
    <s v="North America"/>
    <s v="Blue"/>
    <s v="Diesel"/>
    <s v="Manual"/>
    <s v="2.5"/>
    <s v="88984"/>
    <s v="94328"/>
    <s v="9831"/>
    <x v="0"/>
    <x v="680"/>
  </r>
  <r>
    <x v="9"/>
    <x v="12"/>
    <s v="North America"/>
    <s v="Blue"/>
    <s v="Electric"/>
    <s v="Manual"/>
    <s v="3.6"/>
    <s v="11604"/>
    <s v="104168"/>
    <s v="1755"/>
    <x v="1"/>
    <x v="681"/>
  </r>
  <r>
    <x v="9"/>
    <x v="10"/>
    <s v="Middle East"/>
    <s v="Blue"/>
    <s v="Petrol"/>
    <s v="Automatic"/>
    <s v="2"/>
    <s v="139395"/>
    <s v="82166"/>
    <s v="8969"/>
    <x v="0"/>
    <x v="682"/>
  </r>
  <r>
    <x v="1"/>
    <x v="2"/>
    <s v="Asia"/>
    <s v="White"/>
    <s v="Diesel"/>
    <s v="Manual"/>
    <s v="2.9"/>
    <s v="174399"/>
    <s v="61129"/>
    <s v="1923"/>
    <x v="1"/>
    <x v="683"/>
  </r>
  <r>
    <x v="0"/>
    <x v="8"/>
    <s v="Asia"/>
    <s v="Blue"/>
    <s v="Petrol"/>
    <s v="Automatic"/>
    <s v="1.6"/>
    <s v="33615"/>
    <s v="53341"/>
    <s v="3208"/>
    <x v="1"/>
    <x v="684"/>
  </r>
  <r>
    <x v="9"/>
    <x v="10"/>
    <s v="North America"/>
    <s v="Red"/>
    <s v="Diesel"/>
    <s v="Manual"/>
    <s v="2.3"/>
    <s v="145432"/>
    <s v="90524"/>
    <s v="9651"/>
    <x v="0"/>
    <x v="685"/>
  </r>
  <r>
    <x v="8"/>
    <x v="8"/>
    <s v="North America"/>
    <s v="Red"/>
    <s v="Hybrid"/>
    <s v="Automatic"/>
    <s v="1.8"/>
    <s v="19879"/>
    <s v="119903"/>
    <s v="3241"/>
    <x v="1"/>
    <x v="686"/>
  </r>
  <r>
    <x v="2"/>
    <x v="0"/>
    <s v="Asia"/>
    <s v="Grey"/>
    <s v="Diesel"/>
    <s v="Automatic"/>
    <s v="2.9"/>
    <s v="37382"/>
    <s v="97089"/>
    <s v="4428"/>
    <x v="1"/>
    <x v="687"/>
  </r>
  <r>
    <x v="6"/>
    <x v="13"/>
    <s v="Middle East"/>
    <s v="Grey"/>
    <s v="Diesel"/>
    <s v="Manual"/>
    <s v="4.5"/>
    <s v="26493"/>
    <s v="107374"/>
    <s v="6025"/>
    <x v="1"/>
    <x v="688"/>
  </r>
  <r>
    <x v="2"/>
    <x v="7"/>
    <s v="South America"/>
    <s v="White"/>
    <s v="Hybrid"/>
    <s v="Manual"/>
    <s v="2.8"/>
    <s v="13828"/>
    <s v="68456"/>
    <s v="2003"/>
    <x v="1"/>
    <x v="689"/>
  </r>
  <r>
    <x v="5"/>
    <x v="5"/>
    <s v="South America"/>
    <s v="Black"/>
    <s v="Electric"/>
    <s v="Manual"/>
    <s v="4.4"/>
    <s v="36647"/>
    <s v="45078"/>
    <s v="889"/>
    <x v="1"/>
    <x v="690"/>
  </r>
  <r>
    <x v="0"/>
    <x v="2"/>
    <s v="North America"/>
    <s v="Grey"/>
    <s v="Hybrid"/>
    <s v="Manual"/>
    <s v="3.8"/>
    <s v="121263"/>
    <s v="78058"/>
    <s v="7928"/>
    <x v="0"/>
    <x v="691"/>
  </r>
  <r>
    <x v="2"/>
    <x v="7"/>
    <s v="Africa"/>
    <s v="Black"/>
    <s v="Petrol"/>
    <s v="Automatic"/>
    <s v="3.3"/>
    <s v="67674"/>
    <s v="93953"/>
    <s v="3640"/>
    <x v="1"/>
    <x v="692"/>
  </r>
  <r>
    <x v="6"/>
    <x v="7"/>
    <s v="North America"/>
    <s v="Blue"/>
    <s v="Petrol"/>
    <s v="Automatic"/>
    <s v="2.3"/>
    <s v="131057"/>
    <s v="65133"/>
    <s v="7081"/>
    <x v="0"/>
    <x v="693"/>
  </r>
  <r>
    <x v="1"/>
    <x v="7"/>
    <s v="South America"/>
    <s v="White"/>
    <s v="Petrol"/>
    <s v="Automatic"/>
    <s v="4.7"/>
    <s v="69371"/>
    <s v="31709"/>
    <s v="6458"/>
    <x v="1"/>
    <x v="694"/>
  </r>
  <r>
    <x v="7"/>
    <x v="12"/>
    <s v="Europe"/>
    <s v="Red"/>
    <s v="Petrol"/>
    <s v="Automatic"/>
    <s v="1.7"/>
    <s v="159433"/>
    <s v="83009"/>
    <s v="215"/>
    <x v="1"/>
    <x v="695"/>
  </r>
  <r>
    <x v="10"/>
    <x v="10"/>
    <s v="Asia"/>
    <s v="Red"/>
    <s v="Hybrid"/>
    <s v="Automatic"/>
    <s v="3.9"/>
    <s v="53224"/>
    <s v="116905"/>
    <s v="371"/>
    <x v="1"/>
    <x v="696"/>
  </r>
  <r>
    <x v="0"/>
    <x v="8"/>
    <s v="North America"/>
    <s v="Red"/>
    <s v="Electric"/>
    <s v="Automatic"/>
    <s v="3.7"/>
    <s v="121730"/>
    <s v="39556"/>
    <s v="8864"/>
    <x v="0"/>
    <x v="697"/>
  </r>
  <r>
    <x v="8"/>
    <x v="14"/>
    <s v="South America"/>
    <s v="Red"/>
    <s v="Electric"/>
    <s v="Manual"/>
    <s v="3"/>
    <s v="29294"/>
    <s v="112830"/>
    <s v="2768"/>
    <x v="1"/>
    <x v="698"/>
  </r>
  <r>
    <x v="0"/>
    <x v="0"/>
    <s v="Asia"/>
    <s v="Blue"/>
    <s v="Petrol"/>
    <s v="Automatic"/>
    <s v="2.3"/>
    <s v="113868"/>
    <s v="113702"/>
    <s v="6803"/>
    <x v="1"/>
    <x v="699"/>
  </r>
  <r>
    <x v="3"/>
    <x v="1"/>
    <s v="Europe"/>
    <s v="Grey"/>
    <s v="Diesel"/>
    <s v="Manual"/>
    <s v="3"/>
    <s v="64985"/>
    <s v="80565"/>
    <s v="1887"/>
    <x v="1"/>
    <x v="700"/>
  </r>
  <r>
    <x v="4"/>
    <x v="7"/>
    <s v="Europe"/>
    <s v="Blue"/>
    <s v="Petrol"/>
    <s v="Automatic"/>
    <s v="4.6"/>
    <s v="124983"/>
    <s v="114539"/>
    <s v="5359"/>
    <x v="1"/>
    <x v="701"/>
  </r>
  <r>
    <x v="3"/>
    <x v="6"/>
    <s v="North America"/>
    <s v="Red"/>
    <s v="Hybrid"/>
    <s v="Automatic"/>
    <s v="4.4"/>
    <s v="165056"/>
    <s v="117738"/>
    <s v="6126"/>
    <x v="1"/>
    <x v="702"/>
  </r>
  <r>
    <x v="4"/>
    <x v="10"/>
    <s v="Middle East"/>
    <s v="White"/>
    <s v="Electric"/>
    <s v="Manual"/>
    <s v="4.8"/>
    <s v="158280"/>
    <s v="98458"/>
    <s v="5606"/>
    <x v="1"/>
    <x v="703"/>
  </r>
  <r>
    <x v="4"/>
    <x v="2"/>
    <s v="Africa"/>
    <s v="Grey"/>
    <s v="Petrol"/>
    <s v="Manual"/>
    <s v="2.6"/>
    <s v="185369"/>
    <s v="108495"/>
    <s v="197"/>
    <x v="1"/>
    <x v="704"/>
  </r>
  <r>
    <x v="9"/>
    <x v="4"/>
    <s v="Asia"/>
    <s v="Black"/>
    <s v="Electric"/>
    <s v="Automatic"/>
    <s v="2.9"/>
    <s v="150855"/>
    <s v="45778"/>
    <s v="4816"/>
    <x v="1"/>
    <x v="705"/>
  </r>
  <r>
    <x v="9"/>
    <x v="2"/>
    <s v="North America"/>
    <s v="White"/>
    <s v="Petrol"/>
    <s v="Automatic"/>
    <s v="1.6"/>
    <s v="157485"/>
    <s v="94162"/>
    <s v="1830"/>
    <x v="1"/>
    <x v="706"/>
  </r>
  <r>
    <x v="0"/>
    <x v="5"/>
    <s v="South America"/>
    <s v="White"/>
    <s v="Petrol"/>
    <s v="Automatic"/>
    <s v="4.8"/>
    <s v="71957"/>
    <s v="53897"/>
    <s v="2299"/>
    <x v="1"/>
    <x v="707"/>
  </r>
  <r>
    <x v="1"/>
    <x v="1"/>
    <s v="Asia"/>
    <s v="Black"/>
    <s v="Diesel"/>
    <s v="Manual"/>
    <s v="2.7"/>
    <s v="172965"/>
    <s v="46246"/>
    <s v="6281"/>
    <x v="1"/>
    <x v="708"/>
  </r>
  <r>
    <x v="10"/>
    <x v="14"/>
    <s v="Europe"/>
    <s v="White"/>
    <s v="Electric"/>
    <s v="Manual"/>
    <s v="2.9"/>
    <s v="47917"/>
    <s v="100635"/>
    <s v="6917"/>
    <x v="1"/>
    <x v="709"/>
  </r>
  <r>
    <x v="7"/>
    <x v="6"/>
    <s v="South America"/>
    <s v="Red"/>
    <s v="Petrol"/>
    <s v="Manual"/>
    <s v="4.7"/>
    <s v="108564"/>
    <s v="74783"/>
    <s v="9260"/>
    <x v="0"/>
    <x v="710"/>
  </r>
  <r>
    <x v="3"/>
    <x v="2"/>
    <s v="North America"/>
    <s v="Black"/>
    <s v="Diesel"/>
    <s v="Automatic"/>
    <s v="3.3"/>
    <s v="3023"/>
    <s v="85017"/>
    <s v="9775"/>
    <x v="0"/>
    <x v="711"/>
  </r>
  <r>
    <x v="8"/>
    <x v="14"/>
    <s v="North America"/>
    <s v="Silver"/>
    <s v="Electric"/>
    <s v="Manual"/>
    <s v="3.5"/>
    <s v="118550"/>
    <s v="31497"/>
    <s v="5477"/>
    <x v="1"/>
    <x v="712"/>
  </r>
  <r>
    <x v="3"/>
    <x v="1"/>
    <s v="North America"/>
    <s v="Silver"/>
    <s v="Petrol"/>
    <s v="Automatic"/>
    <s v="2.1"/>
    <s v="184827"/>
    <s v="35013"/>
    <s v="2042"/>
    <x v="1"/>
    <x v="713"/>
  </r>
  <r>
    <x v="2"/>
    <x v="7"/>
    <s v="Africa"/>
    <s v="White"/>
    <s v="Petrol"/>
    <s v="Automatic"/>
    <s v="3.2"/>
    <s v="88336"/>
    <s v="95330"/>
    <s v="1903"/>
    <x v="1"/>
    <x v="714"/>
  </r>
  <r>
    <x v="7"/>
    <x v="6"/>
    <s v="Europe"/>
    <s v="Red"/>
    <s v="Petrol"/>
    <s v="Automatic"/>
    <s v="4.7"/>
    <s v="177247"/>
    <s v="75199"/>
    <s v="6032"/>
    <x v="1"/>
    <x v="715"/>
  </r>
  <r>
    <x v="0"/>
    <x v="14"/>
    <s v="South America"/>
    <s v="White"/>
    <s v="Petrol"/>
    <s v="Manual"/>
    <s v="3.5"/>
    <s v="117487"/>
    <s v="74599"/>
    <s v="370"/>
    <x v="1"/>
    <x v="716"/>
  </r>
  <r>
    <x v="3"/>
    <x v="5"/>
    <s v="Europe"/>
    <s v="Silver"/>
    <s v="Electric"/>
    <s v="Manual"/>
    <s v="2.4"/>
    <s v="93249"/>
    <s v="83021"/>
    <s v="4500"/>
    <x v="1"/>
    <x v="717"/>
  </r>
  <r>
    <x v="2"/>
    <x v="8"/>
    <s v="South America"/>
    <s v="Silver"/>
    <s v="Hybrid"/>
    <s v="Manual"/>
    <s v="1.6"/>
    <s v="97006"/>
    <s v="118641"/>
    <s v="6923"/>
    <x v="1"/>
    <x v="718"/>
  </r>
  <r>
    <x v="6"/>
    <x v="13"/>
    <s v="Asia"/>
    <s v="Red"/>
    <s v="Diesel"/>
    <s v="Manual"/>
    <s v="2.7"/>
    <s v="198600"/>
    <s v="100180"/>
    <s v="8350"/>
    <x v="0"/>
    <x v="719"/>
  </r>
  <r>
    <x v="0"/>
    <x v="8"/>
    <s v="South America"/>
    <s v="Black"/>
    <s v="Petrol"/>
    <s v="Manual"/>
    <s v="3.5"/>
    <s v="13804"/>
    <s v="44482"/>
    <s v="4875"/>
    <x v="1"/>
    <x v="720"/>
  </r>
  <r>
    <x v="10"/>
    <x v="1"/>
    <s v="South America"/>
    <s v="Blue"/>
    <s v="Electric"/>
    <s v="Automatic"/>
    <s v="1.6"/>
    <s v="172249"/>
    <s v="86584"/>
    <s v="5441"/>
    <x v="1"/>
    <x v="721"/>
  </r>
  <r>
    <x v="9"/>
    <x v="10"/>
    <s v="Middle East"/>
    <s v="Red"/>
    <s v="Electric"/>
    <s v="Manual"/>
    <s v="3.6"/>
    <s v="134576"/>
    <s v="114475"/>
    <s v="5900"/>
    <x v="1"/>
    <x v="722"/>
  </r>
  <r>
    <x v="6"/>
    <x v="13"/>
    <s v="Africa"/>
    <s v="White"/>
    <s v="Hybrid"/>
    <s v="Manual"/>
    <s v="3.3"/>
    <s v="46370"/>
    <s v="94337"/>
    <s v="5174"/>
    <x v="1"/>
    <x v="723"/>
  </r>
  <r>
    <x v="3"/>
    <x v="0"/>
    <s v="South America"/>
    <s v="Black"/>
    <s v="Petrol"/>
    <s v="Manual"/>
    <s v="4.2"/>
    <s v="166971"/>
    <s v="106356"/>
    <s v="7310"/>
    <x v="0"/>
    <x v="724"/>
  </r>
  <r>
    <x v="1"/>
    <x v="5"/>
    <s v="Europe"/>
    <s v="White"/>
    <s v="Petrol"/>
    <s v="Automatic"/>
    <s v="1.6"/>
    <s v="187653"/>
    <s v="56981"/>
    <s v="3345"/>
    <x v="1"/>
    <x v="725"/>
  </r>
  <r>
    <x v="0"/>
    <x v="0"/>
    <s v="Africa"/>
    <s v="Silver"/>
    <s v="Hybrid"/>
    <s v="Manual"/>
    <s v="4.2"/>
    <s v="22952"/>
    <s v="119557"/>
    <s v="9478"/>
    <x v="0"/>
    <x v="726"/>
  </r>
  <r>
    <x v="3"/>
    <x v="12"/>
    <s v="Middle East"/>
    <s v="Grey"/>
    <s v="Petrol"/>
    <s v="Manual"/>
    <s v="3.3"/>
    <s v="138440"/>
    <s v="107095"/>
    <s v="8621"/>
    <x v="0"/>
    <x v="727"/>
  </r>
  <r>
    <x v="4"/>
    <x v="6"/>
    <s v="Middle East"/>
    <s v="White"/>
    <s v="Diesel"/>
    <s v="Automatic"/>
    <s v="2.8"/>
    <s v="46000"/>
    <s v="103494"/>
    <s v="796"/>
    <x v="1"/>
    <x v="728"/>
  </r>
  <r>
    <x v="3"/>
    <x v="11"/>
    <s v="Middle East"/>
    <s v="Grey"/>
    <s v="Electric"/>
    <s v="Automatic"/>
    <s v="4.9"/>
    <s v="121064"/>
    <s v="109197"/>
    <s v="789"/>
    <x v="1"/>
    <x v="729"/>
  </r>
  <r>
    <x v="7"/>
    <x v="13"/>
    <s v="North America"/>
    <s v="Grey"/>
    <s v="Diesel"/>
    <s v="Automatic"/>
    <s v="2.1"/>
    <s v="192673"/>
    <s v="65837"/>
    <s v="8764"/>
    <x v="0"/>
    <x v="730"/>
  </r>
  <r>
    <x v="8"/>
    <x v="0"/>
    <s v="Africa"/>
    <s v="Black"/>
    <s v="Electric"/>
    <s v="Automatic"/>
    <s v="3.4"/>
    <s v="117486"/>
    <s v="87403"/>
    <s v="4619"/>
    <x v="1"/>
    <x v="731"/>
  </r>
  <r>
    <x v="10"/>
    <x v="2"/>
    <s v="Africa"/>
    <s v="Silver"/>
    <s v="Diesel"/>
    <s v="Automatic"/>
    <s v="2.6"/>
    <s v="151529"/>
    <s v="88249"/>
    <s v="4363"/>
    <x v="1"/>
    <x v="732"/>
  </r>
  <r>
    <x v="8"/>
    <x v="0"/>
    <s v="Europe"/>
    <s v="Grey"/>
    <s v="Petrol"/>
    <s v="Manual"/>
    <s v="3.3"/>
    <s v="121053"/>
    <s v="65419"/>
    <s v="3585"/>
    <x v="1"/>
    <x v="733"/>
  </r>
  <r>
    <x v="7"/>
    <x v="14"/>
    <s v="Middle East"/>
    <s v="Blue"/>
    <s v="Diesel"/>
    <s v="Manual"/>
    <s v="3.4"/>
    <s v="66819"/>
    <s v="41677"/>
    <s v="8811"/>
    <x v="0"/>
    <x v="734"/>
  </r>
  <r>
    <x v="9"/>
    <x v="8"/>
    <s v="South America"/>
    <s v="Grey"/>
    <s v="Petrol"/>
    <s v="Manual"/>
    <s v="1.8"/>
    <s v="180582"/>
    <s v="61076"/>
    <s v="6824"/>
    <x v="1"/>
    <x v="735"/>
  </r>
  <r>
    <x v="2"/>
    <x v="14"/>
    <s v="North America"/>
    <s v="Black"/>
    <s v="Diesel"/>
    <s v="Automatic"/>
    <s v="3.8"/>
    <s v="51425"/>
    <s v="95134"/>
    <s v="1389"/>
    <x v="1"/>
    <x v="736"/>
  </r>
  <r>
    <x v="5"/>
    <x v="12"/>
    <s v="Middle East"/>
    <s v="Silver"/>
    <s v="Hybrid"/>
    <s v="Manual"/>
    <s v="3.7"/>
    <s v="80136"/>
    <s v="62329"/>
    <s v="2827"/>
    <x v="1"/>
    <x v="737"/>
  </r>
  <r>
    <x v="7"/>
    <x v="13"/>
    <s v="South America"/>
    <s v="Grey"/>
    <s v="Electric"/>
    <s v="Automatic"/>
    <s v="4.2"/>
    <s v="18409"/>
    <s v="72000"/>
    <s v="7780"/>
    <x v="0"/>
    <x v="738"/>
  </r>
  <r>
    <x v="5"/>
    <x v="13"/>
    <s v="North America"/>
    <s v="Black"/>
    <s v="Diesel"/>
    <s v="Automatic"/>
    <s v="1.8"/>
    <s v="172040"/>
    <s v="45092"/>
    <s v="6364"/>
    <x v="1"/>
    <x v="739"/>
  </r>
  <r>
    <x v="7"/>
    <x v="12"/>
    <s v="North America"/>
    <s v="Black"/>
    <s v="Hybrid"/>
    <s v="Manual"/>
    <s v="2.5"/>
    <s v="123160"/>
    <s v="102305"/>
    <s v="3627"/>
    <x v="1"/>
    <x v="740"/>
  </r>
  <r>
    <x v="6"/>
    <x v="1"/>
    <s v="Africa"/>
    <s v="Red"/>
    <s v="Diesel"/>
    <s v="Automatic"/>
    <s v="3.8"/>
    <s v="149031"/>
    <s v="91146"/>
    <s v="1446"/>
    <x v="1"/>
    <x v="741"/>
  </r>
  <r>
    <x v="3"/>
    <x v="14"/>
    <s v="Middle East"/>
    <s v="White"/>
    <s v="Diesel"/>
    <s v="Automatic"/>
    <s v="2"/>
    <s v="140056"/>
    <s v="46357"/>
    <s v="8466"/>
    <x v="0"/>
    <x v="742"/>
  </r>
  <r>
    <x v="5"/>
    <x v="9"/>
    <s v="Europe"/>
    <s v="Grey"/>
    <s v="Hybrid"/>
    <s v="Automatic"/>
    <s v="3.9"/>
    <s v="74034"/>
    <s v="86015"/>
    <s v="2231"/>
    <x v="1"/>
    <x v="743"/>
  </r>
  <r>
    <x v="3"/>
    <x v="2"/>
    <s v="Africa"/>
    <s v="Silver"/>
    <s v="Electric"/>
    <s v="Automatic"/>
    <s v="1.7"/>
    <s v="85880"/>
    <s v="61089"/>
    <s v="3003"/>
    <x v="1"/>
    <x v="744"/>
  </r>
  <r>
    <x v="5"/>
    <x v="4"/>
    <s v="North America"/>
    <s v="White"/>
    <s v="Hybrid"/>
    <s v="Automatic"/>
    <s v="2.7"/>
    <s v="69101"/>
    <s v="46581"/>
    <s v="2345"/>
    <x v="1"/>
    <x v="745"/>
  </r>
  <r>
    <x v="2"/>
    <x v="8"/>
    <s v="Middle East"/>
    <s v="White"/>
    <s v="Diesel"/>
    <s v="Manual"/>
    <s v="4.5"/>
    <s v="147898"/>
    <s v="90928"/>
    <s v="9037"/>
    <x v="0"/>
    <x v="746"/>
  </r>
  <r>
    <x v="0"/>
    <x v="13"/>
    <s v="Europe"/>
    <s v="Silver"/>
    <s v="Petrol"/>
    <s v="Manual"/>
    <s v="4.2"/>
    <s v="114337"/>
    <s v="105608"/>
    <s v="8257"/>
    <x v="0"/>
    <x v="747"/>
  </r>
  <r>
    <x v="2"/>
    <x v="1"/>
    <s v="North America"/>
    <s v="Red"/>
    <s v="Electric"/>
    <s v="Automatic"/>
    <s v="3.8"/>
    <s v="24884"/>
    <s v="111712"/>
    <s v="4882"/>
    <x v="1"/>
    <x v="748"/>
  </r>
  <r>
    <x v="2"/>
    <x v="11"/>
    <s v="Europe"/>
    <s v="White"/>
    <s v="Hybrid"/>
    <s v="Automatic"/>
    <s v="4.5"/>
    <s v="65326"/>
    <s v="31296"/>
    <s v="8461"/>
    <x v="0"/>
    <x v="749"/>
  </r>
  <r>
    <x v="9"/>
    <x v="2"/>
    <s v="Africa"/>
    <s v="Grey"/>
    <s v="Petrol"/>
    <s v="Automatic"/>
    <s v="4"/>
    <s v="103831"/>
    <s v="41040"/>
    <s v="9429"/>
    <x v="0"/>
    <x v="750"/>
  </r>
  <r>
    <x v="5"/>
    <x v="14"/>
    <s v="North America"/>
    <s v="White"/>
    <s v="Hybrid"/>
    <s v="Automatic"/>
    <s v="3.3"/>
    <s v="38460"/>
    <s v="76111"/>
    <s v="703"/>
    <x v="1"/>
    <x v="751"/>
  </r>
  <r>
    <x v="10"/>
    <x v="8"/>
    <s v="Europe"/>
    <s v="Grey"/>
    <s v="Diesel"/>
    <s v="Automatic"/>
    <s v="4.9"/>
    <s v="194801"/>
    <s v="84285"/>
    <s v="5711"/>
    <x v="1"/>
    <x v="752"/>
  </r>
  <r>
    <x v="3"/>
    <x v="11"/>
    <s v="Asia"/>
    <s v="Grey"/>
    <s v="Petrol"/>
    <s v="Automatic"/>
    <s v="3.9"/>
    <s v="22072"/>
    <s v="118835"/>
    <s v="5134"/>
    <x v="1"/>
    <x v="753"/>
  </r>
  <r>
    <x v="6"/>
    <x v="14"/>
    <s v="Africa"/>
    <s v="Grey"/>
    <s v="Hybrid"/>
    <s v="Automatic"/>
    <s v="3.6"/>
    <s v="110273"/>
    <s v="58221"/>
    <s v="3978"/>
    <x v="1"/>
    <x v="754"/>
  </r>
  <r>
    <x v="4"/>
    <x v="0"/>
    <s v="Africa"/>
    <s v="Red"/>
    <s v="Electric"/>
    <s v="Automatic"/>
    <s v="2.9"/>
    <s v="177484"/>
    <s v="52744"/>
    <s v="4603"/>
    <x v="1"/>
    <x v="755"/>
  </r>
  <r>
    <x v="9"/>
    <x v="11"/>
    <s v="North America"/>
    <s v="Silver"/>
    <s v="Hybrid"/>
    <s v="Automatic"/>
    <s v="4.7"/>
    <s v="89491"/>
    <s v="87082"/>
    <s v="5177"/>
    <x v="1"/>
    <x v="756"/>
  </r>
  <r>
    <x v="10"/>
    <x v="12"/>
    <s v="North America"/>
    <s v="White"/>
    <s v="Electric"/>
    <s v="Automatic"/>
    <s v="2.5"/>
    <s v="100722"/>
    <s v="104125"/>
    <s v="2212"/>
    <x v="1"/>
    <x v="757"/>
  </r>
  <r>
    <x v="2"/>
    <x v="3"/>
    <s v="Africa"/>
    <s v="Blue"/>
    <s v="Hybrid"/>
    <s v="Manual"/>
    <s v="1.5"/>
    <s v="84641"/>
    <s v="111418"/>
    <s v="3378"/>
    <x v="1"/>
    <x v="758"/>
  </r>
  <r>
    <x v="10"/>
    <x v="1"/>
    <s v="Asia"/>
    <s v="Silver"/>
    <s v="Petrol"/>
    <s v="Automatic"/>
    <s v="2.2"/>
    <s v="12341"/>
    <s v="100299"/>
    <s v="3667"/>
    <x v="1"/>
    <x v="759"/>
  </r>
  <r>
    <x v="7"/>
    <x v="8"/>
    <s v="South America"/>
    <s v="Silver"/>
    <s v="Hybrid"/>
    <s v="Automatic"/>
    <s v="1.9"/>
    <s v="197184"/>
    <s v="53111"/>
    <s v="9739"/>
    <x v="0"/>
    <x v="760"/>
  </r>
  <r>
    <x v="5"/>
    <x v="7"/>
    <s v="Africa"/>
    <s v="Blue"/>
    <s v="Diesel"/>
    <s v="Manual"/>
    <s v="2.6"/>
    <s v="156916"/>
    <s v="82381"/>
    <s v="8241"/>
    <x v="0"/>
    <x v="761"/>
  </r>
  <r>
    <x v="8"/>
    <x v="3"/>
    <s v="South America"/>
    <s v="Blue"/>
    <s v="Electric"/>
    <s v="Automatic"/>
    <s v="4.4"/>
    <s v="199"/>
    <s v="114283"/>
    <s v="3120"/>
    <x v="1"/>
    <x v="762"/>
  </r>
  <r>
    <x v="3"/>
    <x v="6"/>
    <s v="Africa"/>
    <s v="Grey"/>
    <s v="Diesel"/>
    <s v="Automatic"/>
    <s v="3.8"/>
    <s v="186802"/>
    <s v="96987"/>
    <s v="4362"/>
    <x v="1"/>
    <x v="763"/>
  </r>
  <r>
    <x v="9"/>
    <x v="6"/>
    <s v="Africa"/>
    <s v="Black"/>
    <s v="Diesel"/>
    <s v="Manual"/>
    <s v="2.1"/>
    <s v="62836"/>
    <s v="38101"/>
    <s v="874"/>
    <x v="1"/>
    <x v="764"/>
  </r>
  <r>
    <x v="6"/>
    <x v="8"/>
    <s v="Europe"/>
    <s v="Grey"/>
    <s v="Petrol"/>
    <s v="Automatic"/>
    <s v="4.3"/>
    <s v="32552"/>
    <s v="38185"/>
    <s v="9361"/>
    <x v="0"/>
    <x v="765"/>
  </r>
  <r>
    <x v="3"/>
    <x v="11"/>
    <s v="South America"/>
    <s v="Blue"/>
    <s v="Electric"/>
    <s v="Manual"/>
    <s v="3.3"/>
    <s v="25984"/>
    <s v="60159"/>
    <s v="592"/>
    <x v="1"/>
    <x v="766"/>
  </r>
  <r>
    <x v="4"/>
    <x v="14"/>
    <s v="Asia"/>
    <s v="White"/>
    <s v="Petrol"/>
    <s v="Automatic"/>
    <s v="3.3"/>
    <s v="174744"/>
    <s v="63716"/>
    <s v="1871"/>
    <x v="1"/>
    <x v="767"/>
  </r>
  <r>
    <x v="10"/>
    <x v="1"/>
    <s v="Asia"/>
    <s v="Black"/>
    <s v="Electric"/>
    <s v="Automatic"/>
    <s v="2.8"/>
    <s v="167664"/>
    <s v="95762"/>
    <s v="978"/>
    <x v="1"/>
    <x v="768"/>
  </r>
  <r>
    <x v="5"/>
    <x v="4"/>
    <s v="South America"/>
    <s v="Silver"/>
    <s v="Diesel"/>
    <s v="Manual"/>
    <s v="4.5"/>
    <s v="21043"/>
    <s v="98873"/>
    <s v="9264"/>
    <x v="0"/>
    <x v="769"/>
  </r>
  <r>
    <x v="8"/>
    <x v="6"/>
    <s v="Europe"/>
    <s v="Silver"/>
    <s v="Petrol"/>
    <s v="Automatic"/>
    <s v="2.6"/>
    <s v="85840"/>
    <s v="57668"/>
    <s v="2823"/>
    <x v="1"/>
    <x v="770"/>
  </r>
  <r>
    <x v="9"/>
    <x v="1"/>
    <s v="North America"/>
    <s v="Grey"/>
    <s v="Petrol"/>
    <s v="Automatic"/>
    <s v="1.8"/>
    <s v="101623"/>
    <s v="80525"/>
    <s v="6481"/>
    <x v="1"/>
    <x v="771"/>
  </r>
  <r>
    <x v="3"/>
    <x v="6"/>
    <s v="Middle East"/>
    <s v="Black"/>
    <s v="Petrol"/>
    <s v="Manual"/>
    <s v="2.6"/>
    <s v="103494"/>
    <s v="113211"/>
    <s v="7490"/>
    <x v="0"/>
    <x v="772"/>
  </r>
  <r>
    <x v="7"/>
    <x v="0"/>
    <s v="Africa"/>
    <s v="Red"/>
    <s v="Electric"/>
    <s v="Automatic"/>
    <s v="4"/>
    <s v="53730"/>
    <s v="44441"/>
    <s v="1074"/>
    <x v="1"/>
    <x v="773"/>
  </r>
  <r>
    <x v="0"/>
    <x v="14"/>
    <s v="Asia"/>
    <s v="Silver"/>
    <s v="Electric"/>
    <s v="Automatic"/>
    <s v="3.8"/>
    <s v="103055"/>
    <s v="119290"/>
    <s v="3018"/>
    <x v="1"/>
    <x v="774"/>
  </r>
  <r>
    <x v="6"/>
    <x v="0"/>
    <s v="Middle East"/>
    <s v="Grey"/>
    <s v="Electric"/>
    <s v="Automatic"/>
    <s v="2.2"/>
    <s v="188180"/>
    <s v="115174"/>
    <s v="8701"/>
    <x v="0"/>
    <x v="775"/>
  </r>
  <r>
    <x v="0"/>
    <x v="2"/>
    <s v="North America"/>
    <s v="Red"/>
    <s v="Petrol"/>
    <s v="Manual"/>
    <s v="1.9"/>
    <s v="125825"/>
    <s v="109008"/>
    <s v="1258"/>
    <x v="1"/>
    <x v="776"/>
  </r>
  <r>
    <x v="5"/>
    <x v="6"/>
    <s v="South America"/>
    <s v="Blue"/>
    <s v="Hybrid"/>
    <s v="Manual"/>
    <s v="3.8"/>
    <s v="31044"/>
    <s v="65616"/>
    <s v="7858"/>
    <x v="0"/>
    <x v="777"/>
  </r>
  <r>
    <x v="8"/>
    <x v="7"/>
    <s v="Europe"/>
    <s v="Silver"/>
    <s v="Petrol"/>
    <s v="Manual"/>
    <s v="3.9"/>
    <s v="73732"/>
    <s v="99005"/>
    <s v="6990"/>
    <x v="1"/>
    <x v="778"/>
  </r>
  <r>
    <x v="8"/>
    <x v="7"/>
    <s v="Middle East"/>
    <s v="Grey"/>
    <s v="Hybrid"/>
    <s v="Automatic"/>
    <s v="2.8"/>
    <s v="132020"/>
    <s v="95587"/>
    <s v="5083"/>
    <x v="1"/>
    <x v="779"/>
  </r>
  <r>
    <x v="7"/>
    <x v="0"/>
    <s v="South America"/>
    <s v="Black"/>
    <s v="Petrol"/>
    <s v="Manual"/>
    <s v="4.4"/>
    <s v="169199"/>
    <s v="69403"/>
    <s v="9608"/>
    <x v="0"/>
    <x v="780"/>
  </r>
  <r>
    <x v="5"/>
    <x v="12"/>
    <s v="South America"/>
    <s v="Blue"/>
    <s v="Petrol"/>
    <s v="Manual"/>
    <s v="4.9"/>
    <s v="97169"/>
    <s v="66497"/>
    <s v="307"/>
    <x v="1"/>
    <x v="781"/>
  </r>
  <r>
    <x v="3"/>
    <x v="3"/>
    <s v="North America"/>
    <s v="Red"/>
    <s v="Diesel"/>
    <s v="Manual"/>
    <s v="2.2"/>
    <s v="54277"/>
    <s v="81746"/>
    <s v="8811"/>
    <x v="0"/>
    <x v="782"/>
  </r>
  <r>
    <x v="4"/>
    <x v="7"/>
    <s v="Middle East"/>
    <s v="White"/>
    <s v="Petrol"/>
    <s v="Automatic"/>
    <s v="3.5"/>
    <s v="50494"/>
    <s v="113907"/>
    <s v="9224"/>
    <x v="0"/>
    <x v="783"/>
  </r>
  <r>
    <x v="9"/>
    <x v="6"/>
    <s v="South America"/>
    <s v="Black"/>
    <s v="Hybrid"/>
    <s v="Manual"/>
    <s v="1.5"/>
    <s v="10138"/>
    <s v="90196"/>
    <s v="3804"/>
    <x v="1"/>
    <x v="784"/>
  </r>
  <r>
    <x v="2"/>
    <x v="8"/>
    <s v="Africa"/>
    <s v="White"/>
    <s v="Electric"/>
    <s v="Manual"/>
    <s v="4"/>
    <s v="191413"/>
    <s v="78281"/>
    <s v="4594"/>
    <x v="1"/>
    <x v="785"/>
  </r>
  <r>
    <x v="7"/>
    <x v="0"/>
    <s v="North America"/>
    <s v="Black"/>
    <s v="Hybrid"/>
    <s v="Automatic"/>
    <s v="2.9"/>
    <s v="66974"/>
    <s v="33594"/>
    <s v="2417"/>
    <x v="1"/>
    <x v="786"/>
  </r>
  <r>
    <x v="0"/>
    <x v="2"/>
    <s v="Africa"/>
    <s v="Blue"/>
    <s v="Electric"/>
    <s v="Automatic"/>
    <s v="2.2"/>
    <s v="102335"/>
    <s v="113697"/>
    <s v="3810"/>
    <x v="1"/>
    <x v="787"/>
  </r>
  <r>
    <x v="10"/>
    <x v="4"/>
    <s v="Europe"/>
    <s v="Blue"/>
    <s v="Diesel"/>
    <s v="Manual"/>
    <s v="4.1"/>
    <s v="137108"/>
    <s v="89344"/>
    <s v="8818"/>
    <x v="0"/>
    <x v="788"/>
  </r>
  <r>
    <x v="4"/>
    <x v="4"/>
    <s v="South America"/>
    <s v="Red"/>
    <s v="Petrol"/>
    <s v="Manual"/>
    <s v="4.3"/>
    <s v="169167"/>
    <s v="92844"/>
    <s v="8614"/>
    <x v="0"/>
    <x v="789"/>
  </r>
  <r>
    <x v="0"/>
    <x v="10"/>
    <s v="South America"/>
    <s v="Blue"/>
    <s v="Electric"/>
    <s v="Manual"/>
    <s v="1.9"/>
    <s v="49153"/>
    <s v="96884"/>
    <s v="7612"/>
    <x v="0"/>
    <x v="790"/>
  </r>
  <r>
    <x v="0"/>
    <x v="3"/>
    <s v="South America"/>
    <s v="Silver"/>
    <s v="Petrol"/>
    <s v="Automatic"/>
    <s v="1.6"/>
    <s v="110993"/>
    <s v="55965"/>
    <s v="2088"/>
    <x v="1"/>
    <x v="791"/>
  </r>
  <r>
    <x v="3"/>
    <x v="11"/>
    <s v="South America"/>
    <s v="Silver"/>
    <s v="Hybrid"/>
    <s v="Automatic"/>
    <s v="2.7"/>
    <s v="139793"/>
    <s v="89889"/>
    <s v="2574"/>
    <x v="1"/>
    <x v="792"/>
  </r>
  <r>
    <x v="0"/>
    <x v="14"/>
    <s v="South America"/>
    <s v="White"/>
    <s v="Electric"/>
    <s v="Manual"/>
    <s v="3.7"/>
    <s v="187426"/>
    <s v="118546"/>
    <s v="8719"/>
    <x v="0"/>
    <x v="793"/>
  </r>
  <r>
    <x v="3"/>
    <x v="7"/>
    <s v="Asia"/>
    <s v="Red"/>
    <s v="Petrol"/>
    <s v="Manual"/>
    <s v="4.3"/>
    <s v="179149"/>
    <s v="78337"/>
    <s v="4477"/>
    <x v="1"/>
    <x v="794"/>
  </r>
  <r>
    <x v="7"/>
    <x v="7"/>
    <s v="North America"/>
    <s v="Blue"/>
    <s v="Petrol"/>
    <s v="Manual"/>
    <s v="3.4"/>
    <s v="4857"/>
    <s v="104893"/>
    <s v="9900"/>
    <x v="0"/>
    <x v="795"/>
  </r>
  <r>
    <x v="7"/>
    <x v="11"/>
    <s v="Europe"/>
    <s v="Grey"/>
    <s v="Diesel"/>
    <s v="Automatic"/>
    <s v="3.5"/>
    <s v="84049"/>
    <s v="85372"/>
    <s v="1724"/>
    <x v="1"/>
    <x v="796"/>
  </r>
  <r>
    <x v="3"/>
    <x v="13"/>
    <s v="Asia"/>
    <s v="Black"/>
    <s v="Electric"/>
    <s v="Manual"/>
    <s v="4.3"/>
    <s v="64338"/>
    <s v="117253"/>
    <s v="5167"/>
    <x v="1"/>
    <x v="797"/>
  </r>
  <r>
    <x v="3"/>
    <x v="2"/>
    <s v="Middle East"/>
    <s v="Red"/>
    <s v="Electric"/>
    <s v="Manual"/>
    <s v="3.4"/>
    <s v="86808"/>
    <s v="30309"/>
    <s v="6842"/>
    <x v="1"/>
    <x v="798"/>
  </r>
  <r>
    <x v="3"/>
    <x v="9"/>
    <s v="Middle East"/>
    <s v="Red"/>
    <s v="Diesel"/>
    <s v="Manual"/>
    <s v="3.6"/>
    <s v="3554"/>
    <s v="53556"/>
    <s v="5962"/>
    <x v="1"/>
    <x v="799"/>
  </r>
  <r>
    <x v="2"/>
    <x v="0"/>
    <s v="North America"/>
    <s v="Silver"/>
    <s v="Petrol"/>
    <s v="Automatic"/>
    <s v="3.3"/>
    <s v="97670"/>
    <s v="35741"/>
    <s v="5841"/>
    <x v="1"/>
    <x v="800"/>
  </r>
  <r>
    <x v="3"/>
    <x v="12"/>
    <s v="North America"/>
    <s v="Silver"/>
    <s v="Diesel"/>
    <s v="Automatic"/>
    <s v="4.6"/>
    <s v="9701"/>
    <s v="92196"/>
    <s v="8322"/>
    <x v="0"/>
    <x v="801"/>
  </r>
  <r>
    <x v="0"/>
    <x v="2"/>
    <s v="Europe"/>
    <s v="Silver"/>
    <s v="Diesel"/>
    <s v="Manual"/>
    <s v="2.3"/>
    <s v="111160"/>
    <s v="113726"/>
    <s v="7489"/>
    <x v="0"/>
    <x v="802"/>
  </r>
  <r>
    <x v="2"/>
    <x v="5"/>
    <s v="North America"/>
    <s v="Silver"/>
    <s v="Hybrid"/>
    <s v="Automatic"/>
    <s v="2.4"/>
    <s v="79307"/>
    <s v="76966"/>
    <s v="6662"/>
    <x v="1"/>
    <x v="803"/>
  </r>
  <r>
    <x v="5"/>
    <x v="7"/>
    <s v="Africa"/>
    <s v="White"/>
    <s v="Hybrid"/>
    <s v="Automatic"/>
    <s v="1.9"/>
    <s v="149301"/>
    <s v="44286"/>
    <s v="7766"/>
    <x v="0"/>
    <x v="804"/>
  </r>
  <r>
    <x v="3"/>
    <x v="14"/>
    <s v="Europe"/>
    <s v="Blue"/>
    <s v="Electric"/>
    <s v="Manual"/>
    <s v="4.4"/>
    <s v="93711"/>
    <s v="71486"/>
    <s v="789"/>
    <x v="1"/>
    <x v="805"/>
  </r>
  <r>
    <x v="1"/>
    <x v="10"/>
    <s v="North America"/>
    <s v="Red"/>
    <s v="Diesel"/>
    <s v="Automatic"/>
    <s v="2.9"/>
    <s v="3475"/>
    <s v="74501"/>
    <s v="1068"/>
    <x v="1"/>
    <x v="806"/>
  </r>
  <r>
    <x v="2"/>
    <x v="4"/>
    <s v="Middle East"/>
    <s v="Silver"/>
    <s v="Petrol"/>
    <s v="Automatic"/>
    <s v="2.7"/>
    <s v="166020"/>
    <s v="78675"/>
    <s v="9153"/>
    <x v="0"/>
    <x v="807"/>
  </r>
  <r>
    <x v="7"/>
    <x v="7"/>
    <s v="Asia"/>
    <s v="Red"/>
    <s v="Petrol"/>
    <s v="Automatic"/>
    <s v="4.9"/>
    <s v="187708"/>
    <s v="82112"/>
    <s v="1457"/>
    <x v="1"/>
    <x v="808"/>
  </r>
  <r>
    <x v="0"/>
    <x v="10"/>
    <s v="North America"/>
    <s v="Red"/>
    <s v="Diesel"/>
    <s v="Automatic"/>
    <s v="4.7"/>
    <s v="71582"/>
    <s v="109162"/>
    <s v="7163"/>
    <x v="0"/>
    <x v="809"/>
  </r>
  <r>
    <x v="8"/>
    <x v="6"/>
    <s v="Middle East"/>
    <s v="Black"/>
    <s v="Electric"/>
    <s v="Manual"/>
    <s v="4.9"/>
    <s v="199447"/>
    <s v="43917"/>
    <s v="6265"/>
    <x v="1"/>
    <x v="810"/>
  </r>
  <r>
    <x v="8"/>
    <x v="2"/>
    <s v="Asia"/>
    <s v="Silver"/>
    <s v="Diesel"/>
    <s v="Manual"/>
    <s v="2"/>
    <s v="66794"/>
    <s v="51179"/>
    <s v="3335"/>
    <x v="1"/>
    <x v="811"/>
  </r>
  <r>
    <x v="0"/>
    <x v="6"/>
    <s v="Middle East"/>
    <s v="Blue"/>
    <s v="Diesel"/>
    <s v="Manual"/>
    <s v="4.6"/>
    <s v="47231"/>
    <s v="48063"/>
    <s v="4290"/>
    <x v="1"/>
    <x v="812"/>
  </r>
  <r>
    <x v="3"/>
    <x v="9"/>
    <s v="North America"/>
    <s v="Silver"/>
    <s v="Petrol"/>
    <s v="Manual"/>
    <s v="2.7"/>
    <s v="48190"/>
    <s v="76513"/>
    <s v="9826"/>
    <x v="0"/>
    <x v="813"/>
  </r>
  <r>
    <x v="5"/>
    <x v="8"/>
    <s v="South America"/>
    <s v="Blue"/>
    <s v="Petrol"/>
    <s v="Automatic"/>
    <s v="1.5"/>
    <s v="16727"/>
    <s v="118687"/>
    <s v="8639"/>
    <x v="0"/>
    <x v="814"/>
  </r>
  <r>
    <x v="9"/>
    <x v="5"/>
    <s v="Europe"/>
    <s v="Red"/>
    <s v="Electric"/>
    <s v="Automatic"/>
    <s v="2.9"/>
    <s v="91260"/>
    <s v="119648"/>
    <s v="1619"/>
    <x v="1"/>
    <x v="815"/>
  </r>
  <r>
    <x v="9"/>
    <x v="2"/>
    <s v="South America"/>
    <s v="White"/>
    <s v="Electric"/>
    <s v="Automatic"/>
    <s v="3.3"/>
    <s v="134766"/>
    <s v="86577"/>
    <s v="6215"/>
    <x v="1"/>
    <x v="816"/>
  </r>
  <r>
    <x v="6"/>
    <x v="13"/>
    <s v="Middle East"/>
    <s v="White"/>
    <s v="Diesel"/>
    <s v="Manual"/>
    <s v="1.9"/>
    <s v="101542"/>
    <s v="101559"/>
    <s v="5894"/>
    <x v="1"/>
    <x v="817"/>
  </r>
  <r>
    <x v="6"/>
    <x v="9"/>
    <s v="Europe"/>
    <s v="Silver"/>
    <s v="Petrol"/>
    <s v="Automatic"/>
    <s v="3.4"/>
    <s v="176923"/>
    <s v="50570"/>
    <s v="3300"/>
    <x v="1"/>
    <x v="818"/>
  </r>
  <r>
    <x v="6"/>
    <x v="1"/>
    <s v="North America"/>
    <s v="Black"/>
    <s v="Electric"/>
    <s v="Automatic"/>
    <s v="4.4"/>
    <s v="11643"/>
    <s v="70164"/>
    <s v="5456"/>
    <x v="1"/>
    <x v="819"/>
  </r>
  <r>
    <x v="3"/>
    <x v="13"/>
    <s v="Middle East"/>
    <s v="Red"/>
    <s v="Petrol"/>
    <s v="Automatic"/>
    <s v="2.8"/>
    <s v="199290"/>
    <s v="102260"/>
    <s v="2200"/>
    <x v="1"/>
    <x v="820"/>
  </r>
  <r>
    <x v="0"/>
    <x v="3"/>
    <s v="Africa"/>
    <s v="Grey"/>
    <s v="Electric"/>
    <s v="Manual"/>
    <s v="2.7"/>
    <s v="145156"/>
    <s v="48139"/>
    <s v="9319"/>
    <x v="0"/>
    <x v="821"/>
  </r>
  <r>
    <x v="5"/>
    <x v="0"/>
    <s v="Middle East"/>
    <s v="Red"/>
    <s v="Petrol"/>
    <s v="Manual"/>
    <s v="2.7"/>
    <s v="168974"/>
    <s v="58521"/>
    <s v="228"/>
    <x v="1"/>
    <x v="822"/>
  </r>
  <r>
    <x v="8"/>
    <x v="14"/>
    <s v="Middle East"/>
    <s v="Grey"/>
    <s v="Petrol"/>
    <s v="Manual"/>
    <s v="4.7"/>
    <s v="163376"/>
    <s v="79389"/>
    <s v="6034"/>
    <x v="1"/>
    <x v="823"/>
  </r>
  <r>
    <x v="8"/>
    <x v="2"/>
    <s v="Africa"/>
    <s v="Red"/>
    <s v="Diesel"/>
    <s v="Automatic"/>
    <s v="1.7"/>
    <s v="139011"/>
    <s v="98740"/>
    <s v="7050"/>
    <x v="0"/>
    <x v="824"/>
  </r>
  <r>
    <x v="10"/>
    <x v="1"/>
    <s v="South America"/>
    <s v="Red"/>
    <s v="Electric"/>
    <s v="Automatic"/>
    <s v="3.1"/>
    <s v="78042"/>
    <s v="35545"/>
    <s v="2595"/>
    <x v="1"/>
    <x v="825"/>
  </r>
  <r>
    <x v="0"/>
    <x v="1"/>
    <s v="Europe"/>
    <s v="Grey"/>
    <s v="Petrol"/>
    <s v="Manual"/>
    <s v="2.4"/>
    <s v="38281"/>
    <s v="84501"/>
    <s v="8836"/>
    <x v="0"/>
    <x v="826"/>
  </r>
  <r>
    <x v="8"/>
    <x v="9"/>
    <s v="North America"/>
    <s v="Red"/>
    <s v="Electric"/>
    <s v="Manual"/>
    <s v="4.6"/>
    <s v="129916"/>
    <s v="50937"/>
    <s v="4686"/>
    <x v="1"/>
    <x v="827"/>
  </r>
  <r>
    <x v="8"/>
    <x v="11"/>
    <s v="North America"/>
    <s v="Black"/>
    <s v="Hybrid"/>
    <s v="Manual"/>
    <s v="1.8"/>
    <s v="72036"/>
    <s v="36771"/>
    <s v="2957"/>
    <x v="1"/>
    <x v="828"/>
  </r>
  <r>
    <x v="9"/>
    <x v="3"/>
    <s v="South America"/>
    <s v="Red"/>
    <s v="Hybrid"/>
    <s v="Manual"/>
    <s v="2.9"/>
    <s v="107227"/>
    <s v="34505"/>
    <s v="5673"/>
    <x v="1"/>
    <x v="829"/>
  </r>
  <r>
    <x v="2"/>
    <x v="8"/>
    <s v="Middle East"/>
    <s v="White"/>
    <s v="Diesel"/>
    <s v="Automatic"/>
    <s v="2.9"/>
    <s v="35115"/>
    <s v="40694"/>
    <s v="6713"/>
    <x v="1"/>
    <x v="830"/>
  </r>
  <r>
    <x v="3"/>
    <x v="2"/>
    <s v="Asia"/>
    <s v="Red"/>
    <s v="Diesel"/>
    <s v="Automatic"/>
    <s v="4.6"/>
    <s v="157516"/>
    <s v="54273"/>
    <s v="7965"/>
    <x v="0"/>
    <x v="831"/>
  </r>
  <r>
    <x v="6"/>
    <x v="11"/>
    <s v="Africa"/>
    <s v="Black"/>
    <s v="Hybrid"/>
    <s v="Manual"/>
    <s v="2.3"/>
    <s v="196771"/>
    <s v="68785"/>
    <s v="8717"/>
    <x v="0"/>
    <x v="832"/>
  </r>
  <r>
    <x v="6"/>
    <x v="9"/>
    <s v="Middle East"/>
    <s v="Blue"/>
    <s v="Petrol"/>
    <s v="Manual"/>
    <s v="3.8"/>
    <s v="62335"/>
    <s v="89768"/>
    <s v="5239"/>
    <x v="1"/>
    <x v="833"/>
  </r>
  <r>
    <x v="2"/>
    <x v="0"/>
    <s v="North America"/>
    <s v="Silver"/>
    <s v="Petrol"/>
    <s v="Automatic"/>
    <s v="2"/>
    <s v="198074"/>
    <s v="105970"/>
    <s v="6821"/>
    <x v="1"/>
    <x v="834"/>
  </r>
  <r>
    <x v="6"/>
    <x v="4"/>
    <s v="South America"/>
    <s v="Silver"/>
    <s v="Petrol"/>
    <s v="Automatic"/>
    <s v="4.8"/>
    <s v="168607"/>
    <s v="64501"/>
    <s v="7138"/>
    <x v="0"/>
    <x v="835"/>
  </r>
  <r>
    <x v="1"/>
    <x v="7"/>
    <s v="Europe"/>
    <s v="Black"/>
    <s v="Hybrid"/>
    <s v="Manual"/>
    <s v="3.6"/>
    <s v="136556"/>
    <s v="78109"/>
    <s v="5215"/>
    <x v="1"/>
    <x v="836"/>
  </r>
  <r>
    <x v="8"/>
    <x v="7"/>
    <s v="Africa"/>
    <s v="White"/>
    <s v="Electric"/>
    <s v="Manual"/>
    <s v="3.7"/>
    <s v="143332"/>
    <s v="50442"/>
    <s v="6154"/>
    <x v="1"/>
    <x v="837"/>
  </r>
  <r>
    <x v="5"/>
    <x v="8"/>
    <s v="North America"/>
    <s v="Silver"/>
    <s v="Petrol"/>
    <s v="Manual"/>
    <s v="3"/>
    <s v="40000"/>
    <s v="79236"/>
    <s v="9303"/>
    <x v="0"/>
    <x v="838"/>
  </r>
  <r>
    <x v="2"/>
    <x v="0"/>
    <s v="Middle East"/>
    <s v="Red"/>
    <s v="Hybrid"/>
    <s v="Manual"/>
    <s v="2.7"/>
    <s v="81599"/>
    <s v="104110"/>
    <s v="224"/>
    <x v="1"/>
    <x v="839"/>
  </r>
  <r>
    <x v="1"/>
    <x v="12"/>
    <s v="Europe"/>
    <s v="Black"/>
    <s v="Electric"/>
    <s v="Automatic"/>
    <s v="2.2"/>
    <s v="91651"/>
    <s v="73424"/>
    <s v="7060"/>
    <x v="0"/>
    <x v="840"/>
  </r>
  <r>
    <x v="6"/>
    <x v="8"/>
    <s v="South America"/>
    <s v="Blue"/>
    <s v="Electric"/>
    <s v="Automatic"/>
    <s v="3.6"/>
    <s v="128637"/>
    <s v="76331"/>
    <s v="6934"/>
    <x v="1"/>
    <x v="841"/>
  </r>
  <r>
    <x v="4"/>
    <x v="2"/>
    <s v="North America"/>
    <s v="White"/>
    <s v="Electric"/>
    <s v="Automatic"/>
    <s v="4.8"/>
    <s v="125696"/>
    <s v="36317"/>
    <s v="7146"/>
    <x v="0"/>
    <x v="842"/>
  </r>
  <r>
    <x v="9"/>
    <x v="2"/>
    <s v="North America"/>
    <s v="Red"/>
    <s v="Electric"/>
    <s v="Automatic"/>
    <s v="2.8"/>
    <s v="156881"/>
    <s v="68479"/>
    <s v="8925"/>
    <x v="0"/>
    <x v="843"/>
  </r>
  <r>
    <x v="1"/>
    <x v="10"/>
    <s v="Asia"/>
    <s v="Silver"/>
    <s v="Electric"/>
    <s v="Automatic"/>
    <s v="4.6"/>
    <s v="195288"/>
    <s v="85282"/>
    <s v="2967"/>
    <x v="1"/>
    <x v="844"/>
  </r>
  <r>
    <x v="9"/>
    <x v="11"/>
    <s v="South America"/>
    <s v="Blue"/>
    <s v="Petrol"/>
    <s v="Automatic"/>
    <s v="2"/>
    <s v="154446"/>
    <s v="68456"/>
    <s v="908"/>
    <x v="1"/>
    <x v="845"/>
  </r>
  <r>
    <x v="5"/>
    <x v="12"/>
    <s v="Asia"/>
    <s v="White"/>
    <s v="Petrol"/>
    <s v="Manual"/>
    <s v="4.8"/>
    <s v="35496"/>
    <s v="57092"/>
    <s v="6245"/>
    <x v="1"/>
    <x v="846"/>
  </r>
  <r>
    <x v="4"/>
    <x v="7"/>
    <s v="Middle East"/>
    <s v="Silver"/>
    <s v="Diesel"/>
    <s v="Manual"/>
    <s v="2.7"/>
    <s v="147752"/>
    <s v="35732"/>
    <s v="8092"/>
    <x v="0"/>
    <x v="847"/>
  </r>
  <r>
    <x v="1"/>
    <x v="1"/>
    <s v="Middle East"/>
    <s v="Red"/>
    <s v="Electric"/>
    <s v="Automatic"/>
    <s v="2.8"/>
    <s v="68617"/>
    <s v="99825"/>
    <s v="6709"/>
    <x v="1"/>
    <x v="848"/>
  </r>
  <r>
    <x v="6"/>
    <x v="11"/>
    <s v="South America"/>
    <s v="Silver"/>
    <s v="Hybrid"/>
    <s v="Automatic"/>
    <s v="3.1"/>
    <s v="51316"/>
    <s v="82274"/>
    <s v="7063"/>
    <x v="0"/>
    <x v="849"/>
  </r>
  <r>
    <x v="6"/>
    <x v="5"/>
    <s v="South America"/>
    <s v="Black"/>
    <s v="Diesel"/>
    <s v="Manual"/>
    <s v="4"/>
    <s v="108002"/>
    <s v="57393"/>
    <s v="5477"/>
    <x v="1"/>
    <x v="850"/>
  </r>
  <r>
    <x v="2"/>
    <x v="2"/>
    <s v="Africa"/>
    <s v="Silver"/>
    <s v="Hybrid"/>
    <s v="Manual"/>
    <s v="4"/>
    <s v="67459"/>
    <s v="54655"/>
    <s v="1180"/>
    <x v="1"/>
    <x v="851"/>
  </r>
  <r>
    <x v="10"/>
    <x v="3"/>
    <s v="Africa"/>
    <s v="Blue"/>
    <s v="Petrol"/>
    <s v="Automatic"/>
    <s v="3.2"/>
    <s v="177835"/>
    <s v="72395"/>
    <s v="1626"/>
    <x v="1"/>
    <x v="852"/>
  </r>
  <r>
    <x v="5"/>
    <x v="14"/>
    <s v="South America"/>
    <s v="Blue"/>
    <s v="Electric"/>
    <s v="Manual"/>
    <s v="3.3"/>
    <s v="190650"/>
    <s v="60560"/>
    <s v="8121"/>
    <x v="0"/>
    <x v="853"/>
  </r>
  <r>
    <x v="3"/>
    <x v="0"/>
    <s v="South America"/>
    <s v="Grey"/>
    <s v="Petrol"/>
    <s v="Automatic"/>
    <s v="1.6"/>
    <s v="66213"/>
    <s v="70094"/>
    <s v="5446"/>
    <x v="1"/>
    <x v="854"/>
  </r>
  <r>
    <x v="1"/>
    <x v="13"/>
    <s v="Europe"/>
    <s v="White"/>
    <s v="Diesel"/>
    <s v="Automatic"/>
    <s v="2.6"/>
    <s v="191717"/>
    <s v="88283"/>
    <s v="7317"/>
    <x v="0"/>
    <x v="855"/>
  </r>
  <r>
    <x v="3"/>
    <x v="8"/>
    <s v="South America"/>
    <s v="Blue"/>
    <s v="Diesel"/>
    <s v="Automatic"/>
    <s v="2.7"/>
    <s v="78103"/>
    <s v="68117"/>
    <s v="3012"/>
    <x v="1"/>
    <x v="856"/>
  </r>
  <r>
    <x v="10"/>
    <x v="2"/>
    <s v="Asia"/>
    <s v="Grey"/>
    <s v="Petrol"/>
    <s v="Automatic"/>
    <s v="3.5"/>
    <s v="193767"/>
    <s v="116538"/>
    <s v="8197"/>
    <x v="0"/>
    <x v="857"/>
  </r>
  <r>
    <x v="10"/>
    <x v="11"/>
    <s v="South America"/>
    <s v="Black"/>
    <s v="Hybrid"/>
    <s v="Manual"/>
    <s v="3.5"/>
    <s v="195411"/>
    <s v="77593"/>
    <s v="9885"/>
    <x v="0"/>
    <x v="858"/>
  </r>
  <r>
    <x v="7"/>
    <x v="12"/>
    <s v="South America"/>
    <s v="Silver"/>
    <s v="Hybrid"/>
    <s v="Manual"/>
    <s v="4"/>
    <s v="52339"/>
    <s v="32659"/>
    <s v="9573"/>
    <x v="0"/>
    <x v="859"/>
  </r>
  <r>
    <x v="10"/>
    <x v="14"/>
    <s v="North America"/>
    <s v="Grey"/>
    <s v="Diesel"/>
    <s v="Automatic"/>
    <s v="4"/>
    <s v="110555"/>
    <s v="107478"/>
    <s v="5061"/>
    <x v="1"/>
    <x v="860"/>
  </r>
  <r>
    <x v="5"/>
    <x v="3"/>
    <s v="Middle East"/>
    <s v="Silver"/>
    <s v="Electric"/>
    <s v="Manual"/>
    <s v="2.3"/>
    <s v="171594"/>
    <s v="57119"/>
    <s v="6481"/>
    <x v="1"/>
    <x v="861"/>
  </r>
  <r>
    <x v="9"/>
    <x v="11"/>
    <s v="Europe"/>
    <s v="Red"/>
    <s v="Petrol"/>
    <s v="Automatic"/>
    <s v="4.2"/>
    <s v="22394"/>
    <s v="31157"/>
    <s v="3118"/>
    <x v="1"/>
    <x v="862"/>
  </r>
  <r>
    <x v="7"/>
    <x v="13"/>
    <s v="South America"/>
    <s v="Blue"/>
    <s v="Petrol"/>
    <s v="Manual"/>
    <s v="1.6"/>
    <s v="21078"/>
    <s v="55022"/>
    <s v="6374"/>
    <x v="1"/>
    <x v="863"/>
  </r>
  <r>
    <x v="8"/>
    <x v="14"/>
    <s v="Africa"/>
    <s v="Blue"/>
    <s v="Hybrid"/>
    <s v="Manual"/>
    <s v="4"/>
    <s v="116302"/>
    <s v="65102"/>
    <s v="2217"/>
    <x v="1"/>
    <x v="864"/>
  </r>
  <r>
    <x v="7"/>
    <x v="5"/>
    <s v="Asia"/>
    <s v="Red"/>
    <s v="Electric"/>
    <s v="Manual"/>
    <s v="1.9"/>
    <s v="66132"/>
    <s v="71125"/>
    <s v="6440"/>
    <x v="1"/>
    <x v="865"/>
  </r>
  <r>
    <x v="4"/>
    <x v="13"/>
    <s v="Africa"/>
    <s v="White"/>
    <s v="Hybrid"/>
    <s v="Automatic"/>
    <s v="4.1"/>
    <s v="140387"/>
    <s v="80402"/>
    <s v="4766"/>
    <x v="1"/>
    <x v="866"/>
  </r>
  <r>
    <x v="9"/>
    <x v="9"/>
    <s v="South America"/>
    <s v="Red"/>
    <s v="Diesel"/>
    <s v="Automatic"/>
    <s v="3.3"/>
    <s v="154238"/>
    <s v="47032"/>
    <s v="9316"/>
    <x v="0"/>
    <x v="867"/>
  </r>
  <r>
    <x v="1"/>
    <x v="6"/>
    <s v="Africa"/>
    <s v="Blue"/>
    <s v="Diesel"/>
    <s v="Manual"/>
    <s v="3"/>
    <s v="85535"/>
    <s v="113241"/>
    <s v="9160"/>
    <x v="0"/>
    <x v="868"/>
  </r>
  <r>
    <x v="3"/>
    <x v="9"/>
    <s v="South America"/>
    <s v="Grey"/>
    <s v="Petrol"/>
    <s v="Manual"/>
    <s v="3.9"/>
    <s v="109370"/>
    <s v="57120"/>
    <s v="8282"/>
    <x v="0"/>
    <x v="869"/>
  </r>
  <r>
    <x v="1"/>
    <x v="7"/>
    <s v="North America"/>
    <s v="Red"/>
    <s v="Petrol"/>
    <s v="Automatic"/>
    <s v="1.6"/>
    <s v="47716"/>
    <s v="101190"/>
    <s v="6161"/>
    <x v="1"/>
    <x v="870"/>
  </r>
  <r>
    <x v="3"/>
    <x v="11"/>
    <s v="Europe"/>
    <s v="Red"/>
    <s v="Electric"/>
    <s v="Automatic"/>
    <s v="2.3"/>
    <s v="157562"/>
    <s v="70841"/>
    <s v="6858"/>
    <x v="1"/>
    <x v="871"/>
  </r>
  <r>
    <x v="6"/>
    <x v="2"/>
    <s v="South America"/>
    <s v="Silver"/>
    <s v="Diesel"/>
    <s v="Manual"/>
    <s v="3.7"/>
    <s v="116511"/>
    <s v="89012"/>
    <s v="7077"/>
    <x v="0"/>
    <x v="872"/>
  </r>
  <r>
    <x v="0"/>
    <x v="2"/>
    <s v="Europe"/>
    <s v="Red"/>
    <s v="Petrol"/>
    <s v="Manual"/>
    <s v="4.5"/>
    <s v="187824"/>
    <s v="56520"/>
    <s v="3029"/>
    <x v="1"/>
    <x v="873"/>
  </r>
  <r>
    <x v="0"/>
    <x v="2"/>
    <s v="North America"/>
    <s v="Blue"/>
    <s v="Electric"/>
    <s v="Automatic"/>
    <s v="2.8"/>
    <s v="97363"/>
    <s v="87814"/>
    <s v="1206"/>
    <x v="1"/>
    <x v="874"/>
  </r>
  <r>
    <x v="1"/>
    <x v="3"/>
    <s v="Middle East"/>
    <s v="Black"/>
    <s v="Petrol"/>
    <s v="Automatic"/>
    <s v="2.4"/>
    <s v="92454"/>
    <s v="118386"/>
    <s v="8677"/>
    <x v="0"/>
    <x v="875"/>
  </r>
  <r>
    <x v="0"/>
    <x v="6"/>
    <s v="Middle East"/>
    <s v="Silver"/>
    <s v="Petrol"/>
    <s v="Manual"/>
    <s v="3.3"/>
    <s v="193006"/>
    <s v="56363"/>
    <s v="1878"/>
    <x v="1"/>
    <x v="876"/>
  </r>
  <r>
    <x v="6"/>
    <x v="9"/>
    <s v="South America"/>
    <s v="Blue"/>
    <s v="Diesel"/>
    <s v="Automatic"/>
    <s v="3.7"/>
    <s v="169138"/>
    <s v="94948"/>
    <s v="3389"/>
    <x v="1"/>
    <x v="877"/>
  </r>
  <r>
    <x v="1"/>
    <x v="6"/>
    <s v="South America"/>
    <s v="Black"/>
    <s v="Diesel"/>
    <s v="Manual"/>
    <s v="3"/>
    <s v="79503"/>
    <s v="64984"/>
    <s v="5106"/>
    <x v="1"/>
    <x v="878"/>
  </r>
  <r>
    <x v="10"/>
    <x v="4"/>
    <s v="Middle East"/>
    <s v="Black"/>
    <s v="Petrol"/>
    <s v="Automatic"/>
    <s v="4.6"/>
    <s v="102694"/>
    <s v="89134"/>
    <s v="9161"/>
    <x v="0"/>
    <x v="879"/>
  </r>
  <r>
    <x v="5"/>
    <x v="11"/>
    <s v="Europe"/>
    <s v="Red"/>
    <s v="Hybrid"/>
    <s v="Manual"/>
    <s v="3.3"/>
    <s v="48443"/>
    <s v="93579"/>
    <s v="4695"/>
    <x v="1"/>
    <x v="880"/>
  </r>
  <r>
    <x v="3"/>
    <x v="6"/>
    <s v="Middle East"/>
    <s v="White"/>
    <s v="Hybrid"/>
    <s v="Manual"/>
    <s v="1.6"/>
    <s v="191167"/>
    <s v="62516"/>
    <s v="4287"/>
    <x v="1"/>
    <x v="881"/>
  </r>
  <r>
    <x v="7"/>
    <x v="1"/>
    <s v="Middle East"/>
    <s v="Blue"/>
    <s v="Hybrid"/>
    <s v="Manual"/>
    <s v="2.3"/>
    <s v="124441"/>
    <s v="93080"/>
    <s v="6979"/>
    <x v="1"/>
    <x v="882"/>
  </r>
  <r>
    <x v="7"/>
    <x v="8"/>
    <s v="Asia"/>
    <s v="Blue"/>
    <s v="Electric"/>
    <s v="Manual"/>
    <s v="3.1"/>
    <s v="59715"/>
    <s v="106799"/>
    <s v="7318"/>
    <x v="0"/>
    <x v="883"/>
  </r>
  <r>
    <x v="3"/>
    <x v="8"/>
    <s v="Middle East"/>
    <s v="Blue"/>
    <s v="Electric"/>
    <s v="Manual"/>
    <s v="3.9"/>
    <s v="81509"/>
    <s v="110453"/>
    <s v="3265"/>
    <x v="1"/>
    <x v="884"/>
  </r>
  <r>
    <x v="6"/>
    <x v="1"/>
    <s v="Middle East"/>
    <s v="Blue"/>
    <s v="Petrol"/>
    <s v="Automatic"/>
    <s v="2.3"/>
    <s v="197229"/>
    <s v="103605"/>
    <s v="1284"/>
    <x v="1"/>
    <x v="885"/>
  </r>
  <r>
    <x v="3"/>
    <x v="14"/>
    <s v="Africa"/>
    <s v="Blue"/>
    <s v="Petrol"/>
    <s v="Automatic"/>
    <s v="4.9"/>
    <s v="179353"/>
    <s v="83743"/>
    <s v="5076"/>
    <x v="1"/>
    <x v="886"/>
  </r>
  <r>
    <x v="5"/>
    <x v="10"/>
    <s v="Europe"/>
    <s v="White"/>
    <s v="Electric"/>
    <s v="Automatic"/>
    <s v="2.6"/>
    <s v="14540"/>
    <s v="30328"/>
    <s v="4360"/>
    <x v="1"/>
    <x v="887"/>
  </r>
  <r>
    <x v="1"/>
    <x v="3"/>
    <s v="North America"/>
    <s v="Silver"/>
    <s v="Hybrid"/>
    <s v="Automatic"/>
    <s v="3.4"/>
    <s v="31725"/>
    <s v="85692"/>
    <s v="3638"/>
    <x v="1"/>
    <x v="888"/>
  </r>
  <r>
    <x v="6"/>
    <x v="14"/>
    <s v="North America"/>
    <s v="Black"/>
    <s v="Diesel"/>
    <s v="Automatic"/>
    <s v="1.6"/>
    <s v="55366"/>
    <s v="94893"/>
    <s v="171"/>
    <x v="1"/>
    <x v="889"/>
  </r>
  <r>
    <x v="6"/>
    <x v="13"/>
    <s v="Europe"/>
    <s v="Black"/>
    <s v="Electric"/>
    <s v="Manual"/>
    <s v="4.6"/>
    <s v="147607"/>
    <s v="104754"/>
    <s v="1526"/>
    <x v="1"/>
    <x v="890"/>
  </r>
  <r>
    <x v="6"/>
    <x v="12"/>
    <s v="North America"/>
    <s v="Black"/>
    <s v="Electric"/>
    <s v="Automatic"/>
    <s v="4.3"/>
    <s v="94402"/>
    <s v="52338"/>
    <s v="1818"/>
    <x v="1"/>
    <x v="891"/>
  </r>
  <r>
    <x v="1"/>
    <x v="3"/>
    <s v="Middle East"/>
    <s v="Grey"/>
    <s v="Petrol"/>
    <s v="Manual"/>
    <s v="2.2"/>
    <s v="176945"/>
    <s v="71133"/>
    <s v="3712"/>
    <x v="1"/>
    <x v="892"/>
  </r>
  <r>
    <x v="2"/>
    <x v="3"/>
    <s v="Asia"/>
    <s v="Silver"/>
    <s v="Petrol"/>
    <s v="Manual"/>
    <s v="4.8"/>
    <s v="29173"/>
    <s v="60289"/>
    <s v="7710"/>
    <x v="0"/>
    <x v="893"/>
  </r>
  <r>
    <x v="6"/>
    <x v="13"/>
    <s v="South America"/>
    <s v="Red"/>
    <s v="Diesel"/>
    <s v="Automatic"/>
    <s v="2.6"/>
    <s v="18447"/>
    <s v="39344"/>
    <s v="7772"/>
    <x v="0"/>
    <x v="894"/>
  </r>
  <r>
    <x v="5"/>
    <x v="6"/>
    <s v="Europe"/>
    <s v="White"/>
    <s v="Hybrid"/>
    <s v="Automatic"/>
    <s v="3.9"/>
    <s v="4318"/>
    <s v="64579"/>
    <s v="8848"/>
    <x v="0"/>
    <x v="895"/>
  </r>
  <r>
    <x v="6"/>
    <x v="9"/>
    <s v="Europe"/>
    <s v="Black"/>
    <s v="Electric"/>
    <s v="Manual"/>
    <s v="4.4"/>
    <s v="117408"/>
    <s v="118444"/>
    <s v="395"/>
    <x v="1"/>
    <x v="896"/>
  </r>
  <r>
    <x v="4"/>
    <x v="9"/>
    <s v="Europe"/>
    <s v="White"/>
    <s v="Petrol"/>
    <s v="Manual"/>
    <s v="4.1"/>
    <s v="154289"/>
    <s v="66188"/>
    <s v="9951"/>
    <x v="0"/>
    <x v="897"/>
  </r>
  <r>
    <x v="1"/>
    <x v="8"/>
    <s v="Middle East"/>
    <s v="White"/>
    <s v="Petrol"/>
    <s v="Automatic"/>
    <s v="4.7"/>
    <s v="18803"/>
    <s v="64391"/>
    <s v="364"/>
    <x v="1"/>
    <x v="898"/>
  </r>
  <r>
    <x v="4"/>
    <x v="0"/>
    <s v="South America"/>
    <s v="White"/>
    <s v="Electric"/>
    <s v="Manual"/>
    <s v="4.5"/>
    <s v="184303"/>
    <s v="33218"/>
    <s v="2859"/>
    <x v="1"/>
    <x v="899"/>
  </r>
  <r>
    <x v="5"/>
    <x v="14"/>
    <s v="Europe"/>
    <s v="Red"/>
    <s v="Diesel"/>
    <s v="Manual"/>
    <s v="5"/>
    <s v="93784"/>
    <s v="106740"/>
    <s v="398"/>
    <x v="1"/>
    <x v="900"/>
  </r>
  <r>
    <x v="3"/>
    <x v="4"/>
    <s v="South America"/>
    <s v="Black"/>
    <s v="Diesel"/>
    <s v="Automatic"/>
    <s v="2.1"/>
    <s v="185458"/>
    <s v="39432"/>
    <s v="3921"/>
    <x v="1"/>
    <x v="901"/>
  </r>
  <r>
    <x v="1"/>
    <x v="11"/>
    <s v="South America"/>
    <s v="Blue"/>
    <s v="Petrol"/>
    <s v="Automatic"/>
    <s v="2.6"/>
    <s v="60409"/>
    <s v="106759"/>
    <s v="7792"/>
    <x v="0"/>
    <x v="902"/>
  </r>
  <r>
    <x v="1"/>
    <x v="7"/>
    <s v="Asia"/>
    <s v="Silver"/>
    <s v="Petrol"/>
    <s v="Automatic"/>
    <s v="3.7"/>
    <s v="137601"/>
    <s v="45015"/>
    <s v="4434"/>
    <x v="1"/>
    <x v="903"/>
  </r>
  <r>
    <x v="1"/>
    <x v="5"/>
    <s v="North America"/>
    <s v="Blue"/>
    <s v="Hybrid"/>
    <s v="Automatic"/>
    <s v="4.1"/>
    <s v="33338"/>
    <s v="106667"/>
    <s v="6742"/>
    <x v="1"/>
    <x v="904"/>
  </r>
  <r>
    <x v="0"/>
    <x v="9"/>
    <s v="Europe"/>
    <s v="Black"/>
    <s v="Diesel"/>
    <s v="Automatic"/>
    <s v="3.4"/>
    <s v="146380"/>
    <s v="33942"/>
    <s v="1220"/>
    <x v="1"/>
    <x v="905"/>
  </r>
  <r>
    <x v="4"/>
    <x v="11"/>
    <s v="Middle East"/>
    <s v="Silver"/>
    <s v="Petrol"/>
    <s v="Manual"/>
    <s v="1.8"/>
    <s v="158910"/>
    <s v="60717"/>
    <s v="5724"/>
    <x v="1"/>
    <x v="906"/>
  </r>
  <r>
    <x v="10"/>
    <x v="5"/>
    <s v="Europe"/>
    <s v="Red"/>
    <s v="Petrol"/>
    <s v="Automatic"/>
    <s v="4.4"/>
    <s v="68925"/>
    <s v="101449"/>
    <s v="8963"/>
    <x v="0"/>
    <x v="907"/>
  </r>
  <r>
    <x v="7"/>
    <x v="11"/>
    <s v="North America"/>
    <s v="Grey"/>
    <s v="Hybrid"/>
    <s v="Automatic"/>
    <s v="4.9"/>
    <s v="106579"/>
    <s v="73418"/>
    <s v="2040"/>
    <x v="1"/>
    <x v="908"/>
  </r>
  <r>
    <x v="1"/>
    <x v="6"/>
    <s v="South America"/>
    <s v="Blue"/>
    <s v="Electric"/>
    <s v="Manual"/>
    <s v="2.9"/>
    <s v="186497"/>
    <s v="65060"/>
    <s v="3768"/>
    <x v="1"/>
    <x v="909"/>
  </r>
  <r>
    <x v="8"/>
    <x v="5"/>
    <s v="Asia"/>
    <s v="Silver"/>
    <s v="Petrol"/>
    <s v="Automatic"/>
    <s v="2.3"/>
    <s v="81670"/>
    <s v="73274"/>
    <s v="7702"/>
    <x v="0"/>
    <x v="910"/>
  </r>
  <r>
    <x v="5"/>
    <x v="7"/>
    <s v="South America"/>
    <s v="Red"/>
    <s v="Hybrid"/>
    <s v="Automatic"/>
    <s v="1.6"/>
    <s v="129661"/>
    <s v="40586"/>
    <s v="1651"/>
    <x v="1"/>
    <x v="911"/>
  </r>
  <r>
    <x v="6"/>
    <x v="11"/>
    <s v="North America"/>
    <s v="Silver"/>
    <s v="Hybrid"/>
    <s v="Automatic"/>
    <s v="2.3"/>
    <s v="131445"/>
    <s v="108107"/>
    <s v="4883"/>
    <x v="1"/>
    <x v="912"/>
  </r>
  <r>
    <x v="10"/>
    <x v="1"/>
    <s v="Africa"/>
    <s v="Black"/>
    <s v="Diesel"/>
    <s v="Automatic"/>
    <s v="3.9"/>
    <s v="153804"/>
    <s v="115317"/>
    <s v="5523"/>
    <x v="1"/>
    <x v="913"/>
  </r>
  <r>
    <x v="10"/>
    <x v="7"/>
    <s v="Africa"/>
    <s v="Black"/>
    <s v="Hybrid"/>
    <s v="Manual"/>
    <s v="4.7"/>
    <s v="57991"/>
    <s v="51932"/>
    <s v="327"/>
    <x v="1"/>
    <x v="914"/>
  </r>
  <r>
    <x v="6"/>
    <x v="5"/>
    <s v="Asia"/>
    <s v="Silver"/>
    <s v="Hybrid"/>
    <s v="Manual"/>
    <s v="1.8"/>
    <s v="9101"/>
    <s v="59738"/>
    <s v="3962"/>
    <x v="1"/>
    <x v="915"/>
  </r>
  <r>
    <x v="9"/>
    <x v="7"/>
    <s v="Europe"/>
    <s v="Black"/>
    <s v="Petrol"/>
    <s v="Manual"/>
    <s v="3.4"/>
    <s v="26966"/>
    <s v="118571"/>
    <s v="3768"/>
    <x v="1"/>
    <x v="916"/>
  </r>
  <r>
    <x v="3"/>
    <x v="11"/>
    <s v="Europe"/>
    <s v="Blue"/>
    <s v="Hybrid"/>
    <s v="Automatic"/>
    <s v="3.9"/>
    <s v="148512"/>
    <s v="63422"/>
    <s v="8986"/>
    <x v="0"/>
    <x v="917"/>
  </r>
  <r>
    <x v="2"/>
    <x v="10"/>
    <s v="North America"/>
    <s v="Black"/>
    <s v="Hybrid"/>
    <s v="Automatic"/>
    <s v="2.5"/>
    <s v="139511"/>
    <s v="37168"/>
    <s v="5499"/>
    <x v="1"/>
    <x v="918"/>
  </r>
  <r>
    <x v="9"/>
    <x v="11"/>
    <s v="Middle East"/>
    <s v="Red"/>
    <s v="Diesel"/>
    <s v="Automatic"/>
    <s v="3.5"/>
    <s v="18186"/>
    <s v="105635"/>
    <s v="1127"/>
    <x v="1"/>
    <x v="919"/>
  </r>
  <r>
    <x v="6"/>
    <x v="11"/>
    <s v="Asia"/>
    <s v="Red"/>
    <s v="Hybrid"/>
    <s v="Manual"/>
    <s v="4"/>
    <s v="38752"/>
    <s v="119552"/>
    <s v="5485"/>
    <x v="1"/>
    <x v="920"/>
  </r>
  <r>
    <x v="1"/>
    <x v="6"/>
    <s v="Asia"/>
    <s v="White"/>
    <s v="Diesel"/>
    <s v="Manual"/>
    <s v="4.4"/>
    <s v="130314"/>
    <s v="35639"/>
    <s v="2799"/>
    <x v="1"/>
    <x v="921"/>
  </r>
  <r>
    <x v="7"/>
    <x v="14"/>
    <s v="Europe"/>
    <s v="Black"/>
    <s v="Hybrid"/>
    <s v="Manual"/>
    <s v="3.1"/>
    <s v="97253"/>
    <s v="97324"/>
    <s v="9357"/>
    <x v="0"/>
    <x v="922"/>
  </r>
  <r>
    <x v="6"/>
    <x v="1"/>
    <s v="Europe"/>
    <s v="Blue"/>
    <s v="Electric"/>
    <s v="Automatic"/>
    <s v="4.1"/>
    <s v="130922"/>
    <s v="52822"/>
    <s v="8833"/>
    <x v="0"/>
    <x v="923"/>
  </r>
  <r>
    <x v="4"/>
    <x v="4"/>
    <s v="Middle East"/>
    <s v="White"/>
    <s v="Hybrid"/>
    <s v="Manual"/>
    <s v="2.6"/>
    <s v="93969"/>
    <s v="94689"/>
    <s v="356"/>
    <x v="1"/>
    <x v="924"/>
  </r>
  <r>
    <x v="9"/>
    <x v="9"/>
    <s v="North America"/>
    <s v="Silver"/>
    <s v="Hybrid"/>
    <s v="Manual"/>
    <s v="2.2"/>
    <s v="49755"/>
    <s v="86534"/>
    <s v="7926"/>
    <x v="0"/>
    <x v="925"/>
  </r>
  <r>
    <x v="3"/>
    <x v="3"/>
    <s v="Africa"/>
    <s v="Silver"/>
    <s v="Diesel"/>
    <s v="Manual"/>
    <s v="2.2"/>
    <s v="177640"/>
    <s v="109434"/>
    <s v="1288"/>
    <x v="1"/>
    <x v="926"/>
  </r>
  <r>
    <x v="4"/>
    <x v="13"/>
    <s v="Africa"/>
    <s v="Black"/>
    <s v="Petrol"/>
    <s v="Manual"/>
    <s v="2.8"/>
    <s v="185177"/>
    <s v="70027"/>
    <s v="4578"/>
    <x v="1"/>
    <x v="927"/>
  </r>
  <r>
    <x v="7"/>
    <x v="14"/>
    <s v="North America"/>
    <s v="Grey"/>
    <s v="Diesel"/>
    <s v="Automatic"/>
    <s v="1.6"/>
    <s v="120157"/>
    <s v="117237"/>
    <s v="8586"/>
    <x v="0"/>
    <x v="928"/>
  </r>
  <r>
    <x v="5"/>
    <x v="13"/>
    <s v="North America"/>
    <s v="Silver"/>
    <s v="Hybrid"/>
    <s v="Manual"/>
    <s v="2.5"/>
    <s v="136265"/>
    <s v="98452"/>
    <s v="7885"/>
    <x v="0"/>
    <x v="929"/>
  </r>
  <r>
    <x v="7"/>
    <x v="6"/>
    <s v="Asia"/>
    <s v="Grey"/>
    <s v="Diesel"/>
    <s v="Manual"/>
    <s v="3.8"/>
    <s v="44713"/>
    <s v="56712"/>
    <s v="1738"/>
    <x v="1"/>
    <x v="930"/>
  </r>
  <r>
    <x v="3"/>
    <x v="1"/>
    <s v="Middle East"/>
    <s v="Red"/>
    <s v="Diesel"/>
    <s v="Automatic"/>
    <s v="3.8"/>
    <s v="107778"/>
    <s v="103737"/>
    <s v="2794"/>
    <x v="1"/>
    <x v="931"/>
  </r>
  <r>
    <x v="6"/>
    <x v="2"/>
    <s v="Asia"/>
    <s v="Grey"/>
    <s v="Petrol"/>
    <s v="Automatic"/>
    <s v="1.8"/>
    <s v="158495"/>
    <s v="53776"/>
    <s v="450"/>
    <x v="1"/>
    <x v="932"/>
  </r>
  <r>
    <x v="8"/>
    <x v="11"/>
    <s v="Europe"/>
    <s v="Blue"/>
    <s v="Electric"/>
    <s v="Automatic"/>
    <s v="2.5"/>
    <s v="159267"/>
    <s v="67930"/>
    <s v="1636"/>
    <x v="1"/>
    <x v="933"/>
  </r>
  <r>
    <x v="9"/>
    <x v="2"/>
    <s v="South America"/>
    <s v="Grey"/>
    <s v="Hybrid"/>
    <s v="Automatic"/>
    <s v="3.5"/>
    <s v="174985"/>
    <s v="117256"/>
    <s v="1633"/>
    <x v="1"/>
    <x v="934"/>
  </r>
  <r>
    <x v="0"/>
    <x v="2"/>
    <s v="Europe"/>
    <s v="Red"/>
    <s v="Petrol"/>
    <s v="Automatic"/>
    <s v="2.6"/>
    <s v="52436"/>
    <s v="64944"/>
    <s v="5749"/>
    <x v="1"/>
    <x v="935"/>
  </r>
  <r>
    <x v="10"/>
    <x v="12"/>
    <s v="Europe"/>
    <s v="Black"/>
    <s v="Hybrid"/>
    <s v="Manual"/>
    <s v="3"/>
    <s v="118642"/>
    <s v="65469"/>
    <s v="2441"/>
    <x v="1"/>
    <x v="936"/>
  </r>
  <r>
    <x v="9"/>
    <x v="8"/>
    <s v="Middle East"/>
    <s v="White"/>
    <s v="Petrol"/>
    <s v="Manual"/>
    <s v="4"/>
    <s v="171574"/>
    <s v="34505"/>
    <s v="3245"/>
    <x v="1"/>
    <x v="937"/>
  </r>
  <r>
    <x v="0"/>
    <x v="2"/>
    <s v="Europe"/>
    <s v="Blue"/>
    <s v="Petrol"/>
    <s v="Manual"/>
    <s v="1.5"/>
    <s v="199153"/>
    <s v="117801"/>
    <s v="9807"/>
    <x v="0"/>
    <x v="938"/>
  </r>
  <r>
    <x v="6"/>
    <x v="9"/>
    <s v="South America"/>
    <s v="White"/>
    <s v="Hybrid"/>
    <s v="Automatic"/>
    <s v="2.5"/>
    <s v="40390"/>
    <s v="104445"/>
    <s v="4724"/>
    <x v="1"/>
    <x v="939"/>
  </r>
  <r>
    <x v="2"/>
    <x v="10"/>
    <s v="Europe"/>
    <s v="Blue"/>
    <s v="Hybrid"/>
    <s v="Manual"/>
    <s v="2"/>
    <s v="17853"/>
    <s v="97419"/>
    <s v="6984"/>
    <x v="1"/>
    <x v="940"/>
  </r>
  <r>
    <x v="1"/>
    <x v="8"/>
    <s v="Middle East"/>
    <s v="White"/>
    <s v="Petrol"/>
    <s v="Automatic"/>
    <s v="1.9"/>
    <s v="97697"/>
    <s v="110826"/>
    <s v="6713"/>
    <x v="1"/>
    <x v="941"/>
  </r>
  <r>
    <x v="6"/>
    <x v="6"/>
    <s v="Africa"/>
    <s v="Silver"/>
    <s v="Diesel"/>
    <s v="Automatic"/>
    <s v="4.9"/>
    <s v="25752"/>
    <s v="70903"/>
    <s v="3054"/>
    <x v="1"/>
    <x v="942"/>
  </r>
  <r>
    <x v="2"/>
    <x v="3"/>
    <s v="Europe"/>
    <s v="Black"/>
    <s v="Electric"/>
    <s v="Automatic"/>
    <s v="2.8"/>
    <s v="175560"/>
    <s v="57989"/>
    <s v="1171"/>
    <x v="1"/>
    <x v="943"/>
  </r>
  <r>
    <x v="4"/>
    <x v="14"/>
    <s v="Europe"/>
    <s v="Grey"/>
    <s v="Electric"/>
    <s v="Automatic"/>
    <s v="3.3"/>
    <s v="122375"/>
    <s v="101165"/>
    <s v="9984"/>
    <x v="0"/>
    <x v="944"/>
  </r>
  <r>
    <x v="3"/>
    <x v="10"/>
    <s v="Asia"/>
    <s v="Grey"/>
    <s v="Petrol"/>
    <s v="Automatic"/>
    <s v="4.1"/>
    <s v="108596"/>
    <s v="101241"/>
    <s v="1535"/>
    <x v="1"/>
    <x v="945"/>
  </r>
  <r>
    <x v="0"/>
    <x v="7"/>
    <s v="North America"/>
    <s v="Red"/>
    <s v="Diesel"/>
    <s v="Automatic"/>
    <s v="1.7"/>
    <s v="143842"/>
    <s v="52150"/>
    <s v="6399"/>
    <x v="1"/>
    <x v="946"/>
  </r>
  <r>
    <x v="0"/>
    <x v="5"/>
    <s v="Europe"/>
    <s v="Red"/>
    <s v="Petrol"/>
    <s v="Manual"/>
    <s v="2.3"/>
    <s v="33003"/>
    <s v="92479"/>
    <s v="2183"/>
    <x v="1"/>
    <x v="947"/>
  </r>
  <r>
    <x v="5"/>
    <x v="12"/>
    <s v="North America"/>
    <s v="Grey"/>
    <s v="Diesel"/>
    <s v="Automatic"/>
    <s v="4.4"/>
    <s v="77275"/>
    <s v="114474"/>
    <s v="4347"/>
    <x v="1"/>
    <x v="948"/>
  </r>
  <r>
    <x v="3"/>
    <x v="10"/>
    <s v="Asia"/>
    <s v="Blue"/>
    <s v="Diesel"/>
    <s v="Automatic"/>
    <s v="4.5"/>
    <s v="95753"/>
    <s v="48790"/>
    <s v="7342"/>
    <x v="0"/>
    <x v="949"/>
  </r>
  <r>
    <x v="7"/>
    <x v="4"/>
    <s v="Africa"/>
    <s v="Black"/>
    <s v="Petrol"/>
    <s v="Automatic"/>
    <s v="2.8"/>
    <s v="140877"/>
    <s v="58024"/>
    <s v="3842"/>
    <x v="1"/>
    <x v="950"/>
  </r>
  <r>
    <x v="7"/>
    <x v="2"/>
    <s v="Europe"/>
    <s v="Grey"/>
    <s v="Petrol"/>
    <s v="Manual"/>
    <s v="2.8"/>
    <s v="160092"/>
    <s v="107369"/>
    <s v="8924"/>
    <x v="0"/>
    <x v="951"/>
  </r>
  <r>
    <x v="2"/>
    <x v="6"/>
    <s v="South America"/>
    <s v="White"/>
    <s v="Hybrid"/>
    <s v="Manual"/>
    <s v="4.1"/>
    <s v="29824"/>
    <s v="89522"/>
    <s v="7315"/>
    <x v="0"/>
    <x v="952"/>
  </r>
  <r>
    <x v="5"/>
    <x v="0"/>
    <s v="Europe"/>
    <s v="Black"/>
    <s v="Electric"/>
    <s v="Manual"/>
    <s v="2.5"/>
    <s v="60877"/>
    <s v="56472"/>
    <s v="2549"/>
    <x v="1"/>
    <x v="953"/>
  </r>
  <r>
    <x v="5"/>
    <x v="5"/>
    <s v="Asia"/>
    <s v="Black"/>
    <s v="Diesel"/>
    <s v="Automatic"/>
    <s v="1.9"/>
    <s v="187381"/>
    <s v="86050"/>
    <s v="835"/>
    <x v="1"/>
    <x v="954"/>
  </r>
  <r>
    <x v="0"/>
    <x v="13"/>
    <s v="Asia"/>
    <s v="Blue"/>
    <s v="Hybrid"/>
    <s v="Manual"/>
    <s v="2.4"/>
    <s v="41747"/>
    <s v="91955"/>
    <s v="7263"/>
    <x v="0"/>
    <x v="955"/>
  </r>
  <r>
    <x v="0"/>
    <x v="9"/>
    <s v="Europe"/>
    <s v="Black"/>
    <s v="Hybrid"/>
    <s v="Automatic"/>
    <s v="2.9"/>
    <s v="117221"/>
    <s v="92183"/>
    <s v="1903"/>
    <x v="1"/>
    <x v="956"/>
  </r>
  <r>
    <x v="5"/>
    <x v="13"/>
    <s v="Middle East"/>
    <s v="Blue"/>
    <s v="Diesel"/>
    <s v="Automatic"/>
    <s v="1.7"/>
    <s v="149295"/>
    <s v="109920"/>
    <s v="6039"/>
    <x v="1"/>
    <x v="957"/>
  </r>
  <r>
    <x v="2"/>
    <x v="10"/>
    <s v="South America"/>
    <s v="Black"/>
    <s v="Petrol"/>
    <s v="Automatic"/>
    <s v="3.2"/>
    <s v="3555"/>
    <s v="63102"/>
    <s v="987"/>
    <x v="1"/>
    <x v="958"/>
  </r>
  <r>
    <x v="10"/>
    <x v="3"/>
    <s v="Africa"/>
    <s v="Silver"/>
    <s v="Hybrid"/>
    <s v="Automatic"/>
    <s v="4.1"/>
    <s v="20712"/>
    <s v="80949"/>
    <s v="3613"/>
    <x v="1"/>
    <x v="959"/>
  </r>
  <r>
    <x v="7"/>
    <x v="13"/>
    <s v="Asia"/>
    <s v="Blue"/>
    <s v="Hybrid"/>
    <s v="Automatic"/>
    <s v="3.3"/>
    <s v="141383"/>
    <s v="84591"/>
    <s v="8926"/>
    <x v="0"/>
    <x v="960"/>
  </r>
  <r>
    <x v="1"/>
    <x v="4"/>
    <s v="South America"/>
    <s v="Grey"/>
    <s v="Hybrid"/>
    <s v="Automatic"/>
    <s v="1.8"/>
    <s v="52517"/>
    <s v="38246"/>
    <s v="363"/>
    <x v="1"/>
    <x v="961"/>
  </r>
  <r>
    <x v="2"/>
    <x v="6"/>
    <s v="Middle East"/>
    <s v="Grey"/>
    <s v="Petrol"/>
    <s v="Automatic"/>
    <s v="3"/>
    <s v="43177"/>
    <s v="98481"/>
    <s v="8961"/>
    <x v="0"/>
    <x v="962"/>
  </r>
  <r>
    <x v="8"/>
    <x v="7"/>
    <s v="North America"/>
    <s v="Black"/>
    <s v="Petrol"/>
    <s v="Manual"/>
    <s v="4"/>
    <s v="128251"/>
    <s v="48576"/>
    <s v="2819"/>
    <x v="1"/>
    <x v="963"/>
  </r>
  <r>
    <x v="5"/>
    <x v="3"/>
    <s v="Africa"/>
    <s v="Black"/>
    <s v="Hybrid"/>
    <s v="Manual"/>
    <s v="1.7"/>
    <s v="175447"/>
    <s v="81565"/>
    <s v="8031"/>
    <x v="0"/>
    <x v="964"/>
  </r>
  <r>
    <x v="8"/>
    <x v="14"/>
    <s v="Asia"/>
    <s v="Grey"/>
    <s v="Petrol"/>
    <s v="Automatic"/>
    <s v="1.7"/>
    <s v="163846"/>
    <s v="40124"/>
    <s v="8149"/>
    <x v="0"/>
    <x v="965"/>
  </r>
  <r>
    <x v="10"/>
    <x v="9"/>
    <s v="Africa"/>
    <s v="Black"/>
    <s v="Diesel"/>
    <s v="Manual"/>
    <s v="2.8"/>
    <s v="75754"/>
    <s v="97287"/>
    <s v="8677"/>
    <x v="0"/>
    <x v="966"/>
  </r>
  <r>
    <x v="8"/>
    <x v="4"/>
    <s v="South America"/>
    <s v="Grey"/>
    <s v="Hybrid"/>
    <s v="Automatic"/>
    <s v="2.2"/>
    <s v="44749"/>
    <s v="75453"/>
    <s v="4269"/>
    <x v="1"/>
    <x v="967"/>
  </r>
  <r>
    <x v="6"/>
    <x v="4"/>
    <s v="Africa"/>
    <s v="Grey"/>
    <s v="Diesel"/>
    <s v="Manual"/>
    <s v="4.8"/>
    <s v="45000"/>
    <s v="79080"/>
    <s v="3621"/>
    <x v="1"/>
    <x v="968"/>
  </r>
  <r>
    <x v="9"/>
    <x v="13"/>
    <s v="Middle East"/>
    <s v="Silver"/>
    <s v="Hybrid"/>
    <s v="Manual"/>
    <s v="3.5"/>
    <s v="163763"/>
    <s v="57271"/>
    <s v="8319"/>
    <x v="0"/>
    <x v="969"/>
  </r>
  <r>
    <x v="10"/>
    <x v="2"/>
    <s v="Middle East"/>
    <s v="White"/>
    <s v="Diesel"/>
    <s v="Manual"/>
    <s v="2.5"/>
    <s v="93721"/>
    <s v="98297"/>
    <s v="4590"/>
    <x v="1"/>
    <x v="970"/>
  </r>
  <r>
    <x v="0"/>
    <x v="13"/>
    <s v="South America"/>
    <s v="Blue"/>
    <s v="Diesel"/>
    <s v="Automatic"/>
    <s v="4"/>
    <s v="177240"/>
    <s v="37456"/>
    <s v="2271"/>
    <x v="1"/>
    <x v="971"/>
  </r>
  <r>
    <x v="1"/>
    <x v="10"/>
    <s v="Africa"/>
    <s v="Red"/>
    <s v="Hybrid"/>
    <s v="Automatic"/>
    <s v="2.8"/>
    <s v="125267"/>
    <s v="108465"/>
    <s v="9086"/>
    <x v="0"/>
    <x v="972"/>
  </r>
  <r>
    <x v="9"/>
    <x v="14"/>
    <s v="Asia"/>
    <s v="Silver"/>
    <s v="Electric"/>
    <s v="Automatic"/>
    <s v="2"/>
    <s v="42039"/>
    <s v="55187"/>
    <s v="4302"/>
    <x v="1"/>
    <x v="973"/>
  </r>
  <r>
    <x v="5"/>
    <x v="8"/>
    <s v="Africa"/>
    <s v="Grey"/>
    <s v="Electric"/>
    <s v="Manual"/>
    <s v="2.3"/>
    <s v="102142"/>
    <s v="42310"/>
    <s v="2538"/>
    <x v="1"/>
    <x v="974"/>
  </r>
  <r>
    <x v="8"/>
    <x v="3"/>
    <s v="Asia"/>
    <s v="Silver"/>
    <s v="Hybrid"/>
    <s v="Automatic"/>
    <s v="3.7"/>
    <s v="58429"/>
    <s v="78458"/>
    <s v="2300"/>
    <x v="1"/>
    <x v="975"/>
  </r>
  <r>
    <x v="0"/>
    <x v="13"/>
    <s v="North America"/>
    <s v="Black"/>
    <s v="Electric"/>
    <s v="Manual"/>
    <s v="1.7"/>
    <s v="191728"/>
    <s v="112676"/>
    <s v="8052"/>
    <x v="0"/>
    <x v="976"/>
  </r>
  <r>
    <x v="2"/>
    <x v="6"/>
    <s v="Asia"/>
    <s v="Blue"/>
    <s v="Hybrid"/>
    <s v="Manual"/>
    <s v="2.5"/>
    <s v="148863"/>
    <s v="64510"/>
    <s v="1693"/>
    <x v="1"/>
    <x v="977"/>
  </r>
  <r>
    <x v="5"/>
    <x v="0"/>
    <s v="Europe"/>
    <s v="Silver"/>
    <s v="Electric"/>
    <s v="Manual"/>
    <s v="2.2"/>
    <s v="3517"/>
    <s v="111150"/>
    <s v="5431"/>
    <x v="1"/>
    <x v="978"/>
  </r>
  <r>
    <x v="5"/>
    <x v="9"/>
    <s v="Middle East"/>
    <s v="Black"/>
    <s v="Electric"/>
    <s v="Automatic"/>
    <s v="2.2"/>
    <s v="103203"/>
    <s v="90629"/>
    <s v="503"/>
    <x v="1"/>
    <x v="979"/>
  </r>
  <r>
    <x v="5"/>
    <x v="11"/>
    <s v="Europe"/>
    <s v="Blue"/>
    <s v="Petrol"/>
    <s v="Manual"/>
    <s v="3.9"/>
    <s v="14099"/>
    <s v="99184"/>
    <s v="421"/>
    <x v="1"/>
    <x v="980"/>
  </r>
  <r>
    <x v="8"/>
    <x v="13"/>
    <s v="South America"/>
    <s v="Blue"/>
    <s v="Diesel"/>
    <s v="Manual"/>
    <s v="4.4"/>
    <s v="18925"/>
    <s v="82819"/>
    <s v="1701"/>
    <x v="1"/>
    <x v="981"/>
  </r>
  <r>
    <x v="5"/>
    <x v="6"/>
    <s v="North America"/>
    <s v="Red"/>
    <s v="Diesel"/>
    <s v="Automatic"/>
    <s v="4"/>
    <s v="49607"/>
    <s v="119039"/>
    <s v="9021"/>
    <x v="0"/>
    <x v="982"/>
  </r>
  <r>
    <x v="2"/>
    <x v="3"/>
    <s v="Europe"/>
    <s v="Silver"/>
    <s v="Diesel"/>
    <s v="Manual"/>
    <s v="3.8"/>
    <s v="48004"/>
    <s v="33214"/>
    <s v="9521"/>
    <x v="0"/>
    <x v="983"/>
  </r>
  <r>
    <x v="10"/>
    <x v="6"/>
    <s v="Asia"/>
    <s v="Black"/>
    <s v="Petrol"/>
    <s v="Manual"/>
    <s v="4.7"/>
    <s v="165214"/>
    <s v="113268"/>
    <s v="1777"/>
    <x v="1"/>
    <x v="984"/>
  </r>
  <r>
    <x v="8"/>
    <x v="9"/>
    <s v="Africa"/>
    <s v="Silver"/>
    <s v="Petrol"/>
    <s v="Manual"/>
    <s v="1.7"/>
    <s v="40365"/>
    <s v="119178"/>
    <s v="3290"/>
    <x v="1"/>
    <x v="985"/>
  </r>
  <r>
    <x v="8"/>
    <x v="8"/>
    <s v="Africa"/>
    <s v="Silver"/>
    <s v="Hybrid"/>
    <s v="Manual"/>
    <s v="2.1"/>
    <s v="121128"/>
    <s v="74402"/>
    <s v="5427"/>
    <x v="1"/>
    <x v="986"/>
  </r>
  <r>
    <x v="2"/>
    <x v="6"/>
    <s v="North America"/>
    <s v="Red"/>
    <s v="Diesel"/>
    <s v="Manual"/>
    <s v="3"/>
    <s v="140851"/>
    <s v="39388"/>
    <s v="8413"/>
    <x v="0"/>
    <x v="987"/>
  </r>
  <r>
    <x v="1"/>
    <x v="0"/>
    <s v="Africa"/>
    <s v="Silver"/>
    <s v="Petrol"/>
    <s v="Automatic"/>
    <s v="2.8"/>
    <s v="73090"/>
    <s v="31447"/>
    <s v="8134"/>
    <x v="0"/>
    <x v="988"/>
  </r>
  <r>
    <x v="6"/>
    <x v="6"/>
    <s v="Europe"/>
    <s v="Blue"/>
    <s v="Electric"/>
    <s v="Automatic"/>
    <s v="3"/>
    <s v="197977"/>
    <s v="65328"/>
    <s v="3997"/>
    <x v="1"/>
    <x v="989"/>
  </r>
  <r>
    <x v="1"/>
    <x v="6"/>
    <s v="North America"/>
    <s v="Black"/>
    <s v="Diesel"/>
    <s v="Automatic"/>
    <s v="2.2"/>
    <s v="147408"/>
    <s v="104408"/>
    <s v="4135"/>
    <x v="1"/>
    <x v="990"/>
  </r>
  <r>
    <x v="3"/>
    <x v="6"/>
    <s v="Asia"/>
    <s v="Black"/>
    <s v="Hybrid"/>
    <s v="Manual"/>
    <s v="2"/>
    <s v="43518"/>
    <s v="62793"/>
    <s v="1142"/>
    <x v="1"/>
    <x v="991"/>
  </r>
  <r>
    <x v="5"/>
    <x v="7"/>
    <s v="Europe"/>
    <s v="Blue"/>
    <s v="Hybrid"/>
    <s v="Automatic"/>
    <s v="3.3"/>
    <s v="21242"/>
    <s v="59387"/>
    <s v="4677"/>
    <x v="1"/>
    <x v="992"/>
  </r>
  <r>
    <x v="8"/>
    <x v="7"/>
    <s v="Middle East"/>
    <s v="Silver"/>
    <s v="Petrol"/>
    <s v="Automatic"/>
    <s v="4.7"/>
    <s v="137693"/>
    <s v="63480"/>
    <s v="4498"/>
    <x v="1"/>
    <x v="993"/>
  </r>
  <r>
    <x v="0"/>
    <x v="8"/>
    <s v="Africa"/>
    <s v="Grey"/>
    <s v="Electric"/>
    <s v="Manual"/>
    <s v="2.9"/>
    <s v="31446"/>
    <s v="53591"/>
    <s v="9961"/>
    <x v="0"/>
    <x v="994"/>
  </r>
  <r>
    <x v="4"/>
    <x v="13"/>
    <s v="Middle East"/>
    <s v="Blue"/>
    <s v="Hybrid"/>
    <s v="Automatic"/>
    <s v="1.7"/>
    <s v="112536"/>
    <s v="50314"/>
    <s v="8619"/>
    <x v="0"/>
    <x v="995"/>
  </r>
  <r>
    <x v="4"/>
    <x v="6"/>
    <s v="North America"/>
    <s v="Black"/>
    <s v="Electric"/>
    <s v="Manual"/>
    <s v="4"/>
    <s v="179185"/>
    <s v="48803"/>
    <s v="5774"/>
    <x v="1"/>
    <x v="996"/>
  </r>
  <r>
    <x v="5"/>
    <x v="12"/>
    <s v="Middle East"/>
    <s v="Grey"/>
    <s v="Petrol"/>
    <s v="Automatic"/>
    <s v="2.5"/>
    <s v="97987"/>
    <s v="52870"/>
    <s v="9979"/>
    <x v="0"/>
    <x v="997"/>
  </r>
  <r>
    <x v="8"/>
    <x v="14"/>
    <s v="Europe"/>
    <s v="White"/>
    <s v="Diesel"/>
    <s v="Automatic"/>
    <s v="2.4"/>
    <s v="33911"/>
    <s v="69138"/>
    <s v="4366"/>
    <x v="1"/>
    <x v="998"/>
  </r>
  <r>
    <x v="6"/>
    <x v="12"/>
    <s v="Middle East"/>
    <s v="Grey"/>
    <s v="Petrol"/>
    <s v="Automatic"/>
    <s v="2.6"/>
    <s v="174282"/>
    <s v="102510"/>
    <s v="1523"/>
    <x v="1"/>
    <x v="999"/>
  </r>
  <r>
    <x v="4"/>
    <x v="13"/>
    <s v="Asia"/>
    <s v="Blue"/>
    <s v="Electric"/>
    <s v="Manual"/>
    <s v="4"/>
    <s v="164797"/>
    <s v="32353"/>
    <s v="3422"/>
    <x v="1"/>
    <x v="1000"/>
  </r>
  <r>
    <x v="8"/>
    <x v="8"/>
    <s v="Asia"/>
    <s v="Silver"/>
    <s v="Hybrid"/>
    <s v="Automatic"/>
    <s v="4.4"/>
    <s v="148264"/>
    <s v="117863"/>
    <s v="632"/>
    <x v="1"/>
    <x v="1001"/>
  </r>
  <r>
    <x v="2"/>
    <x v="2"/>
    <s v="Middle East"/>
    <s v="Black"/>
    <s v="Diesel"/>
    <s v="Manual"/>
    <s v="3.6"/>
    <s v="104677"/>
    <s v="32200"/>
    <s v="5230"/>
    <x v="1"/>
    <x v="1002"/>
  </r>
  <r>
    <x v="7"/>
    <x v="2"/>
    <s v="Africa"/>
    <s v="Grey"/>
    <s v="Diesel"/>
    <s v="Automatic"/>
    <s v="2.6"/>
    <s v="75040"/>
    <s v="47220"/>
    <s v="2110"/>
    <x v="1"/>
    <x v="1003"/>
  </r>
  <r>
    <x v="10"/>
    <x v="1"/>
    <s v="Asia"/>
    <s v="Silver"/>
    <s v="Electric"/>
    <s v="Manual"/>
    <s v="2.6"/>
    <s v="144099"/>
    <s v="97680"/>
    <s v="4229"/>
    <x v="1"/>
    <x v="1004"/>
  </r>
  <r>
    <x v="0"/>
    <x v="12"/>
    <s v="North America"/>
    <s v="Blue"/>
    <s v="Petrol"/>
    <s v="Automatic"/>
    <s v="1.9"/>
    <s v="139301"/>
    <s v="85255"/>
    <s v="4180"/>
    <x v="1"/>
    <x v="1005"/>
  </r>
  <r>
    <x v="0"/>
    <x v="13"/>
    <s v="North America"/>
    <s v="Red"/>
    <s v="Hybrid"/>
    <s v="Manual"/>
    <s v="4.8"/>
    <s v="191633"/>
    <s v="57319"/>
    <s v="5342"/>
    <x v="1"/>
    <x v="1006"/>
  </r>
  <r>
    <x v="7"/>
    <x v="13"/>
    <s v="Middle East"/>
    <s v="Red"/>
    <s v="Electric"/>
    <s v="Automatic"/>
    <s v="3.7"/>
    <s v="68021"/>
    <s v="82369"/>
    <s v="1538"/>
    <x v="1"/>
    <x v="1007"/>
  </r>
  <r>
    <x v="0"/>
    <x v="5"/>
    <s v="North America"/>
    <s v="Blue"/>
    <s v="Hybrid"/>
    <s v="Manual"/>
    <s v="1.6"/>
    <s v="25648"/>
    <s v="98830"/>
    <s v="4752"/>
    <x v="1"/>
    <x v="1008"/>
  </r>
  <r>
    <x v="2"/>
    <x v="10"/>
    <s v="Europe"/>
    <s v="Silver"/>
    <s v="Hybrid"/>
    <s v="Automatic"/>
    <s v="3.8"/>
    <s v="199996"/>
    <s v="50904"/>
    <s v="3775"/>
    <x v="1"/>
    <x v="1009"/>
  </r>
  <r>
    <x v="9"/>
    <x v="11"/>
    <s v="Asia"/>
    <s v="White"/>
    <s v="Diesel"/>
    <s v="Manual"/>
    <s v="3.1"/>
    <s v="197135"/>
    <s v="85400"/>
    <s v="2031"/>
    <x v="1"/>
    <x v="1010"/>
  </r>
  <r>
    <x v="10"/>
    <x v="3"/>
    <s v="South America"/>
    <s v="Silver"/>
    <s v="Hybrid"/>
    <s v="Manual"/>
    <s v="4.9"/>
    <s v="194773"/>
    <s v="33869"/>
    <s v="934"/>
    <x v="1"/>
    <x v="1011"/>
  </r>
  <r>
    <x v="2"/>
    <x v="5"/>
    <s v="Middle East"/>
    <s v="Grey"/>
    <s v="Petrol"/>
    <s v="Manual"/>
    <s v="4.4"/>
    <s v="111188"/>
    <s v="83045"/>
    <s v="6111"/>
    <x v="1"/>
    <x v="1012"/>
  </r>
  <r>
    <x v="0"/>
    <x v="0"/>
    <s v="North America"/>
    <s v="Blue"/>
    <s v="Diesel"/>
    <s v="Manual"/>
    <s v="2.1"/>
    <s v="130801"/>
    <s v="47610"/>
    <s v="8208"/>
    <x v="0"/>
    <x v="1013"/>
  </r>
  <r>
    <x v="5"/>
    <x v="7"/>
    <s v="Europe"/>
    <s v="Red"/>
    <s v="Electric"/>
    <s v="Automatic"/>
    <s v="4"/>
    <s v="95019"/>
    <s v="39256"/>
    <s v="7357"/>
    <x v="0"/>
    <x v="1014"/>
  </r>
  <r>
    <x v="9"/>
    <x v="7"/>
    <s v="Middle East"/>
    <s v="Blue"/>
    <s v="Hybrid"/>
    <s v="Automatic"/>
    <s v="3.2"/>
    <s v="189982"/>
    <s v="46036"/>
    <s v="9115"/>
    <x v="0"/>
    <x v="1015"/>
  </r>
  <r>
    <x v="4"/>
    <x v="10"/>
    <s v="Asia"/>
    <s v="Black"/>
    <s v="Diesel"/>
    <s v="Manual"/>
    <s v="2.2"/>
    <s v="129690"/>
    <s v="36553"/>
    <s v="7061"/>
    <x v="0"/>
    <x v="1016"/>
  </r>
  <r>
    <x v="4"/>
    <x v="9"/>
    <s v="Asia"/>
    <s v="White"/>
    <s v="Electric"/>
    <s v="Automatic"/>
    <s v="3.9"/>
    <s v="140787"/>
    <s v="73348"/>
    <s v="3867"/>
    <x v="1"/>
    <x v="1017"/>
  </r>
  <r>
    <x v="2"/>
    <x v="9"/>
    <s v="Africa"/>
    <s v="Black"/>
    <s v="Hybrid"/>
    <s v="Automatic"/>
    <s v="3.4"/>
    <s v="194161"/>
    <s v="67357"/>
    <s v="9727"/>
    <x v="0"/>
    <x v="1018"/>
  </r>
  <r>
    <x v="6"/>
    <x v="8"/>
    <s v="Africa"/>
    <s v="Silver"/>
    <s v="Petrol"/>
    <s v="Automatic"/>
    <s v="1.6"/>
    <s v="27620"/>
    <s v="104449"/>
    <s v="4281"/>
    <x v="1"/>
    <x v="1019"/>
  </r>
  <r>
    <x v="10"/>
    <x v="4"/>
    <s v="South America"/>
    <s v="White"/>
    <s v="Diesel"/>
    <s v="Manual"/>
    <s v="3.8"/>
    <s v="112386"/>
    <s v="112855"/>
    <s v="758"/>
    <x v="1"/>
    <x v="1020"/>
  </r>
  <r>
    <x v="8"/>
    <x v="10"/>
    <s v="Africa"/>
    <s v="Grey"/>
    <s v="Petrol"/>
    <s v="Manual"/>
    <s v="3.7"/>
    <s v="122462"/>
    <s v="42377"/>
    <s v="3023"/>
    <x v="1"/>
    <x v="1021"/>
  </r>
  <r>
    <x v="9"/>
    <x v="11"/>
    <s v="North America"/>
    <s v="Red"/>
    <s v="Petrol"/>
    <s v="Automatic"/>
    <s v="2"/>
    <s v="183969"/>
    <s v="76608"/>
    <s v="5680"/>
    <x v="1"/>
    <x v="1022"/>
  </r>
  <r>
    <x v="4"/>
    <x v="13"/>
    <s v="Asia"/>
    <s v="Black"/>
    <s v="Electric"/>
    <s v="Automatic"/>
    <s v="2.7"/>
    <s v="107993"/>
    <s v="65289"/>
    <s v="6105"/>
    <x v="1"/>
    <x v="1023"/>
  </r>
  <r>
    <x v="1"/>
    <x v="9"/>
    <s v="South America"/>
    <s v="Grey"/>
    <s v="Electric"/>
    <s v="Automatic"/>
    <s v="3.6"/>
    <s v="4233"/>
    <s v="38101"/>
    <s v="138"/>
    <x v="1"/>
    <x v="1024"/>
  </r>
  <r>
    <x v="10"/>
    <x v="11"/>
    <s v="Europe"/>
    <s v="Blue"/>
    <s v="Petrol"/>
    <s v="Manual"/>
    <s v="2"/>
    <s v="10405"/>
    <s v="117454"/>
    <s v="6238"/>
    <x v="1"/>
    <x v="1025"/>
  </r>
  <r>
    <x v="0"/>
    <x v="6"/>
    <s v="Europe"/>
    <s v="White"/>
    <s v="Electric"/>
    <s v="Manual"/>
    <s v="4.5"/>
    <s v="155236"/>
    <s v="59268"/>
    <s v="749"/>
    <x v="1"/>
    <x v="1026"/>
  </r>
  <r>
    <x v="4"/>
    <x v="12"/>
    <s v="Asia"/>
    <s v="Grey"/>
    <s v="Diesel"/>
    <s v="Manual"/>
    <s v="1.6"/>
    <s v="199654"/>
    <s v="98512"/>
    <s v="3277"/>
    <x v="1"/>
    <x v="1027"/>
  </r>
  <r>
    <x v="0"/>
    <x v="12"/>
    <s v="Middle East"/>
    <s v="Red"/>
    <s v="Diesel"/>
    <s v="Manual"/>
    <s v="1.9"/>
    <s v="47837"/>
    <s v="34330"/>
    <s v="1106"/>
    <x v="1"/>
    <x v="1028"/>
  </r>
  <r>
    <x v="7"/>
    <x v="4"/>
    <s v="Asia"/>
    <s v="Black"/>
    <s v="Petrol"/>
    <s v="Automatic"/>
    <s v="1.9"/>
    <s v="29414"/>
    <s v="102395"/>
    <s v="7612"/>
    <x v="0"/>
    <x v="1029"/>
  </r>
  <r>
    <x v="0"/>
    <x v="14"/>
    <s v="North America"/>
    <s v="Grey"/>
    <s v="Hybrid"/>
    <s v="Manual"/>
    <s v="3.3"/>
    <s v="151280"/>
    <s v="50933"/>
    <s v="6633"/>
    <x v="1"/>
    <x v="1030"/>
  </r>
  <r>
    <x v="6"/>
    <x v="13"/>
    <s v="Asia"/>
    <s v="Black"/>
    <s v="Petrol"/>
    <s v="Manual"/>
    <s v="3.7"/>
    <s v="186331"/>
    <s v="83078"/>
    <s v="281"/>
    <x v="1"/>
    <x v="1031"/>
  </r>
  <r>
    <x v="0"/>
    <x v="3"/>
    <s v="Asia"/>
    <s v="Black"/>
    <s v="Electric"/>
    <s v="Automatic"/>
    <s v="2.9"/>
    <s v="106278"/>
    <s v="59710"/>
    <s v="7494"/>
    <x v="0"/>
    <x v="1032"/>
  </r>
  <r>
    <x v="8"/>
    <x v="3"/>
    <s v="Asia"/>
    <s v="Red"/>
    <s v="Hybrid"/>
    <s v="Automatic"/>
    <s v="2.5"/>
    <s v="163839"/>
    <s v="100168"/>
    <s v="3599"/>
    <x v="1"/>
    <x v="1033"/>
  </r>
  <r>
    <x v="2"/>
    <x v="0"/>
    <s v="North America"/>
    <s v="Blue"/>
    <s v="Petrol"/>
    <s v="Manual"/>
    <s v="4.3"/>
    <s v="192201"/>
    <s v="105953"/>
    <s v="6089"/>
    <x v="1"/>
    <x v="1034"/>
  </r>
  <r>
    <x v="3"/>
    <x v="3"/>
    <s v="Africa"/>
    <s v="Silver"/>
    <s v="Petrol"/>
    <s v="Manual"/>
    <s v="1.7"/>
    <s v="198709"/>
    <s v="36623"/>
    <s v="1782"/>
    <x v="1"/>
    <x v="1035"/>
  </r>
  <r>
    <x v="3"/>
    <x v="6"/>
    <s v="South America"/>
    <s v="Grey"/>
    <s v="Electric"/>
    <s v="Automatic"/>
    <s v="2.5"/>
    <s v="100505"/>
    <s v="100170"/>
    <s v="2565"/>
    <x v="1"/>
    <x v="1036"/>
  </r>
  <r>
    <x v="2"/>
    <x v="6"/>
    <s v="North America"/>
    <s v="White"/>
    <s v="Petrol"/>
    <s v="Manual"/>
    <s v="1.6"/>
    <s v="133345"/>
    <s v="35383"/>
    <s v="2744"/>
    <x v="1"/>
    <x v="1037"/>
  </r>
  <r>
    <x v="8"/>
    <x v="12"/>
    <s v="Europe"/>
    <s v="Red"/>
    <s v="Hybrid"/>
    <s v="Manual"/>
    <s v="1.5"/>
    <s v="30781"/>
    <s v="34923"/>
    <s v="8937"/>
    <x v="0"/>
    <x v="1038"/>
  </r>
  <r>
    <x v="1"/>
    <x v="10"/>
    <s v="Middle East"/>
    <s v="Blue"/>
    <s v="Hybrid"/>
    <s v="Manual"/>
    <s v="2.7"/>
    <s v="161159"/>
    <s v="86772"/>
    <s v="3104"/>
    <x v="1"/>
    <x v="1039"/>
  </r>
  <r>
    <x v="5"/>
    <x v="4"/>
    <s v="Middle East"/>
    <s v="Black"/>
    <s v="Hybrid"/>
    <s v="Automatic"/>
    <s v="2.2"/>
    <s v="177553"/>
    <s v="79735"/>
    <s v="6990"/>
    <x v="1"/>
    <x v="1040"/>
  </r>
  <r>
    <x v="6"/>
    <x v="8"/>
    <s v="North America"/>
    <s v="White"/>
    <s v="Diesel"/>
    <s v="Manual"/>
    <s v="2.4"/>
    <s v="32456"/>
    <s v="70223"/>
    <s v="2892"/>
    <x v="1"/>
    <x v="1041"/>
  </r>
  <r>
    <x v="7"/>
    <x v="0"/>
    <s v="Europe"/>
    <s v="Blue"/>
    <s v="Hybrid"/>
    <s v="Automatic"/>
    <s v="4.4"/>
    <s v="64277"/>
    <s v="116021"/>
    <s v="1162"/>
    <x v="1"/>
    <x v="1042"/>
  </r>
  <r>
    <x v="0"/>
    <x v="9"/>
    <s v="Africa"/>
    <s v="Grey"/>
    <s v="Hybrid"/>
    <s v="Automatic"/>
    <s v="2.1"/>
    <s v="195217"/>
    <s v="109378"/>
    <s v="2031"/>
    <x v="1"/>
    <x v="1043"/>
  </r>
  <r>
    <x v="10"/>
    <x v="11"/>
    <s v="Middle East"/>
    <s v="Silver"/>
    <s v="Electric"/>
    <s v="Manual"/>
    <s v="4.2"/>
    <s v="15012"/>
    <s v="45477"/>
    <s v="9914"/>
    <x v="0"/>
    <x v="1044"/>
  </r>
  <r>
    <x v="0"/>
    <x v="10"/>
    <s v="Asia"/>
    <s v="Silver"/>
    <s v="Electric"/>
    <s v="Manual"/>
    <s v="3.9"/>
    <s v="48494"/>
    <s v="32026"/>
    <s v="4716"/>
    <x v="1"/>
    <x v="1045"/>
  </r>
  <r>
    <x v="9"/>
    <x v="9"/>
    <s v="Middle East"/>
    <s v="White"/>
    <s v="Diesel"/>
    <s v="Automatic"/>
    <s v="2.6"/>
    <s v="27808"/>
    <s v="88667"/>
    <s v="1033"/>
    <x v="1"/>
    <x v="1046"/>
  </r>
  <r>
    <x v="0"/>
    <x v="10"/>
    <s v="Asia"/>
    <s v="Blue"/>
    <s v="Electric"/>
    <s v="Manual"/>
    <s v="3.4"/>
    <s v="136111"/>
    <s v="116608"/>
    <s v="9309"/>
    <x v="0"/>
    <x v="1047"/>
  </r>
  <r>
    <x v="6"/>
    <x v="10"/>
    <s v="Middle East"/>
    <s v="Blue"/>
    <s v="Petrol"/>
    <s v="Automatic"/>
    <s v="3.1"/>
    <s v="92207"/>
    <s v="70535"/>
    <s v="9807"/>
    <x v="0"/>
    <x v="1048"/>
  </r>
  <r>
    <x v="0"/>
    <x v="10"/>
    <s v="Asia"/>
    <s v="Black"/>
    <s v="Petrol"/>
    <s v="Manual"/>
    <s v="1.9"/>
    <s v="192897"/>
    <s v="114056"/>
    <s v="9932"/>
    <x v="0"/>
    <x v="1049"/>
  </r>
  <r>
    <x v="4"/>
    <x v="12"/>
    <s v="Europe"/>
    <s v="Red"/>
    <s v="Hybrid"/>
    <s v="Automatic"/>
    <s v="4.7"/>
    <s v="16632"/>
    <s v="65366"/>
    <s v="537"/>
    <x v="1"/>
    <x v="1050"/>
  </r>
  <r>
    <x v="2"/>
    <x v="3"/>
    <s v="Middle East"/>
    <s v="Black"/>
    <s v="Petrol"/>
    <s v="Automatic"/>
    <s v="3.5"/>
    <s v="8217"/>
    <s v="115703"/>
    <s v="2498"/>
    <x v="1"/>
    <x v="1051"/>
  </r>
  <r>
    <x v="2"/>
    <x v="4"/>
    <s v="Africa"/>
    <s v="Silver"/>
    <s v="Petrol"/>
    <s v="Manual"/>
    <s v="4.6"/>
    <s v="158864"/>
    <s v="93416"/>
    <s v="2177"/>
    <x v="1"/>
    <x v="1052"/>
  </r>
  <r>
    <x v="5"/>
    <x v="8"/>
    <s v="Africa"/>
    <s v="White"/>
    <s v="Petrol"/>
    <s v="Manual"/>
    <s v="4.4"/>
    <s v="38147"/>
    <s v="81801"/>
    <s v="3206"/>
    <x v="1"/>
    <x v="1053"/>
  </r>
  <r>
    <x v="3"/>
    <x v="3"/>
    <s v="North America"/>
    <s v="White"/>
    <s v="Hybrid"/>
    <s v="Automatic"/>
    <s v="1.8"/>
    <s v="43016"/>
    <s v="109011"/>
    <s v="1918"/>
    <x v="1"/>
    <x v="1054"/>
  </r>
  <r>
    <x v="8"/>
    <x v="10"/>
    <s v="Asia"/>
    <s v="Blue"/>
    <s v="Petrol"/>
    <s v="Automatic"/>
    <s v="2.2"/>
    <s v="84467"/>
    <s v="81092"/>
    <s v="9627"/>
    <x v="0"/>
    <x v="1055"/>
  </r>
  <r>
    <x v="5"/>
    <x v="1"/>
    <s v="Asia"/>
    <s v="Black"/>
    <s v="Petrol"/>
    <s v="Automatic"/>
    <s v="2"/>
    <s v="62729"/>
    <s v="51520"/>
    <s v="8246"/>
    <x v="0"/>
    <x v="1056"/>
  </r>
  <r>
    <x v="6"/>
    <x v="14"/>
    <s v="Europe"/>
    <s v="Silver"/>
    <s v="Diesel"/>
    <s v="Automatic"/>
    <s v="4.4"/>
    <s v="63728"/>
    <s v="49735"/>
    <s v="4287"/>
    <x v="1"/>
    <x v="1057"/>
  </r>
  <r>
    <x v="1"/>
    <x v="9"/>
    <s v="Asia"/>
    <s v="Black"/>
    <s v="Hybrid"/>
    <s v="Automatic"/>
    <s v="4.5"/>
    <s v="107844"/>
    <s v="83167"/>
    <s v="5864"/>
    <x v="1"/>
    <x v="1058"/>
  </r>
  <r>
    <x v="4"/>
    <x v="13"/>
    <s v="North America"/>
    <s v="Black"/>
    <s v="Diesel"/>
    <s v="Manual"/>
    <s v="3.3"/>
    <s v="124837"/>
    <s v="76678"/>
    <s v="9533"/>
    <x v="0"/>
    <x v="1059"/>
  </r>
  <r>
    <x v="5"/>
    <x v="5"/>
    <s v="Europe"/>
    <s v="White"/>
    <s v="Petrol"/>
    <s v="Manual"/>
    <s v="1.9"/>
    <s v="46896"/>
    <s v="99927"/>
    <s v="8745"/>
    <x v="0"/>
    <x v="1060"/>
  </r>
  <r>
    <x v="4"/>
    <x v="3"/>
    <s v="South America"/>
    <s v="Blue"/>
    <s v="Electric"/>
    <s v="Manual"/>
    <s v="2"/>
    <s v="155175"/>
    <s v="76924"/>
    <s v="1796"/>
    <x v="1"/>
    <x v="1061"/>
  </r>
  <r>
    <x v="8"/>
    <x v="11"/>
    <s v="South America"/>
    <s v="Red"/>
    <s v="Hybrid"/>
    <s v="Manual"/>
    <s v="4.3"/>
    <s v="26800"/>
    <s v="72937"/>
    <s v="1973"/>
    <x v="1"/>
    <x v="1062"/>
  </r>
  <r>
    <x v="5"/>
    <x v="12"/>
    <s v="Asia"/>
    <s v="Silver"/>
    <s v="Hybrid"/>
    <s v="Automatic"/>
    <s v="4.8"/>
    <s v="44501"/>
    <s v="40840"/>
    <s v="4609"/>
    <x v="1"/>
    <x v="1063"/>
  </r>
  <r>
    <x v="7"/>
    <x v="0"/>
    <s v="Europe"/>
    <s v="Grey"/>
    <s v="Electric"/>
    <s v="Manual"/>
    <s v="2.2"/>
    <s v="105264"/>
    <s v="35159"/>
    <s v="177"/>
    <x v="1"/>
    <x v="1064"/>
  </r>
  <r>
    <x v="4"/>
    <x v="7"/>
    <s v="Africa"/>
    <s v="Black"/>
    <s v="Electric"/>
    <s v="Automatic"/>
    <s v="1.5"/>
    <s v="70021"/>
    <s v="61812"/>
    <s v="2968"/>
    <x v="1"/>
    <x v="1065"/>
  </r>
  <r>
    <x v="0"/>
    <x v="8"/>
    <s v="North America"/>
    <s v="Black"/>
    <s v="Electric"/>
    <s v="Automatic"/>
    <s v="2.7"/>
    <s v="99647"/>
    <s v="86998"/>
    <s v="1892"/>
    <x v="1"/>
    <x v="1066"/>
  </r>
  <r>
    <x v="8"/>
    <x v="13"/>
    <s v="Africa"/>
    <s v="Black"/>
    <s v="Hybrid"/>
    <s v="Automatic"/>
    <s v="1.6"/>
    <s v="55245"/>
    <s v="62516"/>
    <s v="9205"/>
    <x v="0"/>
    <x v="1067"/>
  </r>
  <r>
    <x v="4"/>
    <x v="6"/>
    <s v="Europe"/>
    <s v="White"/>
    <s v="Electric"/>
    <s v="Manual"/>
    <s v="4.4"/>
    <s v="73268"/>
    <s v="98749"/>
    <s v="335"/>
    <x v="1"/>
    <x v="1068"/>
  </r>
  <r>
    <x v="2"/>
    <x v="2"/>
    <s v="Africa"/>
    <s v="White"/>
    <s v="Diesel"/>
    <s v="Automatic"/>
    <s v="3.2"/>
    <s v="576"/>
    <s v="96752"/>
    <s v="7370"/>
    <x v="0"/>
    <x v="1069"/>
  </r>
  <r>
    <x v="2"/>
    <x v="1"/>
    <s v="South America"/>
    <s v="Red"/>
    <s v="Diesel"/>
    <s v="Manual"/>
    <s v="3.7"/>
    <s v="105214"/>
    <s v="105554"/>
    <s v="588"/>
    <x v="1"/>
    <x v="1070"/>
  </r>
  <r>
    <x v="6"/>
    <x v="7"/>
    <s v="North America"/>
    <s v="Silver"/>
    <s v="Hybrid"/>
    <s v="Automatic"/>
    <s v="2.9"/>
    <s v="161739"/>
    <s v="84224"/>
    <s v="4278"/>
    <x v="1"/>
    <x v="1071"/>
  </r>
  <r>
    <x v="3"/>
    <x v="5"/>
    <s v="North America"/>
    <s v="White"/>
    <s v="Diesel"/>
    <s v="Manual"/>
    <s v="2.7"/>
    <s v="72258"/>
    <s v="95235"/>
    <s v="499"/>
    <x v="1"/>
    <x v="1072"/>
  </r>
  <r>
    <x v="10"/>
    <x v="13"/>
    <s v="Asia"/>
    <s v="Red"/>
    <s v="Electric"/>
    <s v="Manual"/>
    <s v="2.3"/>
    <s v="180396"/>
    <s v="103056"/>
    <s v="3972"/>
    <x v="1"/>
    <x v="1073"/>
  </r>
  <r>
    <x v="8"/>
    <x v="7"/>
    <s v="Africa"/>
    <s v="Blue"/>
    <s v="Diesel"/>
    <s v="Automatic"/>
    <s v="4.2"/>
    <s v="36951"/>
    <s v="113833"/>
    <s v="5009"/>
    <x v="1"/>
    <x v="1074"/>
  </r>
  <r>
    <x v="1"/>
    <x v="13"/>
    <s v="South America"/>
    <s v="Black"/>
    <s v="Petrol"/>
    <s v="Automatic"/>
    <s v="3.9"/>
    <s v="88815"/>
    <s v="47631"/>
    <s v="1983"/>
    <x v="1"/>
    <x v="1075"/>
  </r>
  <r>
    <x v="3"/>
    <x v="11"/>
    <s v="Europe"/>
    <s v="White"/>
    <s v="Electric"/>
    <s v="Manual"/>
    <s v="2.8"/>
    <s v="87757"/>
    <s v="118858"/>
    <s v="9193"/>
    <x v="0"/>
    <x v="1076"/>
  </r>
  <r>
    <x v="1"/>
    <x v="1"/>
    <s v="Asia"/>
    <s v="Silver"/>
    <s v="Electric"/>
    <s v="Automatic"/>
    <s v="2.6"/>
    <s v="26660"/>
    <s v="82318"/>
    <s v="7267"/>
    <x v="0"/>
    <x v="1077"/>
  </r>
  <r>
    <x v="8"/>
    <x v="5"/>
    <s v="Middle East"/>
    <s v="Silver"/>
    <s v="Diesel"/>
    <s v="Automatic"/>
    <s v="1.5"/>
    <s v="157978"/>
    <s v="35200"/>
    <s v="9889"/>
    <x v="0"/>
    <x v="1078"/>
  </r>
  <r>
    <x v="6"/>
    <x v="6"/>
    <s v="Africa"/>
    <s v="Blue"/>
    <s v="Electric"/>
    <s v="Manual"/>
    <s v="1.7"/>
    <s v="159182"/>
    <s v="61894"/>
    <s v="6198"/>
    <x v="1"/>
    <x v="1079"/>
  </r>
  <r>
    <x v="3"/>
    <x v="10"/>
    <s v="Europe"/>
    <s v="Grey"/>
    <s v="Diesel"/>
    <s v="Manual"/>
    <s v="3.7"/>
    <s v="123800"/>
    <s v="67892"/>
    <s v="9663"/>
    <x v="0"/>
    <x v="1080"/>
  </r>
  <r>
    <x v="0"/>
    <x v="9"/>
    <s v="North America"/>
    <s v="White"/>
    <s v="Diesel"/>
    <s v="Automatic"/>
    <s v="3.3"/>
    <s v="199787"/>
    <s v="101909"/>
    <s v="9959"/>
    <x v="0"/>
    <x v="1081"/>
  </r>
  <r>
    <x v="6"/>
    <x v="6"/>
    <s v="Africa"/>
    <s v="Grey"/>
    <s v="Hybrid"/>
    <s v="Manual"/>
    <s v="3"/>
    <s v="87109"/>
    <s v="72738"/>
    <s v="7967"/>
    <x v="0"/>
    <x v="1082"/>
  </r>
  <r>
    <x v="9"/>
    <x v="10"/>
    <s v="North America"/>
    <s v="Blue"/>
    <s v="Electric"/>
    <s v="Automatic"/>
    <s v="4.4"/>
    <s v="67250"/>
    <s v="100368"/>
    <s v="971"/>
    <x v="1"/>
    <x v="1083"/>
  </r>
  <r>
    <x v="8"/>
    <x v="2"/>
    <s v="Middle East"/>
    <s v="Blue"/>
    <s v="Hybrid"/>
    <s v="Manual"/>
    <s v="3.3"/>
    <s v="25709"/>
    <s v="60203"/>
    <s v="4029"/>
    <x v="1"/>
    <x v="1084"/>
  </r>
  <r>
    <x v="1"/>
    <x v="12"/>
    <s v="Europe"/>
    <s v="Silver"/>
    <s v="Electric"/>
    <s v="Automatic"/>
    <s v="2.8"/>
    <s v="157862"/>
    <s v="40807"/>
    <s v="3505"/>
    <x v="1"/>
    <x v="1085"/>
  </r>
  <r>
    <x v="9"/>
    <x v="4"/>
    <s v="South America"/>
    <s v="Blue"/>
    <s v="Petrol"/>
    <s v="Automatic"/>
    <s v="2.1"/>
    <s v="180600"/>
    <s v="38450"/>
    <s v="1393"/>
    <x v="1"/>
    <x v="1086"/>
  </r>
  <r>
    <x v="0"/>
    <x v="4"/>
    <s v="Europe"/>
    <s v="Silver"/>
    <s v="Electric"/>
    <s v="Manual"/>
    <s v="4.4"/>
    <s v="199709"/>
    <s v="35786"/>
    <s v="5167"/>
    <x v="1"/>
    <x v="1087"/>
  </r>
  <r>
    <x v="0"/>
    <x v="4"/>
    <s v="Middle East"/>
    <s v="Blue"/>
    <s v="Petrol"/>
    <s v="Manual"/>
    <s v="3.5"/>
    <s v="37550"/>
    <s v="106589"/>
    <s v="5568"/>
    <x v="1"/>
    <x v="1088"/>
  </r>
  <r>
    <x v="7"/>
    <x v="8"/>
    <s v="North America"/>
    <s v="Red"/>
    <s v="Electric"/>
    <s v="Automatic"/>
    <s v="1.8"/>
    <s v="46129"/>
    <s v="69957"/>
    <s v="8957"/>
    <x v="0"/>
    <x v="1089"/>
  </r>
  <r>
    <x v="9"/>
    <x v="3"/>
    <s v="Europe"/>
    <s v="Black"/>
    <s v="Hybrid"/>
    <s v="Automatic"/>
    <s v="3.8"/>
    <s v="75550"/>
    <s v="84588"/>
    <s v="8537"/>
    <x v="0"/>
    <x v="1090"/>
  </r>
  <r>
    <x v="10"/>
    <x v="14"/>
    <s v="Middle East"/>
    <s v="Blue"/>
    <s v="Petrol"/>
    <s v="Automatic"/>
    <s v="3"/>
    <s v="94408"/>
    <s v="41627"/>
    <s v="3712"/>
    <x v="1"/>
    <x v="1091"/>
  </r>
  <r>
    <x v="8"/>
    <x v="0"/>
    <s v="North America"/>
    <s v="Silver"/>
    <s v="Petrol"/>
    <s v="Manual"/>
    <s v="4.3"/>
    <s v="25851"/>
    <s v="34564"/>
    <s v="7619"/>
    <x v="0"/>
    <x v="1092"/>
  </r>
  <r>
    <x v="7"/>
    <x v="0"/>
    <s v="Middle East"/>
    <s v="Black"/>
    <s v="Petrol"/>
    <s v="Automatic"/>
    <s v="4.7"/>
    <s v="183087"/>
    <s v="73250"/>
    <s v="4446"/>
    <x v="1"/>
    <x v="1093"/>
  </r>
  <r>
    <x v="7"/>
    <x v="3"/>
    <s v="Europe"/>
    <s v="Red"/>
    <s v="Hybrid"/>
    <s v="Manual"/>
    <s v="3.6"/>
    <s v="27329"/>
    <s v="40543"/>
    <s v="9239"/>
    <x v="0"/>
    <x v="1094"/>
  </r>
  <r>
    <x v="2"/>
    <x v="4"/>
    <s v="Asia"/>
    <s v="Black"/>
    <s v="Electric"/>
    <s v="Manual"/>
    <s v="4.1"/>
    <s v="120756"/>
    <s v="79036"/>
    <s v="3133"/>
    <x v="1"/>
    <x v="1095"/>
  </r>
  <r>
    <x v="0"/>
    <x v="9"/>
    <s v="Africa"/>
    <s v="White"/>
    <s v="Petrol"/>
    <s v="Manual"/>
    <s v="1.7"/>
    <s v="114491"/>
    <s v="111629"/>
    <s v="7531"/>
    <x v="0"/>
    <x v="1096"/>
  </r>
  <r>
    <x v="6"/>
    <x v="5"/>
    <s v="Europe"/>
    <s v="Silver"/>
    <s v="Diesel"/>
    <s v="Automatic"/>
    <s v="3.5"/>
    <s v="133166"/>
    <s v="36924"/>
    <s v="6617"/>
    <x v="1"/>
    <x v="1097"/>
  </r>
  <r>
    <x v="5"/>
    <x v="1"/>
    <s v="Asia"/>
    <s v="Black"/>
    <s v="Petrol"/>
    <s v="Automatic"/>
    <s v="4.1"/>
    <s v="147628"/>
    <s v="68958"/>
    <s v="4317"/>
    <x v="1"/>
    <x v="1098"/>
  </r>
  <r>
    <x v="5"/>
    <x v="5"/>
    <s v="Africa"/>
    <s v="White"/>
    <s v="Diesel"/>
    <s v="Automatic"/>
    <s v="3.2"/>
    <s v="15488"/>
    <s v="78082"/>
    <s v="5781"/>
    <x v="1"/>
    <x v="1099"/>
  </r>
  <r>
    <x v="2"/>
    <x v="1"/>
    <s v="North America"/>
    <s v="Blue"/>
    <s v="Petrol"/>
    <s v="Automatic"/>
    <s v="3.6"/>
    <s v="141505"/>
    <s v="95560"/>
    <s v="8817"/>
    <x v="0"/>
    <x v="1100"/>
  </r>
  <r>
    <x v="4"/>
    <x v="5"/>
    <s v="Asia"/>
    <s v="Blue"/>
    <s v="Diesel"/>
    <s v="Manual"/>
    <s v="4.6"/>
    <s v="27254"/>
    <s v="67427"/>
    <s v="4375"/>
    <x v="1"/>
    <x v="1101"/>
  </r>
  <r>
    <x v="9"/>
    <x v="14"/>
    <s v="Europe"/>
    <s v="Black"/>
    <s v="Petrol"/>
    <s v="Manual"/>
    <s v="2.2"/>
    <s v="140763"/>
    <s v="74133"/>
    <s v="1374"/>
    <x v="1"/>
    <x v="1102"/>
  </r>
  <r>
    <x v="8"/>
    <x v="8"/>
    <s v="Middle East"/>
    <s v="White"/>
    <s v="Diesel"/>
    <s v="Automatic"/>
    <s v="1.8"/>
    <s v="143894"/>
    <s v="98902"/>
    <s v="208"/>
    <x v="1"/>
    <x v="1103"/>
  </r>
  <r>
    <x v="3"/>
    <x v="8"/>
    <s v="Europe"/>
    <s v="Black"/>
    <s v="Hybrid"/>
    <s v="Automatic"/>
    <s v="3.9"/>
    <s v="131987"/>
    <s v="40736"/>
    <s v="9968"/>
    <x v="0"/>
    <x v="1104"/>
  </r>
  <r>
    <x v="5"/>
    <x v="4"/>
    <s v="South America"/>
    <s v="Black"/>
    <s v="Diesel"/>
    <s v="Automatic"/>
    <s v="4.4"/>
    <s v="76192"/>
    <s v="47835"/>
    <s v="963"/>
    <x v="1"/>
    <x v="1105"/>
  </r>
  <r>
    <x v="3"/>
    <x v="2"/>
    <s v="North America"/>
    <s v="Red"/>
    <s v="Hybrid"/>
    <s v="Manual"/>
    <s v="4.5"/>
    <s v="16221"/>
    <s v="51830"/>
    <s v="4295"/>
    <x v="1"/>
    <x v="1106"/>
  </r>
  <r>
    <x v="9"/>
    <x v="10"/>
    <s v="Europe"/>
    <s v="Silver"/>
    <s v="Electric"/>
    <s v="Manual"/>
    <s v="3.7"/>
    <s v="5349"/>
    <s v="30084"/>
    <s v="9255"/>
    <x v="0"/>
    <x v="1107"/>
  </r>
  <r>
    <x v="5"/>
    <x v="2"/>
    <s v="Middle East"/>
    <s v="Blue"/>
    <s v="Diesel"/>
    <s v="Manual"/>
    <s v="4.4"/>
    <s v="45656"/>
    <s v="109145"/>
    <s v="4719"/>
    <x v="1"/>
    <x v="1108"/>
  </r>
  <r>
    <x v="9"/>
    <x v="7"/>
    <s v="South America"/>
    <s v="Black"/>
    <s v="Petrol"/>
    <s v="Manual"/>
    <s v="4"/>
    <s v="59439"/>
    <s v="68850"/>
    <s v="8015"/>
    <x v="0"/>
    <x v="1109"/>
  </r>
  <r>
    <x v="4"/>
    <x v="8"/>
    <s v="Middle East"/>
    <s v="Blue"/>
    <s v="Electric"/>
    <s v="Manual"/>
    <s v="1.8"/>
    <s v="61839"/>
    <s v="59694"/>
    <s v="4819"/>
    <x v="1"/>
    <x v="1110"/>
  </r>
  <r>
    <x v="0"/>
    <x v="8"/>
    <s v="Middle East"/>
    <s v="Blue"/>
    <s v="Electric"/>
    <s v="Manual"/>
    <s v="4.2"/>
    <s v="159333"/>
    <s v="80766"/>
    <s v="6269"/>
    <x v="1"/>
    <x v="1111"/>
  </r>
  <r>
    <x v="2"/>
    <x v="6"/>
    <s v="Africa"/>
    <s v="Blue"/>
    <s v="Electric"/>
    <s v="Manual"/>
    <s v="2.1"/>
    <s v="194557"/>
    <s v="48979"/>
    <s v="9146"/>
    <x v="0"/>
    <x v="1112"/>
  </r>
  <r>
    <x v="10"/>
    <x v="6"/>
    <s v="Middle East"/>
    <s v="Black"/>
    <s v="Electric"/>
    <s v="Automatic"/>
    <s v="2.3"/>
    <s v="49146"/>
    <s v="92416"/>
    <s v="3044"/>
    <x v="1"/>
    <x v="1113"/>
  </r>
  <r>
    <x v="10"/>
    <x v="10"/>
    <s v="Middle East"/>
    <s v="Black"/>
    <s v="Petrol"/>
    <s v="Manual"/>
    <s v="2.9"/>
    <s v="119206"/>
    <s v="39580"/>
    <s v="8359"/>
    <x v="0"/>
    <x v="1114"/>
  </r>
  <r>
    <x v="5"/>
    <x v="11"/>
    <s v="Europe"/>
    <s v="Red"/>
    <s v="Hybrid"/>
    <s v="Automatic"/>
    <s v="2.6"/>
    <s v="69766"/>
    <s v="106853"/>
    <s v="1838"/>
    <x v="1"/>
    <x v="1115"/>
  </r>
  <r>
    <x v="2"/>
    <x v="7"/>
    <s v="North America"/>
    <s v="Blue"/>
    <s v="Petrol"/>
    <s v="Automatic"/>
    <s v="2.6"/>
    <s v="101035"/>
    <s v="51588"/>
    <s v="3715"/>
    <x v="1"/>
    <x v="1116"/>
  </r>
  <r>
    <x v="2"/>
    <x v="2"/>
    <s v="South America"/>
    <s v="Black"/>
    <s v="Diesel"/>
    <s v="Manual"/>
    <s v="2.1"/>
    <s v="95568"/>
    <s v="59355"/>
    <s v="3850"/>
    <x v="1"/>
    <x v="1117"/>
  </r>
  <r>
    <x v="3"/>
    <x v="9"/>
    <s v="Africa"/>
    <s v="Blue"/>
    <s v="Diesel"/>
    <s v="Manual"/>
    <s v="2.5"/>
    <s v="191408"/>
    <s v="72816"/>
    <s v="7634"/>
    <x v="0"/>
    <x v="1118"/>
  </r>
  <r>
    <x v="0"/>
    <x v="6"/>
    <s v="Asia"/>
    <s v="White"/>
    <s v="Petrol"/>
    <s v="Automatic"/>
    <s v="1.6"/>
    <s v="98407"/>
    <s v="119012"/>
    <s v="5839"/>
    <x v="1"/>
    <x v="1119"/>
  </r>
  <r>
    <x v="6"/>
    <x v="9"/>
    <s v="Middle East"/>
    <s v="Black"/>
    <s v="Electric"/>
    <s v="Manual"/>
    <s v="3.2"/>
    <s v="167427"/>
    <s v="69322"/>
    <s v="4441"/>
    <x v="1"/>
    <x v="1120"/>
  </r>
  <r>
    <x v="3"/>
    <x v="13"/>
    <s v="South America"/>
    <s v="Red"/>
    <s v="Electric"/>
    <s v="Automatic"/>
    <s v="4.2"/>
    <s v="118156"/>
    <s v="109561"/>
    <s v="2009"/>
    <x v="1"/>
    <x v="1121"/>
  </r>
  <r>
    <x v="7"/>
    <x v="6"/>
    <s v="Africa"/>
    <s v="Grey"/>
    <s v="Electric"/>
    <s v="Automatic"/>
    <s v="4.5"/>
    <s v="36266"/>
    <s v="108677"/>
    <s v="8678"/>
    <x v="0"/>
    <x v="1122"/>
  </r>
  <r>
    <x v="0"/>
    <x v="14"/>
    <s v="Europe"/>
    <s v="Red"/>
    <s v="Petrol"/>
    <s v="Manual"/>
    <s v="4.4"/>
    <s v="169867"/>
    <s v="90591"/>
    <s v="7618"/>
    <x v="0"/>
    <x v="1123"/>
  </r>
  <r>
    <x v="5"/>
    <x v="11"/>
    <s v="South America"/>
    <s v="White"/>
    <s v="Diesel"/>
    <s v="Automatic"/>
    <s v="3"/>
    <s v="51063"/>
    <s v="117490"/>
    <s v="2299"/>
    <x v="1"/>
    <x v="1124"/>
  </r>
  <r>
    <x v="6"/>
    <x v="7"/>
    <s v="Europe"/>
    <s v="White"/>
    <s v="Hybrid"/>
    <s v="Automatic"/>
    <s v="4.1"/>
    <s v="88013"/>
    <s v="76899"/>
    <s v="9933"/>
    <x v="0"/>
    <x v="1125"/>
  </r>
  <r>
    <x v="6"/>
    <x v="12"/>
    <s v="South America"/>
    <s v="Red"/>
    <s v="Electric"/>
    <s v="Automatic"/>
    <s v="2.5"/>
    <s v="91220"/>
    <s v="51804"/>
    <s v="4142"/>
    <x v="1"/>
    <x v="1126"/>
  </r>
  <r>
    <x v="4"/>
    <x v="10"/>
    <s v="Asia"/>
    <s v="White"/>
    <s v="Electric"/>
    <s v="Automatic"/>
    <s v="1.7"/>
    <s v="50464"/>
    <s v="55586"/>
    <s v="5213"/>
    <x v="1"/>
    <x v="1127"/>
  </r>
  <r>
    <x v="4"/>
    <x v="13"/>
    <s v="South America"/>
    <s v="Blue"/>
    <s v="Electric"/>
    <s v="Automatic"/>
    <s v="3.9"/>
    <s v="139586"/>
    <s v="88012"/>
    <s v="8551"/>
    <x v="0"/>
    <x v="1128"/>
  </r>
  <r>
    <x v="3"/>
    <x v="12"/>
    <s v="Africa"/>
    <s v="Silver"/>
    <s v="Electric"/>
    <s v="Manual"/>
    <s v="3.8"/>
    <s v="117510"/>
    <s v="79905"/>
    <s v="9006"/>
    <x v="0"/>
    <x v="1129"/>
  </r>
  <r>
    <x v="4"/>
    <x v="7"/>
    <s v="Europe"/>
    <s v="Red"/>
    <s v="Petrol"/>
    <s v="Automatic"/>
    <s v="4.3"/>
    <s v="88782"/>
    <s v="59395"/>
    <s v="6480"/>
    <x v="1"/>
    <x v="1130"/>
  </r>
  <r>
    <x v="3"/>
    <x v="2"/>
    <s v="Africa"/>
    <s v="Silver"/>
    <s v="Diesel"/>
    <s v="Automatic"/>
    <s v="3.7"/>
    <s v="46598"/>
    <s v="97468"/>
    <s v="6078"/>
    <x v="1"/>
    <x v="1131"/>
  </r>
  <r>
    <x v="1"/>
    <x v="4"/>
    <s v="Middle East"/>
    <s v="Silver"/>
    <s v="Hybrid"/>
    <s v="Automatic"/>
    <s v="2"/>
    <s v="40623"/>
    <s v="108861"/>
    <s v="6462"/>
    <x v="1"/>
    <x v="1132"/>
  </r>
  <r>
    <x v="5"/>
    <x v="14"/>
    <s v="Middle East"/>
    <s v="White"/>
    <s v="Diesel"/>
    <s v="Automatic"/>
    <s v="4.5"/>
    <s v="154329"/>
    <s v="73392"/>
    <s v="7889"/>
    <x v="0"/>
    <x v="1133"/>
  </r>
  <r>
    <x v="7"/>
    <x v="7"/>
    <s v="Europe"/>
    <s v="Silver"/>
    <s v="Petrol"/>
    <s v="Manual"/>
    <s v="3.7"/>
    <s v="135833"/>
    <s v="42239"/>
    <s v="7679"/>
    <x v="0"/>
    <x v="1134"/>
  </r>
  <r>
    <x v="7"/>
    <x v="14"/>
    <s v="North America"/>
    <s v="Grey"/>
    <s v="Diesel"/>
    <s v="Automatic"/>
    <s v="4.3"/>
    <s v="122955"/>
    <s v="36293"/>
    <s v="618"/>
    <x v="1"/>
    <x v="1135"/>
  </r>
  <r>
    <x v="9"/>
    <x v="3"/>
    <s v="North America"/>
    <s v="Blue"/>
    <s v="Electric"/>
    <s v="Manual"/>
    <s v="4.2"/>
    <s v="152179"/>
    <s v="93988"/>
    <s v="2084"/>
    <x v="1"/>
    <x v="1136"/>
  </r>
  <r>
    <x v="4"/>
    <x v="14"/>
    <s v="Africa"/>
    <s v="White"/>
    <s v="Diesel"/>
    <s v="Manual"/>
    <s v="2.5"/>
    <s v="21175"/>
    <s v="41837"/>
    <s v="4802"/>
    <x v="1"/>
    <x v="1137"/>
  </r>
  <r>
    <x v="4"/>
    <x v="9"/>
    <s v="Asia"/>
    <s v="Red"/>
    <s v="Hybrid"/>
    <s v="Automatic"/>
    <s v="1.8"/>
    <s v="54636"/>
    <s v="116729"/>
    <s v="4766"/>
    <x v="1"/>
    <x v="1138"/>
  </r>
  <r>
    <x v="10"/>
    <x v="3"/>
    <s v="Europe"/>
    <s v="Grey"/>
    <s v="Diesel"/>
    <s v="Manual"/>
    <s v="2.1"/>
    <s v="75841"/>
    <s v="108867"/>
    <s v="6839"/>
    <x v="1"/>
    <x v="1139"/>
  </r>
  <r>
    <x v="1"/>
    <x v="5"/>
    <s v="Middle East"/>
    <s v="White"/>
    <s v="Petrol"/>
    <s v="Automatic"/>
    <s v="1.8"/>
    <s v="52327"/>
    <s v="74005"/>
    <s v="8478"/>
    <x v="0"/>
    <x v="1140"/>
  </r>
  <r>
    <x v="7"/>
    <x v="12"/>
    <s v="Asia"/>
    <s v="Black"/>
    <s v="Electric"/>
    <s v="Automatic"/>
    <s v="2.4"/>
    <s v="196238"/>
    <s v="109772"/>
    <s v="1993"/>
    <x v="1"/>
    <x v="1141"/>
  </r>
  <r>
    <x v="6"/>
    <x v="4"/>
    <s v="Middle East"/>
    <s v="Blue"/>
    <s v="Diesel"/>
    <s v="Manual"/>
    <s v="3.1"/>
    <s v="59102"/>
    <s v="64022"/>
    <s v="9842"/>
    <x v="0"/>
    <x v="1142"/>
  </r>
  <r>
    <x v="0"/>
    <x v="3"/>
    <s v="Asia"/>
    <s v="Grey"/>
    <s v="Electric"/>
    <s v="Automatic"/>
    <s v="4.7"/>
    <s v="124858"/>
    <s v="114997"/>
    <s v="7692"/>
    <x v="0"/>
    <x v="1143"/>
  </r>
  <r>
    <x v="7"/>
    <x v="2"/>
    <s v="Asia"/>
    <s v="Red"/>
    <s v="Hybrid"/>
    <s v="Manual"/>
    <s v="4.6"/>
    <s v="156811"/>
    <s v="88747"/>
    <s v="775"/>
    <x v="1"/>
    <x v="1144"/>
  </r>
  <r>
    <x v="4"/>
    <x v="13"/>
    <s v="Europe"/>
    <s v="Blue"/>
    <s v="Electric"/>
    <s v="Automatic"/>
    <s v="4"/>
    <s v="52357"/>
    <s v="70378"/>
    <s v="1317"/>
    <x v="1"/>
    <x v="1145"/>
  </r>
  <r>
    <x v="0"/>
    <x v="7"/>
    <s v="North America"/>
    <s v="Blue"/>
    <s v="Electric"/>
    <s v="Automatic"/>
    <s v="1.6"/>
    <s v="59002"/>
    <s v="52284"/>
    <s v="8737"/>
    <x v="0"/>
    <x v="1146"/>
  </r>
  <r>
    <x v="9"/>
    <x v="1"/>
    <s v="Asia"/>
    <s v="Blue"/>
    <s v="Diesel"/>
    <s v="Manual"/>
    <s v="2.7"/>
    <s v="52711"/>
    <s v="117713"/>
    <s v="817"/>
    <x v="1"/>
    <x v="1147"/>
  </r>
  <r>
    <x v="2"/>
    <x v="13"/>
    <s v="South America"/>
    <s v="Black"/>
    <s v="Hybrid"/>
    <s v="Automatic"/>
    <s v="3.9"/>
    <s v="188639"/>
    <s v="45145"/>
    <s v="978"/>
    <x v="1"/>
    <x v="1148"/>
  </r>
  <r>
    <x v="2"/>
    <x v="5"/>
    <s v="Africa"/>
    <s v="Grey"/>
    <s v="Petrol"/>
    <s v="Automatic"/>
    <s v="2"/>
    <s v="81545"/>
    <s v="86709"/>
    <s v="4401"/>
    <x v="1"/>
    <x v="1149"/>
  </r>
  <r>
    <x v="0"/>
    <x v="13"/>
    <s v="Europe"/>
    <s v="White"/>
    <s v="Hybrid"/>
    <s v="Automatic"/>
    <s v="4.3"/>
    <s v="185212"/>
    <s v="67878"/>
    <s v="8415"/>
    <x v="0"/>
    <x v="1150"/>
  </r>
  <r>
    <x v="10"/>
    <x v="8"/>
    <s v="Africa"/>
    <s v="Black"/>
    <s v="Hybrid"/>
    <s v="Manual"/>
    <s v="4.7"/>
    <s v="91544"/>
    <s v="58615"/>
    <s v="5429"/>
    <x v="1"/>
    <x v="1151"/>
  </r>
  <r>
    <x v="7"/>
    <x v="2"/>
    <s v="North America"/>
    <s v="Silver"/>
    <s v="Electric"/>
    <s v="Manual"/>
    <s v="2.7"/>
    <s v="103901"/>
    <s v="105252"/>
    <s v="6981"/>
    <x v="1"/>
    <x v="1152"/>
  </r>
  <r>
    <x v="1"/>
    <x v="1"/>
    <s v="Africa"/>
    <s v="Silver"/>
    <s v="Hybrid"/>
    <s v="Automatic"/>
    <s v="4"/>
    <s v="60124"/>
    <s v="38913"/>
    <s v="4064"/>
    <x v="1"/>
    <x v="1153"/>
  </r>
  <r>
    <x v="3"/>
    <x v="3"/>
    <s v="Africa"/>
    <s v="Blue"/>
    <s v="Petrol"/>
    <s v="Automatic"/>
    <s v="2"/>
    <s v="133039"/>
    <s v="93584"/>
    <s v="5289"/>
    <x v="1"/>
    <x v="1154"/>
  </r>
  <r>
    <x v="4"/>
    <x v="3"/>
    <s v="Europe"/>
    <s v="Black"/>
    <s v="Diesel"/>
    <s v="Automatic"/>
    <s v="3.9"/>
    <s v="70998"/>
    <s v="59653"/>
    <s v="2064"/>
    <x v="1"/>
    <x v="1155"/>
  </r>
  <r>
    <x v="10"/>
    <x v="3"/>
    <s v="North America"/>
    <s v="Blue"/>
    <s v="Hybrid"/>
    <s v="Manual"/>
    <s v="1.6"/>
    <s v="19430"/>
    <s v="91957"/>
    <s v="6582"/>
    <x v="1"/>
    <x v="1156"/>
  </r>
  <r>
    <x v="4"/>
    <x v="5"/>
    <s v="Asia"/>
    <s v="Grey"/>
    <s v="Electric"/>
    <s v="Automatic"/>
    <s v="2"/>
    <s v="83383"/>
    <s v="63641"/>
    <s v="3597"/>
    <x v="1"/>
    <x v="1157"/>
  </r>
  <r>
    <x v="5"/>
    <x v="9"/>
    <s v="North America"/>
    <s v="White"/>
    <s v="Diesel"/>
    <s v="Manual"/>
    <s v="4"/>
    <s v="17211"/>
    <s v="88214"/>
    <s v="7441"/>
    <x v="0"/>
    <x v="1158"/>
  </r>
  <r>
    <x v="8"/>
    <x v="12"/>
    <s v="Middle East"/>
    <s v="Red"/>
    <s v="Diesel"/>
    <s v="Automatic"/>
    <s v="4"/>
    <s v="146310"/>
    <s v="60096"/>
    <s v="7480"/>
    <x v="0"/>
    <x v="1159"/>
  </r>
  <r>
    <x v="7"/>
    <x v="7"/>
    <s v="Africa"/>
    <s v="Silver"/>
    <s v="Electric"/>
    <s v="Automatic"/>
    <s v="3.7"/>
    <s v="159856"/>
    <s v="100854"/>
    <s v="1320"/>
    <x v="1"/>
    <x v="1160"/>
  </r>
  <r>
    <x v="4"/>
    <x v="11"/>
    <s v="North America"/>
    <s v="Black"/>
    <s v="Petrol"/>
    <s v="Automatic"/>
    <s v="3.2"/>
    <s v="198523"/>
    <s v="64803"/>
    <s v="6044"/>
    <x v="1"/>
    <x v="1161"/>
  </r>
  <r>
    <x v="9"/>
    <x v="0"/>
    <s v="Europe"/>
    <s v="Black"/>
    <s v="Petrol"/>
    <s v="Manual"/>
    <s v="3.9"/>
    <s v="167437"/>
    <s v="74801"/>
    <s v="9549"/>
    <x v="0"/>
    <x v="1162"/>
  </r>
  <r>
    <x v="10"/>
    <x v="12"/>
    <s v="Europe"/>
    <s v="Black"/>
    <s v="Electric"/>
    <s v="Automatic"/>
    <s v="4.2"/>
    <s v="132964"/>
    <s v="61017"/>
    <s v="8566"/>
    <x v="0"/>
    <x v="1163"/>
  </r>
  <r>
    <x v="9"/>
    <x v="5"/>
    <s v="Asia"/>
    <s v="Silver"/>
    <s v="Diesel"/>
    <s v="Automatic"/>
    <s v="4.9"/>
    <s v="18561"/>
    <s v="90174"/>
    <s v="6181"/>
    <x v="1"/>
    <x v="1164"/>
  </r>
  <r>
    <x v="0"/>
    <x v="10"/>
    <s v="North America"/>
    <s v="White"/>
    <s v="Diesel"/>
    <s v="Automatic"/>
    <s v="4.6"/>
    <s v="188094"/>
    <s v="72728"/>
    <s v="9742"/>
    <x v="0"/>
    <x v="1165"/>
  </r>
  <r>
    <x v="3"/>
    <x v="2"/>
    <s v="South America"/>
    <s v="Silver"/>
    <s v="Petrol"/>
    <s v="Automatic"/>
    <s v="4.3"/>
    <s v="166692"/>
    <s v="101143"/>
    <s v="257"/>
    <x v="1"/>
    <x v="1166"/>
  </r>
  <r>
    <x v="8"/>
    <x v="7"/>
    <s v="Europe"/>
    <s v="Silver"/>
    <s v="Petrol"/>
    <s v="Manual"/>
    <s v="3.9"/>
    <s v="116837"/>
    <s v="38350"/>
    <s v="2140"/>
    <x v="1"/>
    <x v="1167"/>
  </r>
  <r>
    <x v="8"/>
    <x v="12"/>
    <s v="Asia"/>
    <s v="Red"/>
    <s v="Electric"/>
    <s v="Manual"/>
    <s v="3.5"/>
    <s v="115949"/>
    <s v="31097"/>
    <s v="4379"/>
    <x v="1"/>
    <x v="1168"/>
  </r>
  <r>
    <x v="0"/>
    <x v="4"/>
    <s v="Africa"/>
    <s v="Red"/>
    <s v="Hybrid"/>
    <s v="Manual"/>
    <s v="1.9"/>
    <s v="18709"/>
    <s v="101483"/>
    <s v="8549"/>
    <x v="0"/>
    <x v="1169"/>
  </r>
  <r>
    <x v="5"/>
    <x v="5"/>
    <s v="South America"/>
    <s v="Blue"/>
    <s v="Petrol"/>
    <s v="Manual"/>
    <s v="2.1"/>
    <s v="146245"/>
    <s v="55835"/>
    <s v="3272"/>
    <x v="1"/>
    <x v="1170"/>
  </r>
  <r>
    <x v="6"/>
    <x v="8"/>
    <s v="Asia"/>
    <s v="Red"/>
    <s v="Hybrid"/>
    <s v="Automatic"/>
    <s v="4.4"/>
    <s v="78636"/>
    <s v="48370"/>
    <s v="6533"/>
    <x v="1"/>
    <x v="1171"/>
  </r>
  <r>
    <x v="5"/>
    <x v="0"/>
    <s v="South America"/>
    <s v="White"/>
    <s v="Electric"/>
    <s v="Manual"/>
    <s v="4.3"/>
    <s v="77809"/>
    <s v="100336"/>
    <s v="7812"/>
    <x v="0"/>
    <x v="1172"/>
  </r>
  <r>
    <x v="2"/>
    <x v="8"/>
    <s v="North America"/>
    <s v="Silver"/>
    <s v="Hybrid"/>
    <s v="Automatic"/>
    <s v="3.7"/>
    <s v="111587"/>
    <s v="88407"/>
    <s v="2879"/>
    <x v="1"/>
    <x v="1173"/>
  </r>
  <r>
    <x v="4"/>
    <x v="3"/>
    <s v="Asia"/>
    <s v="Silver"/>
    <s v="Electric"/>
    <s v="Automatic"/>
    <s v="3"/>
    <s v="149252"/>
    <s v="76673"/>
    <s v="9265"/>
    <x v="0"/>
    <x v="1174"/>
  </r>
  <r>
    <x v="10"/>
    <x v="0"/>
    <s v="South America"/>
    <s v="White"/>
    <s v="Diesel"/>
    <s v="Automatic"/>
    <s v="1.6"/>
    <s v="130713"/>
    <s v="116123"/>
    <s v="8858"/>
    <x v="0"/>
    <x v="1175"/>
  </r>
  <r>
    <x v="5"/>
    <x v="12"/>
    <s v="South America"/>
    <s v="Red"/>
    <s v="Hybrid"/>
    <s v="Manual"/>
    <s v="2.6"/>
    <s v="26158"/>
    <s v="45031"/>
    <s v="3380"/>
    <x v="1"/>
    <x v="1176"/>
  </r>
  <r>
    <x v="9"/>
    <x v="4"/>
    <s v="Asia"/>
    <s v="Red"/>
    <s v="Petrol"/>
    <s v="Manual"/>
    <s v="3"/>
    <s v="75606"/>
    <s v="53784"/>
    <s v="6190"/>
    <x v="1"/>
    <x v="1177"/>
  </r>
  <r>
    <x v="4"/>
    <x v="3"/>
    <s v="Asia"/>
    <s v="Silver"/>
    <s v="Petrol"/>
    <s v="Manual"/>
    <s v="3.2"/>
    <s v="105447"/>
    <s v="43118"/>
    <s v="3087"/>
    <x v="1"/>
    <x v="1178"/>
  </r>
  <r>
    <x v="2"/>
    <x v="11"/>
    <s v="South America"/>
    <s v="Blue"/>
    <s v="Electric"/>
    <s v="Automatic"/>
    <s v="4.8"/>
    <s v="179860"/>
    <s v="41973"/>
    <s v="222"/>
    <x v="1"/>
    <x v="1179"/>
  </r>
  <r>
    <x v="4"/>
    <x v="2"/>
    <s v="Africa"/>
    <s v="Silver"/>
    <s v="Diesel"/>
    <s v="Automatic"/>
    <s v="1.9"/>
    <s v="11640"/>
    <s v="33902"/>
    <s v="6211"/>
    <x v="1"/>
    <x v="1180"/>
  </r>
  <r>
    <x v="5"/>
    <x v="10"/>
    <s v="Middle East"/>
    <s v="Blue"/>
    <s v="Diesel"/>
    <s v="Automatic"/>
    <s v="3.3"/>
    <s v="188668"/>
    <s v="103575"/>
    <s v="7030"/>
    <x v="0"/>
    <x v="1181"/>
  </r>
  <r>
    <x v="6"/>
    <x v="7"/>
    <s v="North America"/>
    <s v="Blue"/>
    <s v="Electric"/>
    <s v="Manual"/>
    <s v="2.8"/>
    <s v="116545"/>
    <s v="106216"/>
    <s v="9574"/>
    <x v="0"/>
    <x v="1182"/>
  </r>
  <r>
    <x v="7"/>
    <x v="9"/>
    <s v="Europe"/>
    <s v="Grey"/>
    <s v="Electric"/>
    <s v="Automatic"/>
    <s v="5"/>
    <s v="173825"/>
    <s v="61639"/>
    <s v="1877"/>
    <x v="1"/>
    <x v="1183"/>
  </r>
  <r>
    <x v="6"/>
    <x v="8"/>
    <s v="Europe"/>
    <s v="Silver"/>
    <s v="Diesel"/>
    <s v="Automatic"/>
    <s v="4.5"/>
    <s v="110298"/>
    <s v="49399"/>
    <s v="3158"/>
    <x v="1"/>
    <x v="1184"/>
  </r>
  <r>
    <x v="0"/>
    <x v="8"/>
    <s v="Asia"/>
    <s v="Grey"/>
    <s v="Hybrid"/>
    <s v="Manual"/>
    <s v="3"/>
    <s v="181037"/>
    <s v="53000"/>
    <s v="8802"/>
    <x v="0"/>
    <x v="1185"/>
  </r>
  <r>
    <x v="6"/>
    <x v="3"/>
    <s v="South America"/>
    <s v="Black"/>
    <s v="Hybrid"/>
    <s v="Automatic"/>
    <s v="5"/>
    <s v="142020"/>
    <s v="75014"/>
    <s v="6320"/>
    <x v="1"/>
    <x v="1186"/>
  </r>
  <r>
    <x v="3"/>
    <x v="14"/>
    <s v="Europe"/>
    <s v="Black"/>
    <s v="Petrol"/>
    <s v="Automatic"/>
    <s v="3.3"/>
    <s v="191240"/>
    <s v="85128"/>
    <s v="8744"/>
    <x v="0"/>
    <x v="1187"/>
  </r>
  <r>
    <x v="7"/>
    <x v="0"/>
    <s v="Europe"/>
    <s v="Blue"/>
    <s v="Hybrid"/>
    <s v="Manual"/>
    <s v="2.1"/>
    <s v="94861"/>
    <s v="66017"/>
    <s v="1583"/>
    <x v="1"/>
    <x v="1188"/>
  </r>
  <r>
    <x v="2"/>
    <x v="6"/>
    <s v="South America"/>
    <s v="Blue"/>
    <s v="Electric"/>
    <s v="Manual"/>
    <s v="3.4"/>
    <s v="138819"/>
    <s v="109925"/>
    <s v="762"/>
    <x v="1"/>
    <x v="1189"/>
  </r>
  <r>
    <x v="8"/>
    <x v="11"/>
    <s v="South America"/>
    <s v="Blue"/>
    <s v="Diesel"/>
    <s v="Manual"/>
    <s v="2.3"/>
    <s v="51904"/>
    <s v="30422"/>
    <s v="3831"/>
    <x v="1"/>
    <x v="1190"/>
  </r>
  <r>
    <x v="8"/>
    <x v="7"/>
    <s v="South America"/>
    <s v="Grey"/>
    <s v="Electric"/>
    <s v="Manual"/>
    <s v="3.7"/>
    <s v="25895"/>
    <s v="79992"/>
    <s v="1777"/>
    <x v="1"/>
    <x v="1191"/>
  </r>
  <r>
    <x v="8"/>
    <x v="0"/>
    <s v="Asia"/>
    <s v="Silver"/>
    <s v="Petrol"/>
    <s v="Automatic"/>
    <s v="4.8"/>
    <s v="146069"/>
    <s v="60342"/>
    <s v="897"/>
    <x v="1"/>
    <x v="1192"/>
  </r>
  <r>
    <x v="3"/>
    <x v="14"/>
    <s v="Africa"/>
    <s v="Blue"/>
    <s v="Petrol"/>
    <s v="Automatic"/>
    <s v="4.3"/>
    <s v="63502"/>
    <s v="38309"/>
    <s v="6817"/>
    <x v="1"/>
    <x v="1193"/>
  </r>
  <r>
    <x v="7"/>
    <x v="13"/>
    <s v="Asia"/>
    <s v="Blue"/>
    <s v="Hybrid"/>
    <s v="Automatic"/>
    <s v="2.5"/>
    <s v="142232"/>
    <s v="114959"/>
    <s v="4602"/>
    <x v="1"/>
    <x v="1194"/>
  </r>
  <r>
    <x v="1"/>
    <x v="0"/>
    <s v="Asia"/>
    <s v="Silver"/>
    <s v="Diesel"/>
    <s v="Manual"/>
    <s v="2.5"/>
    <s v="173887"/>
    <s v="71493"/>
    <s v="883"/>
    <x v="1"/>
    <x v="1195"/>
  </r>
  <r>
    <x v="7"/>
    <x v="9"/>
    <s v="South America"/>
    <s v="Silver"/>
    <s v="Petrol"/>
    <s v="Automatic"/>
    <s v="1.7"/>
    <s v="99999"/>
    <s v="76791"/>
    <s v="7901"/>
    <x v="0"/>
    <x v="1196"/>
  </r>
  <r>
    <x v="3"/>
    <x v="7"/>
    <s v="North America"/>
    <s v="Red"/>
    <s v="Hybrid"/>
    <s v="Automatic"/>
    <s v="2.5"/>
    <s v="38110"/>
    <s v="61608"/>
    <s v="3232"/>
    <x v="1"/>
    <x v="1197"/>
  </r>
  <r>
    <x v="9"/>
    <x v="12"/>
    <s v="Europe"/>
    <s v="White"/>
    <s v="Hybrid"/>
    <s v="Automatic"/>
    <s v="1.8"/>
    <s v="191913"/>
    <s v="61119"/>
    <s v="676"/>
    <x v="1"/>
    <x v="1198"/>
  </r>
  <r>
    <x v="4"/>
    <x v="11"/>
    <s v="South America"/>
    <s v="Red"/>
    <s v="Hybrid"/>
    <s v="Manual"/>
    <s v="3.2"/>
    <s v="8848"/>
    <s v="36549"/>
    <s v="4354"/>
    <x v="1"/>
    <x v="1199"/>
  </r>
  <r>
    <x v="0"/>
    <x v="14"/>
    <s v="North America"/>
    <s v="Black"/>
    <s v="Hybrid"/>
    <s v="Manual"/>
    <s v="4"/>
    <s v="72061"/>
    <s v="100126"/>
    <s v="2600"/>
    <x v="1"/>
    <x v="1200"/>
  </r>
  <r>
    <x v="3"/>
    <x v="13"/>
    <s v="Asia"/>
    <s v="Red"/>
    <s v="Diesel"/>
    <s v="Automatic"/>
    <s v="4.1"/>
    <s v="135841"/>
    <s v="62858"/>
    <s v="5134"/>
    <x v="1"/>
    <x v="1201"/>
  </r>
  <r>
    <x v="9"/>
    <x v="2"/>
    <s v="Asia"/>
    <s v="Grey"/>
    <s v="Hybrid"/>
    <s v="Automatic"/>
    <s v="1.7"/>
    <s v="61486"/>
    <s v="110653"/>
    <s v="9176"/>
    <x v="0"/>
    <x v="1202"/>
  </r>
  <r>
    <x v="9"/>
    <x v="1"/>
    <s v="Africa"/>
    <s v="White"/>
    <s v="Hybrid"/>
    <s v="Manual"/>
    <s v="2.7"/>
    <s v="4777"/>
    <s v="100704"/>
    <s v="1966"/>
    <x v="1"/>
    <x v="1203"/>
  </r>
  <r>
    <x v="6"/>
    <x v="14"/>
    <s v="Middle East"/>
    <s v="Black"/>
    <s v="Hybrid"/>
    <s v="Automatic"/>
    <s v="2.5"/>
    <s v="106033"/>
    <s v="103111"/>
    <s v="2847"/>
    <x v="1"/>
    <x v="1204"/>
  </r>
  <r>
    <x v="4"/>
    <x v="1"/>
    <s v="Asia"/>
    <s v="White"/>
    <s v="Petrol"/>
    <s v="Automatic"/>
    <s v="1.9"/>
    <s v="176631"/>
    <s v="98675"/>
    <s v="7185"/>
    <x v="0"/>
    <x v="1205"/>
  </r>
  <r>
    <x v="8"/>
    <x v="7"/>
    <s v="South America"/>
    <s v="Black"/>
    <s v="Hybrid"/>
    <s v="Manual"/>
    <s v="2.8"/>
    <s v="114796"/>
    <s v="119876"/>
    <s v="3954"/>
    <x v="1"/>
    <x v="1206"/>
  </r>
  <r>
    <x v="5"/>
    <x v="8"/>
    <s v="Middle East"/>
    <s v="Red"/>
    <s v="Hybrid"/>
    <s v="Manual"/>
    <s v="2.5"/>
    <s v="3037"/>
    <s v="88105"/>
    <s v="2456"/>
    <x v="1"/>
    <x v="1207"/>
  </r>
  <r>
    <x v="1"/>
    <x v="14"/>
    <s v="Asia"/>
    <s v="Red"/>
    <s v="Hybrid"/>
    <s v="Automatic"/>
    <s v="3.7"/>
    <s v="112653"/>
    <s v="86063"/>
    <s v="1167"/>
    <x v="1"/>
    <x v="1208"/>
  </r>
  <r>
    <x v="5"/>
    <x v="2"/>
    <s v="Europe"/>
    <s v="Grey"/>
    <s v="Diesel"/>
    <s v="Automatic"/>
    <s v="4.6"/>
    <s v="120792"/>
    <s v="97710"/>
    <s v="3387"/>
    <x v="1"/>
    <x v="1209"/>
  </r>
  <r>
    <x v="2"/>
    <x v="10"/>
    <s v="Africa"/>
    <s v="Silver"/>
    <s v="Hybrid"/>
    <s v="Automatic"/>
    <s v="3.1"/>
    <s v="131650"/>
    <s v="32066"/>
    <s v="1762"/>
    <x v="1"/>
    <x v="1210"/>
  </r>
  <r>
    <x v="3"/>
    <x v="3"/>
    <s v="South America"/>
    <s v="Grey"/>
    <s v="Petrol"/>
    <s v="Manual"/>
    <s v="4.1"/>
    <s v="6373"/>
    <s v="41921"/>
    <s v="9249"/>
    <x v="0"/>
    <x v="1211"/>
  </r>
  <r>
    <x v="5"/>
    <x v="1"/>
    <s v="Asia"/>
    <s v="Blue"/>
    <s v="Diesel"/>
    <s v="Manual"/>
    <s v="2"/>
    <s v="54716"/>
    <s v="65826"/>
    <s v="7698"/>
    <x v="0"/>
    <x v="1212"/>
  </r>
  <r>
    <x v="1"/>
    <x v="3"/>
    <s v="North America"/>
    <s v="White"/>
    <s v="Diesel"/>
    <s v="Automatic"/>
    <s v="4.6"/>
    <s v="143510"/>
    <s v="119962"/>
    <s v="4352"/>
    <x v="1"/>
    <x v="1213"/>
  </r>
  <r>
    <x v="2"/>
    <x v="9"/>
    <s v="Middle East"/>
    <s v="Blue"/>
    <s v="Hybrid"/>
    <s v="Automatic"/>
    <s v="2"/>
    <s v="23062"/>
    <s v="111285"/>
    <s v="1698"/>
    <x v="1"/>
    <x v="1214"/>
  </r>
  <r>
    <x v="6"/>
    <x v="10"/>
    <s v="North America"/>
    <s v="Grey"/>
    <s v="Electric"/>
    <s v="Automatic"/>
    <s v="2.2"/>
    <s v="69524"/>
    <s v="49657"/>
    <s v="8916"/>
    <x v="0"/>
    <x v="1215"/>
  </r>
  <r>
    <x v="10"/>
    <x v="3"/>
    <s v="Middle East"/>
    <s v="Grey"/>
    <s v="Hybrid"/>
    <s v="Manual"/>
    <s v="1.9"/>
    <s v="97195"/>
    <s v="65399"/>
    <s v="7187"/>
    <x v="0"/>
    <x v="1216"/>
  </r>
  <r>
    <x v="5"/>
    <x v="5"/>
    <s v="Asia"/>
    <s v="Blue"/>
    <s v="Diesel"/>
    <s v="Automatic"/>
    <s v="2.6"/>
    <s v="141305"/>
    <s v="43251"/>
    <s v="1768"/>
    <x v="1"/>
    <x v="1217"/>
  </r>
  <r>
    <x v="1"/>
    <x v="5"/>
    <s v="Africa"/>
    <s v="Black"/>
    <s v="Hybrid"/>
    <s v="Automatic"/>
    <s v="3.4"/>
    <s v="107908"/>
    <s v="71824"/>
    <s v="2809"/>
    <x v="1"/>
    <x v="1218"/>
  </r>
  <r>
    <x v="2"/>
    <x v="13"/>
    <s v="Middle East"/>
    <s v="Red"/>
    <s v="Hybrid"/>
    <s v="Manual"/>
    <s v="5"/>
    <s v="134707"/>
    <s v="41024"/>
    <s v="4317"/>
    <x v="1"/>
    <x v="1219"/>
  </r>
  <r>
    <x v="9"/>
    <x v="11"/>
    <s v="North America"/>
    <s v="Blue"/>
    <s v="Electric"/>
    <s v="Automatic"/>
    <s v="4.3"/>
    <s v="9416"/>
    <s v="93796"/>
    <s v="9572"/>
    <x v="0"/>
    <x v="1220"/>
  </r>
  <r>
    <x v="1"/>
    <x v="8"/>
    <s v="Middle East"/>
    <s v="Silver"/>
    <s v="Electric"/>
    <s v="Manual"/>
    <s v="2.8"/>
    <s v="90022"/>
    <s v="68228"/>
    <s v="7497"/>
    <x v="0"/>
    <x v="1221"/>
  </r>
  <r>
    <x v="4"/>
    <x v="7"/>
    <s v="Europe"/>
    <s v="White"/>
    <s v="Electric"/>
    <s v="Automatic"/>
    <s v="3.5"/>
    <s v="24085"/>
    <s v="111010"/>
    <s v="4931"/>
    <x v="1"/>
    <x v="1222"/>
  </r>
  <r>
    <x v="8"/>
    <x v="14"/>
    <s v="North America"/>
    <s v="Grey"/>
    <s v="Hybrid"/>
    <s v="Manual"/>
    <s v="3.7"/>
    <s v="210"/>
    <s v="40927"/>
    <s v="1508"/>
    <x v="1"/>
    <x v="1223"/>
  </r>
  <r>
    <x v="1"/>
    <x v="6"/>
    <s v="North America"/>
    <s v="Black"/>
    <s v="Hybrid"/>
    <s v="Automatic"/>
    <s v="4.4"/>
    <s v="8772"/>
    <s v="71851"/>
    <s v="7517"/>
    <x v="0"/>
    <x v="1224"/>
  </r>
  <r>
    <x v="5"/>
    <x v="9"/>
    <s v="Asia"/>
    <s v="White"/>
    <s v="Petrol"/>
    <s v="Automatic"/>
    <s v="4.1"/>
    <s v="108227"/>
    <s v="84777"/>
    <s v="8625"/>
    <x v="0"/>
    <x v="1225"/>
  </r>
  <r>
    <x v="4"/>
    <x v="1"/>
    <s v="Middle East"/>
    <s v="Red"/>
    <s v="Hybrid"/>
    <s v="Automatic"/>
    <s v="3.5"/>
    <s v="130708"/>
    <s v="56840"/>
    <s v="9352"/>
    <x v="0"/>
    <x v="1226"/>
  </r>
  <r>
    <x v="10"/>
    <x v="7"/>
    <s v="Africa"/>
    <s v="Grey"/>
    <s v="Petrol"/>
    <s v="Manual"/>
    <s v="3.8"/>
    <s v="29316"/>
    <s v="51376"/>
    <s v="7301"/>
    <x v="0"/>
    <x v="1227"/>
  </r>
  <r>
    <x v="8"/>
    <x v="10"/>
    <s v="Asia"/>
    <s v="Blue"/>
    <s v="Hybrid"/>
    <s v="Manual"/>
    <s v="4.1"/>
    <s v="171452"/>
    <s v="119451"/>
    <s v="3086"/>
    <x v="1"/>
    <x v="1228"/>
  </r>
  <r>
    <x v="8"/>
    <x v="4"/>
    <s v="Middle East"/>
    <s v="White"/>
    <s v="Electric"/>
    <s v="Automatic"/>
    <s v="2"/>
    <s v="28902"/>
    <s v="115270"/>
    <s v="7583"/>
    <x v="0"/>
    <x v="1229"/>
  </r>
  <r>
    <x v="5"/>
    <x v="5"/>
    <s v="Europe"/>
    <s v="White"/>
    <s v="Electric"/>
    <s v="Automatic"/>
    <s v="2.2"/>
    <s v="54777"/>
    <s v="100786"/>
    <s v="9880"/>
    <x v="0"/>
    <x v="1230"/>
  </r>
  <r>
    <x v="4"/>
    <x v="4"/>
    <s v="Middle East"/>
    <s v="Grey"/>
    <s v="Electric"/>
    <s v="Manual"/>
    <s v="3.9"/>
    <s v="174809"/>
    <s v="101761"/>
    <s v="1760"/>
    <x v="1"/>
    <x v="1231"/>
  </r>
  <r>
    <x v="8"/>
    <x v="2"/>
    <s v="South America"/>
    <s v="White"/>
    <s v="Electric"/>
    <s v="Automatic"/>
    <s v="4.5"/>
    <s v="5755"/>
    <s v="68667"/>
    <s v="9360"/>
    <x v="0"/>
    <x v="1232"/>
  </r>
  <r>
    <x v="1"/>
    <x v="9"/>
    <s v="South America"/>
    <s v="Blue"/>
    <s v="Diesel"/>
    <s v="Automatic"/>
    <s v="2.9"/>
    <s v="6666"/>
    <s v="40108"/>
    <s v="1464"/>
    <x v="1"/>
    <x v="1233"/>
  </r>
  <r>
    <x v="9"/>
    <x v="6"/>
    <s v="Middle East"/>
    <s v="Red"/>
    <s v="Hybrid"/>
    <s v="Manual"/>
    <s v="4.9"/>
    <s v="67395"/>
    <s v="75381"/>
    <s v="8317"/>
    <x v="0"/>
    <x v="1234"/>
  </r>
  <r>
    <x v="7"/>
    <x v="14"/>
    <s v="South America"/>
    <s v="Blue"/>
    <s v="Electric"/>
    <s v="Manual"/>
    <s v="2.3"/>
    <s v="191344"/>
    <s v="52930"/>
    <s v="7242"/>
    <x v="0"/>
    <x v="1235"/>
  </r>
  <r>
    <x v="9"/>
    <x v="13"/>
    <s v="Middle East"/>
    <s v="Blue"/>
    <s v="Petrol"/>
    <s v="Automatic"/>
    <s v="3"/>
    <s v="24456"/>
    <s v="58677"/>
    <s v="2719"/>
    <x v="1"/>
    <x v="1236"/>
  </r>
  <r>
    <x v="4"/>
    <x v="6"/>
    <s v="South America"/>
    <s v="Red"/>
    <s v="Hybrid"/>
    <s v="Manual"/>
    <s v="2.8"/>
    <s v="95581"/>
    <s v="46154"/>
    <s v="8681"/>
    <x v="0"/>
    <x v="1237"/>
  </r>
  <r>
    <x v="8"/>
    <x v="9"/>
    <s v="Africa"/>
    <s v="Grey"/>
    <s v="Diesel"/>
    <s v="Manual"/>
    <s v="4.8"/>
    <s v="10290"/>
    <s v="49900"/>
    <s v="7360"/>
    <x v="0"/>
    <x v="1238"/>
  </r>
  <r>
    <x v="8"/>
    <x v="6"/>
    <s v="Africa"/>
    <s v="Grey"/>
    <s v="Hybrid"/>
    <s v="Automatic"/>
    <s v="2.5"/>
    <s v="22073"/>
    <s v="37997"/>
    <s v="1991"/>
    <x v="1"/>
    <x v="1239"/>
  </r>
  <r>
    <x v="0"/>
    <x v="9"/>
    <s v="North America"/>
    <s v="Grey"/>
    <s v="Hybrid"/>
    <s v="Manual"/>
    <s v="3.1"/>
    <s v="88139"/>
    <s v="103429"/>
    <s v="3446"/>
    <x v="1"/>
    <x v="1240"/>
  </r>
  <r>
    <x v="3"/>
    <x v="9"/>
    <s v="Middle East"/>
    <s v="White"/>
    <s v="Electric"/>
    <s v="Automatic"/>
    <s v="2.2"/>
    <s v="105141"/>
    <s v="58217"/>
    <s v="5391"/>
    <x v="1"/>
    <x v="1241"/>
  </r>
  <r>
    <x v="1"/>
    <x v="0"/>
    <s v="Africa"/>
    <s v="Black"/>
    <s v="Hybrid"/>
    <s v="Automatic"/>
    <s v="3.3"/>
    <s v="87806"/>
    <s v="61252"/>
    <s v="1606"/>
    <x v="1"/>
    <x v="1242"/>
  </r>
  <r>
    <x v="5"/>
    <x v="1"/>
    <s v="North America"/>
    <s v="Red"/>
    <s v="Electric"/>
    <s v="Automatic"/>
    <s v="4.5"/>
    <s v="178224"/>
    <s v="61624"/>
    <s v="2378"/>
    <x v="1"/>
    <x v="1243"/>
  </r>
  <r>
    <x v="2"/>
    <x v="12"/>
    <s v="North America"/>
    <s v="Black"/>
    <s v="Hybrid"/>
    <s v="Automatic"/>
    <s v="2.6"/>
    <s v="44940"/>
    <s v="56937"/>
    <s v="3029"/>
    <x v="1"/>
    <x v="1244"/>
  </r>
  <r>
    <x v="4"/>
    <x v="4"/>
    <s v="North America"/>
    <s v="Blue"/>
    <s v="Diesel"/>
    <s v="Manual"/>
    <s v="4.3"/>
    <s v="144106"/>
    <s v="98779"/>
    <s v="7794"/>
    <x v="0"/>
    <x v="1245"/>
  </r>
  <r>
    <x v="6"/>
    <x v="12"/>
    <s v="Africa"/>
    <s v="Blue"/>
    <s v="Electric"/>
    <s v="Manual"/>
    <s v="4.7"/>
    <s v="187625"/>
    <s v="76798"/>
    <s v="6747"/>
    <x v="1"/>
    <x v="1246"/>
  </r>
  <r>
    <x v="3"/>
    <x v="12"/>
    <s v="Europe"/>
    <s v="Grey"/>
    <s v="Diesel"/>
    <s v="Manual"/>
    <s v="1.8"/>
    <s v="126740"/>
    <s v="44620"/>
    <s v="8760"/>
    <x v="0"/>
    <x v="1247"/>
  </r>
  <r>
    <x v="6"/>
    <x v="12"/>
    <s v="North America"/>
    <s v="Blue"/>
    <s v="Diesel"/>
    <s v="Automatic"/>
    <s v="4.1"/>
    <s v="142234"/>
    <s v="32784"/>
    <s v="8250"/>
    <x v="0"/>
    <x v="1248"/>
  </r>
  <r>
    <x v="4"/>
    <x v="3"/>
    <s v="Asia"/>
    <s v="Blue"/>
    <s v="Petrol"/>
    <s v="Automatic"/>
    <s v="2.4"/>
    <s v="139076"/>
    <s v="88696"/>
    <s v="1424"/>
    <x v="1"/>
    <x v="1249"/>
  </r>
  <r>
    <x v="3"/>
    <x v="5"/>
    <s v="Europe"/>
    <s v="Silver"/>
    <s v="Hybrid"/>
    <s v="Manual"/>
    <s v="2.1"/>
    <s v="88374"/>
    <s v="50045"/>
    <s v="7841"/>
    <x v="0"/>
    <x v="1250"/>
  </r>
  <r>
    <x v="8"/>
    <x v="0"/>
    <s v="South America"/>
    <s v="Silver"/>
    <s v="Petrol"/>
    <s v="Manual"/>
    <s v="3.6"/>
    <s v="106068"/>
    <s v="77612"/>
    <s v="5598"/>
    <x v="1"/>
    <x v="1251"/>
  </r>
  <r>
    <x v="3"/>
    <x v="14"/>
    <s v="North America"/>
    <s v="Blue"/>
    <s v="Electric"/>
    <s v="Automatic"/>
    <s v="4"/>
    <s v="112064"/>
    <s v="74165"/>
    <s v="7716"/>
    <x v="0"/>
    <x v="1252"/>
  </r>
  <r>
    <x v="7"/>
    <x v="0"/>
    <s v="Europe"/>
    <s v="Blue"/>
    <s v="Diesel"/>
    <s v="Automatic"/>
    <s v="2.9"/>
    <s v="76815"/>
    <s v="58994"/>
    <s v="4411"/>
    <x v="1"/>
    <x v="1253"/>
  </r>
  <r>
    <x v="0"/>
    <x v="8"/>
    <s v="South America"/>
    <s v="Black"/>
    <s v="Hybrid"/>
    <s v="Manual"/>
    <s v="1.6"/>
    <s v="55271"/>
    <s v="69846"/>
    <s v="5620"/>
    <x v="1"/>
    <x v="1254"/>
  </r>
  <r>
    <x v="5"/>
    <x v="8"/>
    <s v="North America"/>
    <s v="Silver"/>
    <s v="Petrol"/>
    <s v="Manual"/>
    <s v="4.7"/>
    <s v="130453"/>
    <s v="53174"/>
    <s v="2708"/>
    <x v="1"/>
    <x v="1255"/>
  </r>
  <r>
    <x v="2"/>
    <x v="3"/>
    <s v="Africa"/>
    <s v="Red"/>
    <s v="Diesel"/>
    <s v="Manual"/>
    <s v="4.1"/>
    <s v="15702"/>
    <s v="76382"/>
    <s v="5799"/>
    <x v="1"/>
    <x v="1256"/>
  </r>
  <r>
    <x v="6"/>
    <x v="5"/>
    <s v="Europe"/>
    <s v="Blue"/>
    <s v="Electric"/>
    <s v="Automatic"/>
    <s v="2.5"/>
    <s v="28819"/>
    <s v="33594"/>
    <s v="6145"/>
    <x v="1"/>
    <x v="1257"/>
  </r>
  <r>
    <x v="3"/>
    <x v="6"/>
    <s v="Africa"/>
    <s v="White"/>
    <s v="Electric"/>
    <s v="Automatic"/>
    <s v="3.2"/>
    <s v="172415"/>
    <s v="110530"/>
    <s v="5773"/>
    <x v="1"/>
    <x v="1258"/>
  </r>
  <r>
    <x v="0"/>
    <x v="1"/>
    <s v="Europe"/>
    <s v="Grey"/>
    <s v="Electric"/>
    <s v="Automatic"/>
    <s v="1.6"/>
    <s v="101808"/>
    <s v="31148"/>
    <s v="6739"/>
    <x v="1"/>
    <x v="1259"/>
  </r>
  <r>
    <x v="3"/>
    <x v="5"/>
    <s v="South America"/>
    <s v="White"/>
    <s v="Electric"/>
    <s v="Automatic"/>
    <s v="2.7"/>
    <s v="101703"/>
    <s v="88737"/>
    <s v="3193"/>
    <x v="1"/>
    <x v="1260"/>
  </r>
  <r>
    <x v="3"/>
    <x v="3"/>
    <s v="Middle East"/>
    <s v="Silver"/>
    <s v="Diesel"/>
    <s v="Manual"/>
    <s v="3.3"/>
    <s v="126765"/>
    <s v="65636"/>
    <s v="2166"/>
    <x v="1"/>
    <x v="1261"/>
  </r>
  <r>
    <x v="5"/>
    <x v="9"/>
    <s v="South America"/>
    <s v="Blue"/>
    <s v="Electric"/>
    <s v="Automatic"/>
    <s v="3.3"/>
    <s v="195376"/>
    <s v="116989"/>
    <s v="6757"/>
    <x v="1"/>
    <x v="1262"/>
  </r>
  <r>
    <x v="7"/>
    <x v="10"/>
    <s v="Africa"/>
    <s v="Black"/>
    <s v="Diesel"/>
    <s v="Automatic"/>
    <s v="2.2"/>
    <s v="21864"/>
    <s v="69748"/>
    <s v="9632"/>
    <x v="0"/>
    <x v="1263"/>
  </r>
  <r>
    <x v="7"/>
    <x v="1"/>
    <s v="Europe"/>
    <s v="Silver"/>
    <s v="Diesel"/>
    <s v="Manual"/>
    <s v="4.2"/>
    <s v="100965"/>
    <s v="90435"/>
    <s v="6424"/>
    <x v="1"/>
    <x v="1264"/>
  </r>
  <r>
    <x v="0"/>
    <x v="11"/>
    <s v="North America"/>
    <s v="Blue"/>
    <s v="Petrol"/>
    <s v="Automatic"/>
    <s v="2.5"/>
    <s v="151028"/>
    <s v="31465"/>
    <s v="8580"/>
    <x v="0"/>
    <x v="1265"/>
  </r>
  <r>
    <x v="10"/>
    <x v="4"/>
    <s v="Middle East"/>
    <s v="Blue"/>
    <s v="Petrol"/>
    <s v="Automatic"/>
    <s v="3.5"/>
    <s v="145629"/>
    <s v="76088"/>
    <s v="6997"/>
    <x v="1"/>
    <x v="1266"/>
  </r>
  <r>
    <x v="5"/>
    <x v="1"/>
    <s v="Africa"/>
    <s v="Blue"/>
    <s v="Hybrid"/>
    <s v="Automatic"/>
    <s v="2.5"/>
    <s v="176701"/>
    <s v="100782"/>
    <s v="6833"/>
    <x v="1"/>
    <x v="1267"/>
  </r>
  <r>
    <x v="6"/>
    <x v="3"/>
    <s v="North America"/>
    <s v="Grey"/>
    <s v="Petrol"/>
    <s v="Manual"/>
    <s v="3"/>
    <s v="182647"/>
    <s v="82874"/>
    <s v="1404"/>
    <x v="1"/>
    <x v="1268"/>
  </r>
  <r>
    <x v="6"/>
    <x v="9"/>
    <s v="North America"/>
    <s v="Red"/>
    <s v="Electric"/>
    <s v="Manual"/>
    <s v="2.2"/>
    <s v="137336"/>
    <s v="86268"/>
    <s v="3443"/>
    <x v="1"/>
    <x v="1269"/>
  </r>
  <r>
    <x v="1"/>
    <x v="9"/>
    <s v="Middle East"/>
    <s v="Blue"/>
    <s v="Diesel"/>
    <s v="Automatic"/>
    <s v="3.7"/>
    <s v="153278"/>
    <s v="30889"/>
    <s v="9853"/>
    <x v="0"/>
    <x v="1270"/>
  </r>
  <r>
    <x v="5"/>
    <x v="13"/>
    <s v="Middle East"/>
    <s v="White"/>
    <s v="Electric"/>
    <s v="Automatic"/>
    <s v="3"/>
    <s v="12447"/>
    <s v="95066"/>
    <s v="4167"/>
    <x v="1"/>
    <x v="1271"/>
  </r>
  <r>
    <x v="6"/>
    <x v="12"/>
    <s v="Middle East"/>
    <s v="Silver"/>
    <s v="Electric"/>
    <s v="Manual"/>
    <s v="1.6"/>
    <s v="155090"/>
    <s v="93400"/>
    <s v="1567"/>
    <x v="1"/>
    <x v="1272"/>
  </r>
  <r>
    <x v="0"/>
    <x v="5"/>
    <s v="Europe"/>
    <s v="Blue"/>
    <s v="Electric"/>
    <s v="Manual"/>
    <s v="1.6"/>
    <s v="125196"/>
    <s v="46963"/>
    <s v="8561"/>
    <x v="0"/>
    <x v="1273"/>
  </r>
  <r>
    <x v="10"/>
    <x v="9"/>
    <s v="Europe"/>
    <s v="Red"/>
    <s v="Hybrid"/>
    <s v="Manual"/>
    <s v="3.1"/>
    <s v="121001"/>
    <s v="62931"/>
    <s v="6319"/>
    <x v="1"/>
    <x v="1274"/>
  </r>
  <r>
    <x v="4"/>
    <x v="8"/>
    <s v="Europe"/>
    <s v="Blue"/>
    <s v="Diesel"/>
    <s v="Manual"/>
    <s v="2.1"/>
    <s v="179159"/>
    <s v="92185"/>
    <s v="7308"/>
    <x v="0"/>
    <x v="1275"/>
  </r>
  <r>
    <x v="8"/>
    <x v="12"/>
    <s v="South America"/>
    <s v="White"/>
    <s v="Petrol"/>
    <s v="Automatic"/>
    <s v="3.5"/>
    <s v="109321"/>
    <s v="52382"/>
    <s v="5464"/>
    <x v="1"/>
    <x v="1276"/>
  </r>
  <r>
    <x v="7"/>
    <x v="14"/>
    <s v="Middle East"/>
    <s v="Silver"/>
    <s v="Diesel"/>
    <s v="Automatic"/>
    <s v="2.9"/>
    <s v="104622"/>
    <s v="36743"/>
    <s v="6037"/>
    <x v="1"/>
    <x v="1277"/>
  </r>
  <r>
    <x v="3"/>
    <x v="10"/>
    <s v="Middle East"/>
    <s v="Silver"/>
    <s v="Hybrid"/>
    <s v="Manual"/>
    <s v="3.8"/>
    <s v="15556"/>
    <s v="35878"/>
    <s v="2145"/>
    <x v="1"/>
    <x v="1278"/>
  </r>
  <r>
    <x v="8"/>
    <x v="3"/>
    <s v="Africa"/>
    <s v="Black"/>
    <s v="Hybrid"/>
    <s v="Manual"/>
    <s v="4.8"/>
    <s v="99771"/>
    <s v="48752"/>
    <s v="521"/>
    <x v="1"/>
    <x v="1279"/>
  </r>
  <r>
    <x v="10"/>
    <x v="4"/>
    <s v="Middle East"/>
    <s v="Silver"/>
    <s v="Petrol"/>
    <s v="Automatic"/>
    <s v="3.4"/>
    <s v="1468"/>
    <s v="56962"/>
    <s v="5175"/>
    <x v="1"/>
    <x v="1280"/>
  </r>
  <r>
    <x v="2"/>
    <x v="5"/>
    <s v="North America"/>
    <s v="Black"/>
    <s v="Electric"/>
    <s v="Automatic"/>
    <s v="4.3"/>
    <s v="51769"/>
    <s v="88233"/>
    <s v="5313"/>
    <x v="1"/>
    <x v="1281"/>
  </r>
  <r>
    <x v="8"/>
    <x v="7"/>
    <s v="Middle East"/>
    <s v="Red"/>
    <s v="Electric"/>
    <s v="Automatic"/>
    <s v="4.1"/>
    <s v="141561"/>
    <s v="62469"/>
    <s v="9345"/>
    <x v="0"/>
    <x v="1282"/>
  </r>
  <r>
    <x v="9"/>
    <x v="8"/>
    <s v="Asia"/>
    <s v="Red"/>
    <s v="Petrol"/>
    <s v="Automatic"/>
    <s v="4.7"/>
    <s v="73240"/>
    <s v="108735"/>
    <s v="6096"/>
    <x v="1"/>
    <x v="1283"/>
  </r>
  <r>
    <x v="4"/>
    <x v="2"/>
    <s v="Asia"/>
    <s v="Blue"/>
    <s v="Petrol"/>
    <s v="Manual"/>
    <s v="2.2"/>
    <s v="106054"/>
    <s v="47495"/>
    <s v="1975"/>
    <x v="1"/>
    <x v="1284"/>
  </r>
  <r>
    <x v="3"/>
    <x v="11"/>
    <s v="Asia"/>
    <s v="Grey"/>
    <s v="Diesel"/>
    <s v="Automatic"/>
    <s v="4.4"/>
    <s v="76155"/>
    <s v="39494"/>
    <s v="5439"/>
    <x v="1"/>
    <x v="1285"/>
  </r>
  <r>
    <x v="3"/>
    <x v="6"/>
    <s v="Middle East"/>
    <s v="Grey"/>
    <s v="Petrol"/>
    <s v="Automatic"/>
    <s v="4.7"/>
    <s v="2877"/>
    <s v="51627"/>
    <s v="5147"/>
    <x v="1"/>
    <x v="1286"/>
  </r>
  <r>
    <x v="5"/>
    <x v="9"/>
    <s v="South America"/>
    <s v="Grey"/>
    <s v="Hybrid"/>
    <s v="Automatic"/>
    <s v="2.9"/>
    <s v="114236"/>
    <s v="71411"/>
    <s v="235"/>
    <x v="1"/>
    <x v="1287"/>
  </r>
  <r>
    <x v="3"/>
    <x v="7"/>
    <s v="Europe"/>
    <s v="Black"/>
    <s v="Hybrid"/>
    <s v="Manual"/>
    <s v="2.6"/>
    <s v="166938"/>
    <s v="46424"/>
    <s v="8045"/>
    <x v="0"/>
    <x v="1288"/>
  </r>
  <r>
    <x v="3"/>
    <x v="9"/>
    <s v="North America"/>
    <s v="Black"/>
    <s v="Hybrid"/>
    <s v="Automatic"/>
    <s v="4.8"/>
    <s v="59178"/>
    <s v="88292"/>
    <s v="3164"/>
    <x v="1"/>
    <x v="1289"/>
  </r>
  <r>
    <x v="9"/>
    <x v="1"/>
    <s v="Asia"/>
    <s v="Blue"/>
    <s v="Hybrid"/>
    <s v="Automatic"/>
    <s v="3.7"/>
    <s v="51739"/>
    <s v="34280"/>
    <s v="7271"/>
    <x v="0"/>
    <x v="1290"/>
  </r>
  <r>
    <x v="9"/>
    <x v="8"/>
    <s v="Asia"/>
    <s v="Silver"/>
    <s v="Electric"/>
    <s v="Automatic"/>
    <s v="2.8"/>
    <s v="194324"/>
    <s v="95183"/>
    <s v="6689"/>
    <x v="1"/>
    <x v="1291"/>
  </r>
  <r>
    <x v="6"/>
    <x v="1"/>
    <s v="North America"/>
    <s v="Blue"/>
    <s v="Diesel"/>
    <s v="Automatic"/>
    <s v="4.3"/>
    <s v="49313"/>
    <s v="44127"/>
    <s v="9186"/>
    <x v="0"/>
    <x v="1292"/>
  </r>
  <r>
    <x v="6"/>
    <x v="13"/>
    <s v="North America"/>
    <s v="Black"/>
    <s v="Petrol"/>
    <s v="Automatic"/>
    <s v="2.6"/>
    <s v="31828"/>
    <s v="34880"/>
    <s v="2706"/>
    <x v="1"/>
    <x v="1293"/>
  </r>
  <r>
    <x v="6"/>
    <x v="1"/>
    <s v="Europe"/>
    <s v="White"/>
    <s v="Petrol"/>
    <s v="Manual"/>
    <s v="2.1"/>
    <s v="37658"/>
    <s v="95656"/>
    <s v="1355"/>
    <x v="1"/>
    <x v="1294"/>
  </r>
  <r>
    <x v="6"/>
    <x v="13"/>
    <s v="South America"/>
    <s v="Blue"/>
    <s v="Petrol"/>
    <s v="Manual"/>
    <s v="3.4"/>
    <s v="134926"/>
    <s v="91649"/>
    <s v="6465"/>
    <x v="1"/>
    <x v="1295"/>
  </r>
  <r>
    <x v="10"/>
    <x v="11"/>
    <s v="Europe"/>
    <s v="Red"/>
    <s v="Petrol"/>
    <s v="Manual"/>
    <s v="3.5"/>
    <s v="115204"/>
    <s v="55516"/>
    <s v="6115"/>
    <x v="1"/>
    <x v="1296"/>
  </r>
  <r>
    <x v="9"/>
    <x v="3"/>
    <s v="Asia"/>
    <s v="Red"/>
    <s v="Electric"/>
    <s v="Manual"/>
    <s v="4.4"/>
    <s v="104720"/>
    <s v="118841"/>
    <s v="3863"/>
    <x v="1"/>
    <x v="1297"/>
  </r>
  <r>
    <x v="0"/>
    <x v="13"/>
    <s v="Africa"/>
    <s v="White"/>
    <s v="Diesel"/>
    <s v="Manual"/>
    <s v="3.1"/>
    <s v="55352"/>
    <s v="98830"/>
    <s v="2258"/>
    <x v="1"/>
    <x v="1298"/>
  </r>
  <r>
    <x v="0"/>
    <x v="7"/>
    <s v="Africa"/>
    <s v="White"/>
    <s v="Diesel"/>
    <s v="Automatic"/>
    <s v="4.4"/>
    <s v="84280"/>
    <s v="57249"/>
    <s v="3874"/>
    <x v="1"/>
    <x v="1299"/>
  </r>
  <r>
    <x v="10"/>
    <x v="12"/>
    <s v="Asia"/>
    <s v="Black"/>
    <s v="Electric"/>
    <s v="Automatic"/>
    <s v="2.6"/>
    <s v="80215"/>
    <s v="76115"/>
    <s v="9306"/>
    <x v="0"/>
    <x v="1300"/>
  </r>
  <r>
    <x v="2"/>
    <x v="9"/>
    <s v="Asia"/>
    <s v="Black"/>
    <s v="Hybrid"/>
    <s v="Manual"/>
    <s v="3.5"/>
    <s v="160639"/>
    <s v="77685"/>
    <s v="2588"/>
    <x v="1"/>
    <x v="1301"/>
  </r>
  <r>
    <x v="6"/>
    <x v="6"/>
    <s v="North America"/>
    <s v="Silver"/>
    <s v="Diesel"/>
    <s v="Automatic"/>
    <s v="2.2"/>
    <s v="63889"/>
    <s v="119081"/>
    <s v="6309"/>
    <x v="1"/>
    <x v="1302"/>
  </r>
  <r>
    <x v="4"/>
    <x v="12"/>
    <s v="South America"/>
    <s v="Silver"/>
    <s v="Hybrid"/>
    <s v="Manual"/>
    <s v="2.8"/>
    <s v="6126"/>
    <s v="86600"/>
    <s v="5511"/>
    <x v="1"/>
    <x v="1303"/>
  </r>
  <r>
    <x v="0"/>
    <x v="4"/>
    <s v="North America"/>
    <s v="White"/>
    <s v="Diesel"/>
    <s v="Automatic"/>
    <s v="4.5"/>
    <s v="76073"/>
    <s v="110440"/>
    <s v="9545"/>
    <x v="0"/>
    <x v="1304"/>
  </r>
  <r>
    <x v="1"/>
    <x v="3"/>
    <s v="North America"/>
    <s v="Grey"/>
    <s v="Hybrid"/>
    <s v="Automatic"/>
    <s v="2.3"/>
    <s v="105412"/>
    <s v="106815"/>
    <s v="437"/>
    <x v="1"/>
    <x v="1305"/>
  </r>
  <r>
    <x v="9"/>
    <x v="1"/>
    <s v="Asia"/>
    <s v="Red"/>
    <s v="Diesel"/>
    <s v="Manual"/>
    <s v="4.3"/>
    <s v="122677"/>
    <s v="54115"/>
    <s v="3451"/>
    <x v="1"/>
    <x v="1306"/>
  </r>
  <r>
    <x v="8"/>
    <x v="2"/>
    <s v="Middle East"/>
    <s v="Grey"/>
    <s v="Electric"/>
    <s v="Automatic"/>
    <s v="2.5"/>
    <s v="110223"/>
    <s v="48932"/>
    <s v="4199"/>
    <x v="1"/>
    <x v="1307"/>
  </r>
  <r>
    <x v="0"/>
    <x v="4"/>
    <s v="Europe"/>
    <s v="Black"/>
    <s v="Petrol"/>
    <s v="Manual"/>
    <s v="1.6"/>
    <s v="196299"/>
    <s v="60530"/>
    <s v="6142"/>
    <x v="1"/>
    <x v="1308"/>
  </r>
  <r>
    <x v="8"/>
    <x v="8"/>
    <s v="Middle East"/>
    <s v="Red"/>
    <s v="Hybrid"/>
    <s v="Manual"/>
    <s v="1.9"/>
    <s v="146320"/>
    <s v="114522"/>
    <s v="6193"/>
    <x v="1"/>
    <x v="1309"/>
  </r>
  <r>
    <x v="7"/>
    <x v="13"/>
    <s v="Asia"/>
    <s v="Red"/>
    <s v="Petrol"/>
    <s v="Manual"/>
    <s v="4.1"/>
    <s v="35755"/>
    <s v="50758"/>
    <s v="2668"/>
    <x v="1"/>
    <x v="1310"/>
  </r>
  <r>
    <x v="2"/>
    <x v="9"/>
    <s v="North America"/>
    <s v="White"/>
    <s v="Electric"/>
    <s v="Automatic"/>
    <s v="2.4"/>
    <s v="159008"/>
    <s v="57756"/>
    <s v="1564"/>
    <x v="1"/>
    <x v="1311"/>
  </r>
  <r>
    <x v="4"/>
    <x v="10"/>
    <s v="Middle East"/>
    <s v="White"/>
    <s v="Hybrid"/>
    <s v="Automatic"/>
    <s v="3.8"/>
    <s v="168842"/>
    <s v="112752"/>
    <s v="2918"/>
    <x v="1"/>
    <x v="1312"/>
  </r>
  <r>
    <x v="7"/>
    <x v="5"/>
    <s v="Asia"/>
    <s v="Blue"/>
    <s v="Electric"/>
    <s v="Manual"/>
    <s v="3.9"/>
    <s v="94375"/>
    <s v="78956"/>
    <s v="3083"/>
    <x v="1"/>
    <x v="1313"/>
  </r>
  <r>
    <x v="5"/>
    <x v="7"/>
    <s v="North America"/>
    <s v="White"/>
    <s v="Diesel"/>
    <s v="Manual"/>
    <s v="2.7"/>
    <s v="67579"/>
    <s v="44337"/>
    <s v="2991"/>
    <x v="1"/>
    <x v="1314"/>
  </r>
  <r>
    <x v="8"/>
    <x v="6"/>
    <s v="North America"/>
    <s v="Blue"/>
    <s v="Hybrid"/>
    <s v="Automatic"/>
    <s v="3.2"/>
    <s v="14500"/>
    <s v="80260"/>
    <s v="8642"/>
    <x v="0"/>
    <x v="1315"/>
  </r>
  <r>
    <x v="4"/>
    <x v="0"/>
    <s v="North America"/>
    <s v="Red"/>
    <s v="Hybrid"/>
    <s v="Automatic"/>
    <s v="2.9"/>
    <s v="192999"/>
    <s v="52104"/>
    <s v="4877"/>
    <x v="1"/>
    <x v="1316"/>
  </r>
  <r>
    <x v="6"/>
    <x v="7"/>
    <s v="Europe"/>
    <s v="Grey"/>
    <s v="Hybrid"/>
    <s v="Manual"/>
    <s v="4.8"/>
    <s v="22090"/>
    <s v="82356"/>
    <s v="721"/>
    <x v="1"/>
    <x v="1317"/>
  </r>
  <r>
    <x v="10"/>
    <x v="11"/>
    <s v="Europe"/>
    <s v="Blue"/>
    <s v="Petrol"/>
    <s v="Manual"/>
    <s v="2.6"/>
    <s v="164379"/>
    <s v="50817"/>
    <s v="4788"/>
    <x v="1"/>
    <x v="1318"/>
  </r>
  <r>
    <x v="7"/>
    <x v="10"/>
    <s v="North America"/>
    <s v="Grey"/>
    <s v="Electric"/>
    <s v="Automatic"/>
    <s v="2.1"/>
    <s v="113770"/>
    <s v="36043"/>
    <s v="4267"/>
    <x v="1"/>
    <x v="1319"/>
  </r>
  <r>
    <x v="0"/>
    <x v="2"/>
    <s v="Middle East"/>
    <s v="Silver"/>
    <s v="Electric"/>
    <s v="Automatic"/>
    <s v="2.8"/>
    <s v="1693"/>
    <s v="47210"/>
    <s v="2951"/>
    <x v="1"/>
    <x v="1320"/>
  </r>
  <r>
    <x v="2"/>
    <x v="5"/>
    <s v="South America"/>
    <s v="Grey"/>
    <s v="Electric"/>
    <s v="Automatic"/>
    <s v="3.8"/>
    <s v="155250"/>
    <s v="59598"/>
    <s v="777"/>
    <x v="1"/>
    <x v="1321"/>
  </r>
  <r>
    <x v="10"/>
    <x v="10"/>
    <s v="North America"/>
    <s v="Blue"/>
    <s v="Diesel"/>
    <s v="Automatic"/>
    <s v="3.9"/>
    <s v="7082"/>
    <s v="35973"/>
    <s v="9174"/>
    <x v="0"/>
    <x v="1322"/>
  </r>
  <r>
    <x v="10"/>
    <x v="1"/>
    <s v="Europe"/>
    <s v="Red"/>
    <s v="Diesel"/>
    <s v="Manual"/>
    <s v="4.7"/>
    <s v="15071"/>
    <s v="68160"/>
    <s v="9729"/>
    <x v="0"/>
    <x v="1323"/>
  </r>
  <r>
    <x v="0"/>
    <x v="13"/>
    <s v="South America"/>
    <s v="Grey"/>
    <s v="Petrol"/>
    <s v="Automatic"/>
    <s v="4.6"/>
    <s v="142426"/>
    <s v="103490"/>
    <s v="4771"/>
    <x v="1"/>
    <x v="1324"/>
  </r>
  <r>
    <x v="0"/>
    <x v="3"/>
    <s v="Asia"/>
    <s v="Black"/>
    <s v="Petrol"/>
    <s v="Automatic"/>
    <s v="2.5"/>
    <s v="138492"/>
    <s v="54502"/>
    <s v="894"/>
    <x v="1"/>
    <x v="1325"/>
  </r>
  <r>
    <x v="4"/>
    <x v="6"/>
    <s v="Europe"/>
    <s v="Black"/>
    <s v="Diesel"/>
    <s v="Automatic"/>
    <s v="3.1"/>
    <s v="29447"/>
    <s v="90015"/>
    <s v="3788"/>
    <x v="1"/>
    <x v="1326"/>
  </r>
  <r>
    <x v="7"/>
    <x v="14"/>
    <s v="North America"/>
    <s v="Silver"/>
    <s v="Hybrid"/>
    <s v="Manual"/>
    <s v="4.1"/>
    <s v="123434"/>
    <s v="74495"/>
    <s v="1786"/>
    <x v="1"/>
    <x v="1327"/>
  </r>
  <r>
    <x v="4"/>
    <x v="13"/>
    <s v="Europe"/>
    <s v="Red"/>
    <s v="Electric"/>
    <s v="Automatic"/>
    <s v="4.7"/>
    <s v="183072"/>
    <s v="64169"/>
    <s v="335"/>
    <x v="1"/>
    <x v="1328"/>
  </r>
  <r>
    <x v="9"/>
    <x v="14"/>
    <s v="South America"/>
    <s v="Blue"/>
    <s v="Hybrid"/>
    <s v="Manual"/>
    <s v="2.7"/>
    <s v="171574"/>
    <s v="45933"/>
    <s v="8572"/>
    <x v="0"/>
    <x v="1329"/>
  </r>
  <r>
    <x v="0"/>
    <x v="4"/>
    <s v="Asia"/>
    <s v="Grey"/>
    <s v="Petrol"/>
    <s v="Automatic"/>
    <s v="3.1"/>
    <s v="158108"/>
    <s v="99486"/>
    <s v="8148"/>
    <x v="0"/>
    <x v="1330"/>
  </r>
  <r>
    <x v="8"/>
    <x v="3"/>
    <s v="Middle East"/>
    <s v="Silver"/>
    <s v="Hybrid"/>
    <s v="Manual"/>
    <s v="4.6"/>
    <s v="116751"/>
    <s v="76064"/>
    <s v="6616"/>
    <x v="1"/>
    <x v="1331"/>
  </r>
  <r>
    <x v="9"/>
    <x v="5"/>
    <s v="Middle East"/>
    <s v="Red"/>
    <s v="Diesel"/>
    <s v="Automatic"/>
    <s v="2.8"/>
    <s v="91459"/>
    <s v="70414"/>
    <s v="2425"/>
    <x v="1"/>
    <x v="1332"/>
  </r>
  <r>
    <x v="0"/>
    <x v="9"/>
    <s v="Europe"/>
    <s v="Red"/>
    <s v="Diesel"/>
    <s v="Automatic"/>
    <s v="3.2"/>
    <s v="107499"/>
    <s v="76417"/>
    <s v="9696"/>
    <x v="0"/>
    <x v="1333"/>
  </r>
  <r>
    <x v="0"/>
    <x v="0"/>
    <s v="Asia"/>
    <s v="Grey"/>
    <s v="Diesel"/>
    <s v="Automatic"/>
    <s v="4.7"/>
    <s v="13892"/>
    <s v="90986"/>
    <s v="5451"/>
    <x v="1"/>
    <x v="1334"/>
  </r>
  <r>
    <x v="1"/>
    <x v="8"/>
    <s v="South America"/>
    <s v="Red"/>
    <s v="Petrol"/>
    <s v="Automatic"/>
    <s v="4.3"/>
    <s v="176274"/>
    <s v="112544"/>
    <s v="8791"/>
    <x v="0"/>
    <x v="1335"/>
  </r>
  <r>
    <x v="3"/>
    <x v="12"/>
    <s v="Africa"/>
    <s v="Blue"/>
    <s v="Hybrid"/>
    <s v="Automatic"/>
    <s v="2.4"/>
    <s v="57157"/>
    <s v="83315"/>
    <s v="2580"/>
    <x v="1"/>
    <x v="1336"/>
  </r>
  <r>
    <x v="2"/>
    <x v="3"/>
    <s v="Europe"/>
    <s v="White"/>
    <s v="Petrol"/>
    <s v="Manual"/>
    <s v="2.6"/>
    <s v="49693"/>
    <s v="66906"/>
    <s v="9148"/>
    <x v="0"/>
    <x v="1337"/>
  </r>
  <r>
    <x v="4"/>
    <x v="13"/>
    <s v="North America"/>
    <s v="Grey"/>
    <s v="Diesel"/>
    <s v="Automatic"/>
    <s v="2.7"/>
    <s v="1051"/>
    <s v="108462"/>
    <s v="638"/>
    <x v="1"/>
    <x v="1338"/>
  </r>
  <r>
    <x v="6"/>
    <x v="6"/>
    <s v="Africa"/>
    <s v="Grey"/>
    <s v="Petrol"/>
    <s v="Manual"/>
    <s v="4.7"/>
    <s v="23308"/>
    <s v="55674"/>
    <s v="879"/>
    <x v="1"/>
    <x v="1339"/>
  </r>
  <r>
    <x v="2"/>
    <x v="12"/>
    <s v="Middle East"/>
    <s v="Silver"/>
    <s v="Petrol"/>
    <s v="Manual"/>
    <s v="5"/>
    <s v="59118"/>
    <s v="43018"/>
    <s v="6441"/>
    <x v="1"/>
    <x v="1340"/>
  </r>
  <r>
    <x v="5"/>
    <x v="11"/>
    <s v="Africa"/>
    <s v="Silver"/>
    <s v="Electric"/>
    <s v="Manual"/>
    <s v="4.2"/>
    <s v="180290"/>
    <s v="94893"/>
    <s v="2227"/>
    <x v="1"/>
    <x v="1341"/>
  </r>
  <r>
    <x v="4"/>
    <x v="11"/>
    <s v="South America"/>
    <s v="White"/>
    <s v="Hybrid"/>
    <s v="Automatic"/>
    <s v="3.2"/>
    <s v="142911"/>
    <s v="71212"/>
    <s v="5723"/>
    <x v="1"/>
    <x v="1342"/>
  </r>
  <r>
    <x v="5"/>
    <x v="10"/>
    <s v="South America"/>
    <s v="Black"/>
    <s v="Diesel"/>
    <s v="Automatic"/>
    <s v="1.5"/>
    <s v="176697"/>
    <s v="68650"/>
    <s v="5816"/>
    <x v="1"/>
    <x v="1343"/>
  </r>
  <r>
    <x v="3"/>
    <x v="12"/>
    <s v="North America"/>
    <s v="Silver"/>
    <s v="Petrol"/>
    <s v="Manual"/>
    <s v="3.9"/>
    <s v="37372"/>
    <s v="33604"/>
    <s v="4547"/>
    <x v="1"/>
    <x v="1344"/>
  </r>
  <r>
    <x v="3"/>
    <x v="6"/>
    <s v="Asia"/>
    <s v="White"/>
    <s v="Electric"/>
    <s v="Automatic"/>
    <s v="2.9"/>
    <s v="101187"/>
    <s v="62331"/>
    <s v="863"/>
    <x v="1"/>
    <x v="1345"/>
  </r>
  <r>
    <x v="4"/>
    <x v="5"/>
    <s v="South America"/>
    <s v="Black"/>
    <s v="Hybrid"/>
    <s v="Automatic"/>
    <s v="3.7"/>
    <s v="122633"/>
    <s v="54503"/>
    <s v="1341"/>
    <x v="1"/>
    <x v="1346"/>
  </r>
  <r>
    <x v="2"/>
    <x v="4"/>
    <s v="Asia"/>
    <s v="Silver"/>
    <s v="Petrol"/>
    <s v="Manual"/>
    <s v="3.6"/>
    <s v="169394"/>
    <s v="77216"/>
    <s v="952"/>
    <x v="1"/>
    <x v="1347"/>
  </r>
  <r>
    <x v="10"/>
    <x v="14"/>
    <s v="Middle East"/>
    <s v="Red"/>
    <s v="Diesel"/>
    <s v="Automatic"/>
    <s v="3.2"/>
    <s v="171776"/>
    <s v="71587"/>
    <s v="329"/>
    <x v="1"/>
    <x v="1348"/>
  </r>
  <r>
    <x v="7"/>
    <x v="10"/>
    <s v="Europe"/>
    <s v="Black"/>
    <s v="Petrol"/>
    <s v="Automatic"/>
    <s v="4.8"/>
    <s v="42199"/>
    <s v="70170"/>
    <s v="1413"/>
    <x v="1"/>
    <x v="1349"/>
  </r>
  <r>
    <x v="5"/>
    <x v="11"/>
    <s v="North America"/>
    <s v="Red"/>
    <s v="Petrol"/>
    <s v="Automatic"/>
    <s v="1.6"/>
    <s v="88579"/>
    <s v="83948"/>
    <s v="4597"/>
    <x v="1"/>
    <x v="1350"/>
  </r>
  <r>
    <x v="9"/>
    <x v="8"/>
    <s v="Asia"/>
    <s v="White"/>
    <s v="Petrol"/>
    <s v="Automatic"/>
    <s v="4"/>
    <s v="44303"/>
    <s v="45758"/>
    <s v="6062"/>
    <x v="1"/>
    <x v="1351"/>
  </r>
  <r>
    <x v="1"/>
    <x v="8"/>
    <s v="North America"/>
    <s v="Blue"/>
    <s v="Diesel"/>
    <s v="Automatic"/>
    <s v="2.9"/>
    <s v="171718"/>
    <s v="97052"/>
    <s v="3452"/>
    <x v="1"/>
    <x v="1352"/>
  </r>
  <r>
    <x v="9"/>
    <x v="13"/>
    <s v="North America"/>
    <s v="Silver"/>
    <s v="Hybrid"/>
    <s v="Automatic"/>
    <s v="4"/>
    <s v="168305"/>
    <s v="115411"/>
    <s v="1488"/>
    <x v="1"/>
    <x v="1353"/>
  </r>
  <r>
    <x v="0"/>
    <x v="5"/>
    <s v="Africa"/>
    <s v="White"/>
    <s v="Diesel"/>
    <s v="Manual"/>
    <s v="3.9"/>
    <s v="42520"/>
    <s v="38777"/>
    <s v="6807"/>
    <x v="1"/>
    <x v="1354"/>
  </r>
  <r>
    <x v="2"/>
    <x v="9"/>
    <s v="North America"/>
    <s v="Grey"/>
    <s v="Hybrid"/>
    <s v="Automatic"/>
    <s v="1.5"/>
    <s v="81806"/>
    <s v="76510"/>
    <s v="4911"/>
    <x v="1"/>
    <x v="1355"/>
  </r>
  <r>
    <x v="6"/>
    <x v="11"/>
    <s v="South America"/>
    <s v="Grey"/>
    <s v="Petrol"/>
    <s v="Automatic"/>
    <s v="2.5"/>
    <s v="57736"/>
    <s v="49523"/>
    <s v="3788"/>
    <x v="1"/>
    <x v="1356"/>
  </r>
  <r>
    <x v="5"/>
    <x v="2"/>
    <s v="Asia"/>
    <s v="Silver"/>
    <s v="Diesel"/>
    <s v="Automatic"/>
    <s v="2.2"/>
    <s v="5898"/>
    <s v="35750"/>
    <s v="9081"/>
    <x v="0"/>
    <x v="1357"/>
  </r>
  <r>
    <x v="3"/>
    <x v="5"/>
    <s v="Europe"/>
    <s v="Grey"/>
    <s v="Diesel"/>
    <s v="Automatic"/>
    <s v="2.1"/>
    <s v="54324"/>
    <s v="91882"/>
    <s v="7571"/>
    <x v="0"/>
    <x v="1358"/>
  </r>
  <r>
    <x v="6"/>
    <x v="4"/>
    <s v="South America"/>
    <s v="Grey"/>
    <s v="Diesel"/>
    <s v="Automatic"/>
    <s v="4"/>
    <s v="135718"/>
    <s v="34971"/>
    <s v="5050"/>
    <x v="1"/>
    <x v="1359"/>
  </r>
  <r>
    <x v="1"/>
    <x v="14"/>
    <s v="Asia"/>
    <s v="Silver"/>
    <s v="Electric"/>
    <s v="Manual"/>
    <s v="2.3"/>
    <s v="20438"/>
    <s v="87790"/>
    <s v="6053"/>
    <x v="1"/>
    <x v="1360"/>
  </r>
  <r>
    <x v="2"/>
    <x v="6"/>
    <s v="Asia"/>
    <s v="Red"/>
    <s v="Petrol"/>
    <s v="Manual"/>
    <s v="3.2"/>
    <s v="164482"/>
    <s v="39423"/>
    <s v="6934"/>
    <x v="1"/>
    <x v="1361"/>
  </r>
  <r>
    <x v="2"/>
    <x v="12"/>
    <s v="Asia"/>
    <s v="Grey"/>
    <s v="Petrol"/>
    <s v="Automatic"/>
    <s v="2.4"/>
    <s v="128514"/>
    <s v="109092"/>
    <s v="6547"/>
    <x v="1"/>
    <x v="1362"/>
  </r>
  <r>
    <x v="5"/>
    <x v="11"/>
    <s v="Middle East"/>
    <s v="Silver"/>
    <s v="Diesel"/>
    <s v="Manual"/>
    <s v="3.5"/>
    <s v="15243"/>
    <s v="59038"/>
    <s v="8592"/>
    <x v="0"/>
    <x v="1363"/>
  </r>
  <r>
    <x v="7"/>
    <x v="12"/>
    <s v="Middle East"/>
    <s v="Silver"/>
    <s v="Hybrid"/>
    <s v="Automatic"/>
    <s v="4"/>
    <s v="31766"/>
    <s v="92328"/>
    <s v="162"/>
    <x v="1"/>
    <x v="1364"/>
  </r>
  <r>
    <x v="9"/>
    <x v="8"/>
    <s v="Europe"/>
    <s v="Blue"/>
    <s v="Petrol"/>
    <s v="Manual"/>
    <s v="2.7"/>
    <s v="129957"/>
    <s v="112224"/>
    <s v="4815"/>
    <x v="1"/>
    <x v="1365"/>
  </r>
  <r>
    <x v="7"/>
    <x v="6"/>
    <s v="Asia"/>
    <s v="White"/>
    <s v="Electric"/>
    <s v="Automatic"/>
    <s v="3.6"/>
    <s v="189902"/>
    <s v="83734"/>
    <s v="9256"/>
    <x v="0"/>
    <x v="1366"/>
  </r>
  <r>
    <x v="7"/>
    <x v="6"/>
    <s v="North America"/>
    <s v="Black"/>
    <s v="Hybrid"/>
    <s v="Automatic"/>
    <s v="4.4"/>
    <s v="167126"/>
    <s v="114460"/>
    <s v="4486"/>
    <x v="1"/>
    <x v="1367"/>
  </r>
  <r>
    <x v="7"/>
    <x v="6"/>
    <s v="Africa"/>
    <s v="Blue"/>
    <s v="Diesel"/>
    <s v="Manual"/>
    <s v="1.8"/>
    <s v="85881"/>
    <s v="46480"/>
    <s v="6756"/>
    <x v="1"/>
    <x v="1368"/>
  </r>
  <r>
    <x v="7"/>
    <x v="8"/>
    <s v="Europe"/>
    <s v="Blue"/>
    <s v="Diesel"/>
    <s v="Manual"/>
    <s v="4"/>
    <s v="136232"/>
    <s v="114709"/>
    <s v="4596"/>
    <x v="1"/>
    <x v="1369"/>
  </r>
  <r>
    <x v="4"/>
    <x v="4"/>
    <s v="North America"/>
    <s v="Silver"/>
    <s v="Electric"/>
    <s v="Manual"/>
    <s v="2.6"/>
    <s v="30064"/>
    <s v="106362"/>
    <s v="5113"/>
    <x v="1"/>
    <x v="1370"/>
  </r>
  <r>
    <x v="10"/>
    <x v="12"/>
    <s v="Europe"/>
    <s v="Blue"/>
    <s v="Petrol"/>
    <s v="Manual"/>
    <s v="1.9"/>
    <s v="14909"/>
    <s v="92457"/>
    <s v="8293"/>
    <x v="0"/>
    <x v="1371"/>
  </r>
  <r>
    <x v="7"/>
    <x v="7"/>
    <s v="Africa"/>
    <s v="White"/>
    <s v="Petrol"/>
    <s v="Manual"/>
    <s v="3.4"/>
    <s v="5596"/>
    <s v="73337"/>
    <s v="7460"/>
    <x v="0"/>
    <x v="1372"/>
  </r>
  <r>
    <x v="4"/>
    <x v="12"/>
    <s v="South America"/>
    <s v="White"/>
    <s v="Petrol"/>
    <s v="Manual"/>
    <s v="2.3"/>
    <s v="25938"/>
    <s v="67944"/>
    <s v="1715"/>
    <x v="1"/>
    <x v="1373"/>
  </r>
  <r>
    <x v="9"/>
    <x v="1"/>
    <s v="Asia"/>
    <s v="Grey"/>
    <s v="Hybrid"/>
    <s v="Automatic"/>
    <s v="4.4"/>
    <s v="22909"/>
    <s v="47801"/>
    <s v="4124"/>
    <x v="1"/>
    <x v="1374"/>
  </r>
  <r>
    <x v="9"/>
    <x v="14"/>
    <s v="Asia"/>
    <s v="Black"/>
    <s v="Electric"/>
    <s v="Manual"/>
    <s v="1.7"/>
    <s v="133078"/>
    <s v="99327"/>
    <s v="9861"/>
    <x v="0"/>
    <x v="1375"/>
  </r>
  <r>
    <x v="6"/>
    <x v="2"/>
    <s v="Asia"/>
    <s v="Grey"/>
    <s v="Hybrid"/>
    <s v="Automatic"/>
    <s v="1.8"/>
    <s v="96592"/>
    <s v="112298"/>
    <s v="1551"/>
    <x v="1"/>
    <x v="1376"/>
  </r>
  <r>
    <x v="7"/>
    <x v="7"/>
    <s v="Middle East"/>
    <s v="Red"/>
    <s v="Electric"/>
    <s v="Automatic"/>
    <s v="3.3"/>
    <s v="28680"/>
    <s v="94774"/>
    <s v="7634"/>
    <x v="0"/>
    <x v="1377"/>
  </r>
  <r>
    <x v="9"/>
    <x v="14"/>
    <s v="North America"/>
    <s v="Black"/>
    <s v="Electric"/>
    <s v="Manual"/>
    <s v="3.6"/>
    <s v="133118"/>
    <s v="55757"/>
    <s v="3242"/>
    <x v="1"/>
    <x v="1378"/>
  </r>
  <r>
    <x v="8"/>
    <x v="10"/>
    <s v="Asia"/>
    <s v="Blue"/>
    <s v="Electric"/>
    <s v="Automatic"/>
    <s v="4.1"/>
    <s v="114108"/>
    <s v="44467"/>
    <s v="6998"/>
    <x v="1"/>
    <x v="1379"/>
  </r>
  <r>
    <x v="5"/>
    <x v="5"/>
    <s v="South America"/>
    <s v="Black"/>
    <s v="Hybrid"/>
    <s v="Manual"/>
    <s v="2.4"/>
    <s v="117172"/>
    <s v="71476"/>
    <s v="1750"/>
    <x v="1"/>
    <x v="1380"/>
  </r>
  <r>
    <x v="5"/>
    <x v="5"/>
    <s v="Asia"/>
    <s v="Blue"/>
    <s v="Hybrid"/>
    <s v="Manual"/>
    <s v="4.4"/>
    <s v="89959"/>
    <s v="40642"/>
    <s v="4910"/>
    <x v="1"/>
    <x v="1381"/>
  </r>
  <r>
    <x v="5"/>
    <x v="0"/>
    <s v="South America"/>
    <s v="Red"/>
    <s v="Petrol"/>
    <s v="Manual"/>
    <s v="4.8"/>
    <s v="18151"/>
    <s v="106088"/>
    <s v="8442"/>
    <x v="0"/>
    <x v="1382"/>
  </r>
  <r>
    <x v="2"/>
    <x v="5"/>
    <s v="Africa"/>
    <s v="White"/>
    <s v="Petrol"/>
    <s v="Automatic"/>
    <s v="3.2"/>
    <s v="54725"/>
    <s v="57380"/>
    <s v="655"/>
    <x v="1"/>
    <x v="1383"/>
  </r>
  <r>
    <x v="7"/>
    <x v="12"/>
    <s v="South America"/>
    <s v="White"/>
    <s v="Hybrid"/>
    <s v="Automatic"/>
    <s v="4.2"/>
    <s v="149774"/>
    <s v="104017"/>
    <s v="2736"/>
    <x v="1"/>
    <x v="1384"/>
  </r>
  <r>
    <x v="6"/>
    <x v="8"/>
    <s v="South America"/>
    <s v="Red"/>
    <s v="Diesel"/>
    <s v="Manual"/>
    <s v="3.3"/>
    <s v="127598"/>
    <s v="42682"/>
    <s v="4785"/>
    <x v="1"/>
    <x v="1385"/>
  </r>
  <r>
    <x v="4"/>
    <x v="2"/>
    <s v="North America"/>
    <s v="Grey"/>
    <s v="Petrol"/>
    <s v="Automatic"/>
    <s v="1.7"/>
    <s v="71941"/>
    <s v="92326"/>
    <s v="3984"/>
    <x v="1"/>
    <x v="1386"/>
  </r>
  <r>
    <x v="3"/>
    <x v="9"/>
    <s v="Middle East"/>
    <s v="Grey"/>
    <s v="Diesel"/>
    <s v="Manual"/>
    <s v="2.6"/>
    <s v="78196"/>
    <s v="82036"/>
    <s v="6355"/>
    <x v="1"/>
    <x v="1387"/>
  </r>
  <r>
    <x v="6"/>
    <x v="13"/>
    <s v="Africa"/>
    <s v="Grey"/>
    <s v="Diesel"/>
    <s v="Automatic"/>
    <s v="1.8"/>
    <s v="90606"/>
    <s v="75382"/>
    <s v="9701"/>
    <x v="0"/>
    <x v="1388"/>
  </r>
  <r>
    <x v="2"/>
    <x v="0"/>
    <s v="South America"/>
    <s v="Black"/>
    <s v="Hybrid"/>
    <s v="Manual"/>
    <s v="5"/>
    <s v="95121"/>
    <s v="40698"/>
    <s v="8999"/>
    <x v="0"/>
    <x v="1389"/>
  </r>
  <r>
    <x v="0"/>
    <x v="3"/>
    <s v="North America"/>
    <s v="Silver"/>
    <s v="Electric"/>
    <s v="Manual"/>
    <s v="2.3"/>
    <s v="15733"/>
    <s v="117390"/>
    <s v="8994"/>
    <x v="0"/>
    <x v="1390"/>
  </r>
  <r>
    <x v="2"/>
    <x v="3"/>
    <s v="South America"/>
    <s v="White"/>
    <s v="Petrol"/>
    <s v="Manual"/>
    <s v="3.7"/>
    <s v="100977"/>
    <s v="48260"/>
    <s v="8620"/>
    <x v="0"/>
    <x v="1391"/>
  </r>
  <r>
    <x v="0"/>
    <x v="13"/>
    <s v="South America"/>
    <s v="Grey"/>
    <s v="Diesel"/>
    <s v="Manual"/>
    <s v="2.5"/>
    <s v="83165"/>
    <s v="111234"/>
    <s v="4548"/>
    <x v="1"/>
    <x v="1392"/>
  </r>
  <r>
    <x v="7"/>
    <x v="14"/>
    <s v="Europe"/>
    <s v="Blue"/>
    <s v="Electric"/>
    <s v="Manual"/>
    <s v="3.8"/>
    <s v="139986"/>
    <s v="95676"/>
    <s v="1894"/>
    <x v="1"/>
    <x v="1393"/>
  </r>
  <r>
    <x v="8"/>
    <x v="13"/>
    <s v="North America"/>
    <s v="White"/>
    <s v="Petrol"/>
    <s v="Automatic"/>
    <s v="2.2"/>
    <s v="191033"/>
    <s v="109453"/>
    <s v="6119"/>
    <x v="1"/>
    <x v="1394"/>
  </r>
  <r>
    <x v="2"/>
    <x v="13"/>
    <s v="Africa"/>
    <s v="Grey"/>
    <s v="Hybrid"/>
    <s v="Manual"/>
    <s v="4.2"/>
    <s v="158043"/>
    <s v="55462"/>
    <s v="7748"/>
    <x v="0"/>
    <x v="1395"/>
  </r>
  <r>
    <x v="0"/>
    <x v="3"/>
    <s v="North America"/>
    <s v="Blue"/>
    <s v="Petrol"/>
    <s v="Manual"/>
    <s v="1.9"/>
    <s v="192534"/>
    <s v="105029"/>
    <s v="1901"/>
    <x v="1"/>
    <x v="1396"/>
  </r>
  <r>
    <x v="1"/>
    <x v="0"/>
    <s v="Europe"/>
    <s v="Silver"/>
    <s v="Hybrid"/>
    <s v="Automatic"/>
    <s v="4.6"/>
    <s v="153626"/>
    <s v="98878"/>
    <s v="8863"/>
    <x v="0"/>
    <x v="1397"/>
  </r>
  <r>
    <x v="1"/>
    <x v="10"/>
    <s v="South America"/>
    <s v="Grey"/>
    <s v="Hybrid"/>
    <s v="Manual"/>
    <s v="4.4"/>
    <s v="75257"/>
    <s v="72658"/>
    <s v="4334"/>
    <x v="1"/>
    <x v="1398"/>
  </r>
  <r>
    <x v="0"/>
    <x v="12"/>
    <s v="South America"/>
    <s v="Black"/>
    <s v="Hybrid"/>
    <s v="Manual"/>
    <s v="3.9"/>
    <s v="586"/>
    <s v="43905"/>
    <s v="2098"/>
    <x v="1"/>
    <x v="1399"/>
  </r>
  <r>
    <x v="3"/>
    <x v="6"/>
    <s v="Middle East"/>
    <s v="Black"/>
    <s v="Electric"/>
    <s v="Manual"/>
    <s v="1.7"/>
    <s v="139133"/>
    <s v="101366"/>
    <s v="2951"/>
    <x v="1"/>
    <x v="1400"/>
  </r>
  <r>
    <x v="9"/>
    <x v="5"/>
    <s v="Middle East"/>
    <s v="White"/>
    <s v="Diesel"/>
    <s v="Manual"/>
    <s v="2.2"/>
    <s v="52238"/>
    <s v="83790"/>
    <s v="4213"/>
    <x v="1"/>
    <x v="1401"/>
  </r>
  <r>
    <x v="5"/>
    <x v="5"/>
    <s v="Asia"/>
    <s v="Silver"/>
    <s v="Electric"/>
    <s v="Manual"/>
    <s v="4.5"/>
    <s v="82309"/>
    <s v="67954"/>
    <s v="2303"/>
    <x v="1"/>
    <x v="1402"/>
  </r>
  <r>
    <x v="8"/>
    <x v="8"/>
    <s v="South America"/>
    <s v="Blue"/>
    <s v="Diesel"/>
    <s v="Manual"/>
    <s v="1.9"/>
    <s v="187160"/>
    <s v="118290"/>
    <s v="6508"/>
    <x v="1"/>
    <x v="1403"/>
  </r>
  <r>
    <x v="1"/>
    <x v="0"/>
    <s v="North America"/>
    <s v="Grey"/>
    <s v="Diesel"/>
    <s v="Automatic"/>
    <s v="2"/>
    <s v="174070"/>
    <s v="64972"/>
    <s v="9301"/>
    <x v="0"/>
    <x v="1404"/>
  </r>
  <r>
    <x v="0"/>
    <x v="8"/>
    <s v="North America"/>
    <s v="Black"/>
    <s v="Petrol"/>
    <s v="Manual"/>
    <s v="3.4"/>
    <s v="20510"/>
    <s v="97877"/>
    <s v="696"/>
    <x v="1"/>
    <x v="1405"/>
  </r>
  <r>
    <x v="8"/>
    <x v="9"/>
    <s v="Europe"/>
    <s v="Black"/>
    <s v="Hybrid"/>
    <s v="Automatic"/>
    <s v="2.5"/>
    <s v="74607"/>
    <s v="82046"/>
    <s v="1204"/>
    <x v="1"/>
    <x v="1406"/>
  </r>
  <r>
    <x v="7"/>
    <x v="9"/>
    <s v="South America"/>
    <s v="Blue"/>
    <s v="Electric"/>
    <s v="Automatic"/>
    <s v="2.3"/>
    <s v="111383"/>
    <s v="91253"/>
    <s v="4389"/>
    <x v="1"/>
    <x v="1407"/>
  </r>
  <r>
    <x v="5"/>
    <x v="8"/>
    <s v="North America"/>
    <s v="Blue"/>
    <s v="Diesel"/>
    <s v="Manual"/>
    <s v="3.5"/>
    <s v="143117"/>
    <s v="62878"/>
    <s v="1878"/>
    <x v="1"/>
    <x v="1408"/>
  </r>
  <r>
    <x v="1"/>
    <x v="0"/>
    <s v="South America"/>
    <s v="White"/>
    <s v="Petrol"/>
    <s v="Automatic"/>
    <s v="2.8"/>
    <s v="175127"/>
    <s v="114879"/>
    <s v="980"/>
    <x v="1"/>
    <x v="1409"/>
  </r>
  <r>
    <x v="1"/>
    <x v="8"/>
    <s v="North America"/>
    <s v="Grey"/>
    <s v="Hybrid"/>
    <s v="Manual"/>
    <s v="2"/>
    <s v="74820"/>
    <s v="73887"/>
    <s v="6254"/>
    <x v="1"/>
    <x v="1410"/>
  </r>
  <r>
    <x v="0"/>
    <x v="5"/>
    <s v="Middle East"/>
    <s v="Black"/>
    <s v="Hybrid"/>
    <s v="Automatic"/>
    <s v="3.4"/>
    <s v="100974"/>
    <s v="100246"/>
    <s v="122"/>
    <x v="1"/>
    <x v="1411"/>
  </r>
  <r>
    <x v="4"/>
    <x v="7"/>
    <s v="Middle East"/>
    <s v="Blue"/>
    <s v="Petrol"/>
    <s v="Manual"/>
    <s v="2.9"/>
    <s v="93849"/>
    <s v="49771"/>
    <s v="5047"/>
    <x v="1"/>
    <x v="1412"/>
  </r>
  <r>
    <x v="6"/>
    <x v="1"/>
    <s v="Africa"/>
    <s v="Blue"/>
    <s v="Hybrid"/>
    <s v="Automatic"/>
    <s v="4.1"/>
    <s v="21499"/>
    <s v="117861"/>
    <s v="3539"/>
    <x v="1"/>
    <x v="1413"/>
  </r>
  <r>
    <x v="1"/>
    <x v="3"/>
    <s v="Europe"/>
    <s v="Grey"/>
    <s v="Hybrid"/>
    <s v="Manual"/>
    <s v="1.9"/>
    <s v="153385"/>
    <s v="64860"/>
    <s v="7478"/>
    <x v="0"/>
    <x v="1414"/>
  </r>
  <r>
    <x v="2"/>
    <x v="3"/>
    <s v="Europe"/>
    <s v="Black"/>
    <s v="Electric"/>
    <s v="Automatic"/>
    <s v="3.7"/>
    <s v="101989"/>
    <s v="36741"/>
    <s v="6759"/>
    <x v="1"/>
    <x v="1415"/>
  </r>
  <r>
    <x v="4"/>
    <x v="2"/>
    <s v="South America"/>
    <s v="Grey"/>
    <s v="Petrol"/>
    <s v="Automatic"/>
    <s v="3"/>
    <s v="130671"/>
    <s v="77697"/>
    <s v="4150"/>
    <x v="1"/>
    <x v="1416"/>
  </r>
  <r>
    <x v="7"/>
    <x v="13"/>
    <s v="Middle East"/>
    <s v="Black"/>
    <s v="Petrol"/>
    <s v="Automatic"/>
    <s v="2.9"/>
    <s v="11823"/>
    <s v="114739"/>
    <s v="7225"/>
    <x v="0"/>
    <x v="1417"/>
  </r>
  <r>
    <x v="0"/>
    <x v="1"/>
    <s v="North America"/>
    <s v="Blue"/>
    <s v="Diesel"/>
    <s v="Manual"/>
    <s v="2.3"/>
    <s v="123129"/>
    <s v="86611"/>
    <s v="5344"/>
    <x v="1"/>
    <x v="1418"/>
  </r>
  <r>
    <x v="7"/>
    <x v="12"/>
    <s v="Asia"/>
    <s v="Black"/>
    <s v="Electric"/>
    <s v="Manual"/>
    <s v="1.6"/>
    <s v="53042"/>
    <s v="59651"/>
    <s v="9583"/>
    <x v="0"/>
    <x v="1419"/>
  </r>
  <r>
    <x v="5"/>
    <x v="0"/>
    <s v="Asia"/>
    <s v="White"/>
    <s v="Electric"/>
    <s v="Manual"/>
    <s v="4.5"/>
    <s v="69058"/>
    <s v="53635"/>
    <s v="8390"/>
    <x v="0"/>
    <x v="1420"/>
  </r>
  <r>
    <x v="5"/>
    <x v="4"/>
    <s v="Africa"/>
    <s v="Silver"/>
    <s v="Petrol"/>
    <s v="Manual"/>
    <s v="2.6"/>
    <s v="153203"/>
    <s v="47546"/>
    <s v="4623"/>
    <x v="1"/>
    <x v="1421"/>
  </r>
  <r>
    <x v="9"/>
    <x v="1"/>
    <s v="Africa"/>
    <s v="Blue"/>
    <s v="Hybrid"/>
    <s v="Manual"/>
    <s v="3.9"/>
    <s v="3473"/>
    <s v="31664"/>
    <s v="5046"/>
    <x v="1"/>
    <x v="1422"/>
  </r>
  <r>
    <x v="0"/>
    <x v="2"/>
    <s v="South America"/>
    <s v="White"/>
    <s v="Hybrid"/>
    <s v="Automatic"/>
    <s v="4.8"/>
    <s v="72789"/>
    <s v="31861"/>
    <s v="3601"/>
    <x v="1"/>
    <x v="1423"/>
  </r>
  <r>
    <x v="9"/>
    <x v="9"/>
    <s v="South America"/>
    <s v="Grey"/>
    <s v="Hybrid"/>
    <s v="Manual"/>
    <s v="3.5"/>
    <s v="3570"/>
    <s v="32831"/>
    <s v="5317"/>
    <x v="1"/>
    <x v="1424"/>
  </r>
  <r>
    <x v="2"/>
    <x v="14"/>
    <s v="Europe"/>
    <s v="Black"/>
    <s v="Electric"/>
    <s v="Automatic"/>
    <s v="2.9"/>
    <s v="155675"/>
    <s v="96102"/>
    <s v="6796"/>
    <x v="1"/>
    <x v="1425"/>
  </r>
  <r>
    <x v="1"/>
    <x v="13"/>
    <s v="North America"/>
    <s v="Grey"/>
    <s v="Hybrid"/>
    <s v="Manual"/>
    <s v="2.4"/>
    <s v="109597"/>
    <s v="55780"/>
    <s v="3555"/>
    <x v="1"/>
    <x v="1426"/>
  </r>
  <r>
    <x v="4"/>
    <x v="2"/>
    <s v="Asia"/>
    <s v="Black"/>
    <s v="Electric"/>
    <s v="Manual"/>
    <s v="4.8"/>
    <s v="154625"/>
    <s v="87367"/>
    <s v="4036"/>
    <x v="1"/>
    <x v="1427"/>
  </r>
  <r>
    <x v="2"/>
    <x v="6"/>
    <s v="Asia"/>
    <s v="Grey"/>
    <s v="Petrol"/>
    <s v="Automatic"/>
    <s v="3.9"/>
    <s v="119240"/>
    <s v="52078"/>
    <s v="4163"/>
    <x v="1"/>
    <x v="1428"/>
  </r>
  <r>
    <x v="7"/>
    <x v="4"/>
    <s v="Middle East"/>
    <s v="White"/>
    <s v="Petrol"/>
    <s v="Manual"/>
    <s v="3.8"/>
    <s v="140736"/>
    <s v="93306"/>
    <s v="7515"/>
    <x v="0"/>
    <x v="1429"/>
  </r>
  <r>
    <x v="4"/>
    <x v="0"/>
    <s v="Middle East"/>
    <s v="Silver"/>
    <s v="Petrol"/>
    <s v="Automatic"/>
    <s v="3"/>
    <s v="150307"/>
    <s v="109937"/>
    <s v="5262"/>
    <x v="1"/>
    <x v="1430"/>
  </r>
  <r>
    <x v="9"/>
    <x v="13"/>
    <s v="Africa"/>
    <s v="Silver"/>
    <s v="Electric"/>
    <s v="Automatic"/>
    <s v="4.5"/>
    <s v="11768"/>
    <s v="69171"/>
    <s v="9765"/>
    <x v="0"/>
    <x v="1431"/>
  </r>
  <r>
    <x v="0"/>
    <x v="12"/>
    <s v="South America"/>
    <s v="White"/>
    <s v="Diesel"/>
    <s v="Manual"/>
    <s v="4"/>
    <s v="73789"/>
    <s v="51415"/>
    <s v="2407"/>
    <x v="1"/>
    <x v="1432"/>
  </r>
  <r>
    <x v="7"/>
    <x v="1"/>
    <s v="Middle East"/>
    <s v="White"/>
    <s v="Hybrid"/>
    <s v="Automatic"/>
    <s v="2.5"/>
    <s v="111541"/>
    <s v="72992"/>
    <s v="8821"/>
    <x v="0"/>
    <x v="1433"/>
  </r>
  <r>
    <x v="10"/>
    <x v="9"/>
    <s v="Middle East"/>
    <s v="Grey"/>
    <s v="Hybrid"/>
    <s v="Automatic"/>
    <s v="3.6"/>
    <s v="137243"/>
    <s v="118018"/>
    <s v="3894"/>
    <x v="1"/>
    <x v="1434"/>
  </r>
  <r>
    <x v="2"/>
    <x v="10"/>
    <s v="Middle East"/>
    <s v="Blue"/>
    <s v="Hybrid"/>
    <s v="Manual"/>
    <s v="3"/>
    <s v="39199"/>
    <s v="94678"/>
    <s v="7963"/>
    <x v="0"/>
    <x v="1435"/>
  </r>
  <r>
    <x v="5"/>
    <x v="7"/>
    <s v="North America"/>
    <s v="Silver"/>
    <s v="Hybrid"/>
    <s v="Automatic"/>
    <s v="1.5"/>
    <s v="91321"/>
    <s v="111544"/>
    <s v="9861"/>
    <x v="0"/>
    <x v="1436"/>
  </r>
  <r>
    <x v="5"/>
    <x v="6"/>
    <s v="Asia"/>
    <s v="Silver"/>
    <s v="Hybrid"/>
    <s v="Automatic"/>
    <s v="4.3"/>
    <s v="25157"/>
    <s v="30891"/>
    <s v="7630"/>
    <x v="0"/>
    <x v="1437"/>
  </r>
  <r>
    <x v="10"/>
    <x v="4"/>
    <s v="Asia"/>
    <s v="Black"/>
    <s v="Petrol"/>
    <s v="Automatic"/>
    <s v="1.9"/>
    <s v="126076"/>
    <s v="94412"/>
    <s v="576"/>
    <x v="1"/>
    <x v="1438"/>
  </r>
  <r>
    <x v="2"/>
    <x v="7"/>
    <s v="Middle East"/>
    <s v="Grey"/>
    <s v="Diesel"/>
    <s v="Automatic"/>
    <s v="3.3"/>
    <s v="105622"/>
    <s v="95916"/>
    <s v="3453"/>
    <x v="1"/>
    <x v="1439"/>
  </r>
  <r>
    <x v="4"/>
    <x v="13"/>
    <s v="South America"/>
    <s v="Silver"/>
    <s v="Electric"/>
    <s v="Manual"/>
    <s v="2.7"/>
    <s v="10053"/>
    <s v="78116"/>
    <s v="5478"/>
    <x v="1"/>
    <x v="1440"/>
  </r>
  <r>
    <x v="3"/>
    <x v="9"/>
    <s v="North America"/>
    <s v="Blue"/>
    <s v="Diesel"/>
    <s v="Manual"/>
    <s v="2.7"/>
    <s v="67451"/>
    <s v="67607"/>
    <s v="9656"/>
    <x v="0"/>
    <x v="1441"/>
  </r>
  <r>
    <x v="0"/>
    <x v="9"/>
    <s v="Europe"/>
    <s v="Black"/>
    <s v="Diesel"/>
    <s v="Manual"/>
    <s v="3.2"/>
    <s v="125375"/>
    <s v="66740"/>
    <s v="4232"/>
    <x v="1"/>
    <x v="1442"/>
  </r>
  <r>
    <x v="6"/>
    <x v="2"/>
    <s v="South America"/>
    <s v="Red"/>
    <s v="Electric"/>
    <s v="Automatic"/>
    <s v="5"/>
    <s v="57813"/>
    <s v="86230"/>
    <s v="2842"/>
    <x v="1"/>
    <x v="1443"/>
  </r>
  <r>
    <x v="0"/>
    <x v="3"/>
    <s v="Asia"/>
    <s v="Silver"/>
    <s v="Electric"/>
    <s v="Manual"/>
    <s v="2.9"/>
    <s v="73374"/>
    <s v="67850"/>
    <s v="5511"/>
    <x v="1"/>
    <x v="1444"/>
  </r>
  <r>
    <x v="7"/>
    <x v="3"/>
    <s v="North America"/>
    <s v="Silver"/>
    <s v="Petrol"/>
    <s v="Manual"/>
    <s v="2.1"/>
    <s v="50194"/>
    <s v="37211"/>
    <s v="9243"/>
    <x v="0"/>
    <x v="1445"/>
  </r>
  <r>
    <x v="1"/>
    <x v="1"/>
    <s v="Middle East"/>
    <s v="White"/>
    <s v="Diesel"/>
    <s v="Automatic"/>
    <s v="3.6"/>
    <s v="77511"/>
    <s v="97214"/>
    <s v="3749"/>
    <x v="1"/>
    <x v="1446"/>
  </r>
  <r>
    <x v="7"/>
    <x v="2"/>
    <s v="North America"/>
    <s v="Grey"/>
    <s v="Electric"/>
    <s v="Manual"/>
    <s v="2.3"/>
    <s v="38919"/>
    <s v="85800"/>
    <s v="8854"/>
    <x v="0"/>
    <x v="1447"/>
  </r>
  <r>
    <x v="5"/>
    <x v="5"/>
    <s v="Europe"/>
    <s v="Red"/>
    <s v="Petrol"/>
    <s v="Manual"/>
    <s v="1.9"/>
    <s v="14590"/>
    <s v="112410"/>
    <s v="3302"/>
    <x v="1"/>
    <x v="1448"/>
  </r>
  <r>
    <x v="7"/>
    <x v="1"/>
    <s v="Middle East"/>
    <s v="Silver"/>
    <s v="Diesel"/>
    <s v="Manual"/>
    <s v="1.7"/>
    <s v="35135"/>
    <s v="35159"/>
    <s v="6422"/>
    <x v="1"/>
    <x v="1449"/>
  </r>
  <r>
    <x v="2"/>
    <x v="5"/>
    <s v="Middle East"/>
    <s v="Silver"/>
    <s v="Hybrid"/>
    <s v="Automatic"/>
    <s v="1.6"/>
    <s v="194764"/>
    <s v="119882"/>
    <s v="2547"/>
    <x v="1"/>
    <x v="1450"/>
  </r>
  <r>
    <x v="9"/>
    <x v="3"/>
    <s v="South America"/>
    <s v="Grey"/>
    <s v="Petrol"/>
    <s v="Manual"/>
    <s v="3"/>
    <s v="145021"/>
    <s v="74758"/>
    <s v="1796"/>
    <x v="1"/>
    <x v="1451"/>
  </r>
  <r>
    <x v="10"/>
    <x v="2"/>
    <s v="Asia"/>
    <s v="Grey"/>
    <s v="Electric"/>
    <s v="Automatic"/>
    <s v="3"/>
    <s v="32635"/>
    <s v="101117"/>
    <s v="8908"/>
    <x v="0"/>
    <x v="1452"/>
  </r>
  <r>
    <x v="3"/>
    <x v="5"/>
    <s v="Europe"/>
    <s v="Grey"/>
    <s v="Electric"/>
    <s v="Manual"/>
    <s v="2.1"/>
    <s v="153460"/>
    <s v="110780"/>
    <s v="7496"/>
    <x v="0"/>
    <x v="1453"/>
  </r>
  <r>
    <x v="0"/>
    <x v="6"/>
    <s v="North America"/>
    <s v="Red"/>
    <s v="Petrol"/>
    <s v="Automatic"/>
    <s v="4.2"/>
    <s v="140466"/>
    <s v="110808"/>
    <s v="8511"/>
    <x v="0"/>
    <x v="1454"/>
  </r>
  <r>
    <x v="7"/>
    <x v="2"/>
    <s v="Middle East"/>
    <s v="Silver"/>
    <s v="Electric"/>
    <s v="Automatic"/>
    <s v="2"/>
    <s v="35324"/>
    <s v="66185"/>
    <s v="9632"/>
    <x v="0"/>
    <x v="1455"/>
  </r>
  <r>
    <x v="7"/>
    <x v="3"/>
    <s v="Asia"/>
    <s v="Silver"/>
    <s v="Diesel"/>
    <s v="Automatic"/>
    <s v="4.7"/>
    <s v="45786"/>
    <s v="92952"/>
    <s v="6205"/>
    <x v="1"/>
    <x v="1456"/>
  </r>
  <r>
    <x v="1"/>
    <x v="1"/>
    <s v="Middle East"/>
    <s v="White"/>
    <s v="Petrol"/>
    <s v="Automatic"/>
    <s v="3.6"/>
    <s v="17666"/>
    <s v="79593"/>
    <s v="4795"/>
    <x v="1"/>
    <x v="1457"/>
  </r>
  <r>
    <x v="3"/>
    <x v="11"/>
    <s v="Africa"/>
    <s v="Blue"/>
    <s v="Diesel"/>
    <s v="Manual"/>
    <s v="1.6"/>
    <s v="5892"/>
    <s v="49105"/>
    <s v="1179"/>
    <x v="1"/>
    <x v="1458"/>
  </r>
  <r>
    <x v="7"/>
    <x v="2"/>
    <s v="North America"/>
    <s v="Grey"/>
    <s v="Petrol"/>
    <s v="Automatic"/>
    <s v="4.9"/>
    <s v="122853"/>
    <s v="98166"/>
    <s v="3267"/>
    <x v="1"/>
    <x v="1459"/>
  </r>
  <r>
    <x v="0"/>
    <x v="10"/>
    <s v="North America"/>
    <s v="Silver"/>
    <s v="Electric"/>
    <s v="Automatic"/>
    <s v="2.6"/>
    <s v="32699"/>
    <s v="94769"/>
    <s v="7058"/>
    <x v="0"/>
    <x v="1460"/>
  </r>
  <r>
    <x v="7"/>
    <x v="4"/>
    <s v="Europe"/>
    <s v="Blue"/>
    <s v="Petrol"/>
    <s v="Manual"/>
    <s v="3.1"/>
    <s v="50670"/>
    <s v="113277"/>
    <s v="8054"/>
    <x v="0"/>
    <x v="1461"/>
  </r>
  <r>
    <x v="7"/>
    <x v="3"/>
    <s v="Asia"/>
    <s v="Blue"/>
    <s v="Diesel"/>
    <s v="Automatic"/>
    <s v="2.5"/>
    <s v="7240"/>
    <s v="62045"/>
    <s v="7502"/>
    <x v="0"/>
    <x v="1462"/>
  </r>
  <r>
    <x v="3"/>
    <x v="8"/>
    <s v="North America"/>
    <s v="Red"/>
    <s v="Diesel"/>
    <s v="Automatic"/>
    <s v="4"/>
    <s v="3141"/>
    <s v="101152"/>
    <s v="7461"/>
    <x v="0"/>
    <x v="1463"/>
  </r>
  <r>
    <x v="9"/>
    <x v="8"/>
    <s v="North America"/>
    <s v="Blue"/>
    <s v="Electric"/>
    <s v="Manual"/>
    <s v="3.2"/>
    <s v="185479"/>
    <s v="108141"/>
    <s v="1416"/>
    <x v="1"/>
    <x v="1464"/>
  </r>
  <r>
    <x v="7"/>
    <x v="1"/>
    <s v="Africa"/>
    <s v="Silver"/>
    <s v="Petrol"/>
    <s v="Manual"/>
    <s v="2"/>
    <s v="104363"/>
    <s v="70722"/>
    <s v="7005"/>
    <x v="0"/>
    <x v="1465"/>
  </r>
  <r>
    <x v="9"/>
    <x v="1"/>
    <s v="Africa"/>
    <s v="Blue"/>
    <s v="Electric"/>
    <s v="Automatic"/>
    <s v="1.9"/>
    <s v="9113"/>
    <s v="80447"/>
    <s v="3569"/>
    <x v="1"/>
    <x v="1466"/>
  </r>
  <r>
    <x v="1"/>
    <x v="7"/>
    <s v="North America"/>
    <s v="Grey"/>
    <s v="Hybrid"/>
    <s v="Manual"/>
    <s v="4"/>
    <s v="52399"/>
    <s v="38389"/>
    <s v="5612"/>
    <x v="1"/>
    <x v="1467"/>
  </r>
  <r>
    <x v="6"/>
    <x v="4"/>
    <s v="Africa"/>
    <s v="Silver"/>
    <s v="Diesel"/>
    <s v="Automatic"/>
    <s v="2.3"/>
    <s v="28755"/>
    <s v="117664"/>
    <s v="2550"/>
    <x v="1"/>
    <x v="1468"/>
  </r>
  <r>
    <x v="5"/>
    <x v="4"/>
    <s v="Europe"/>
    <s v="Black"/>
    <s v="Diesel"/>
    <s v="Manual"/>
    <s v="2"/>
    <s v="281"/>
    <s v="111964"/>
    <s v="4021"/>
    <x v="1"/>
    <x v="1469"/>
  </r>
  <r>
    <x v="6"/>
    <x v="6"/>
    <s v="North America"/>
    <s v="Grey"/>
    <s v="Hybrid"/>
    <s v="Manual"/>
    <s v="3.2"/>
    <s v="158069"/>
    <s v="118779"/>
    <s v="7182"/>
    <x v="0"/>
    <x v="1470"/>
  </r>
  <r>
    <x v="2"/>
    <x v="1"/>
    <s v="North America"/>
    <s v="Black"/>
    <s v="Diesel"/>
    <s v="Manual"/>
    <s v="4.3"/>
    <s v="51183"/>
    <s v="55818"/>
    <s v="3727"/>
    <x v="1"/>
    <x v="1471"/>
  </r>
  <r>
    <x v="9"/>
    <x v="4"/>
    <s v="Asia"/>
    <s v="Black"/>
    <s v="Hybrid"/>
    <s v="Manual"/>
    <s v="2.5"/>
    <s v="109336"/>
    <s v="119010"/>
    <s v="8721"/>
    <x v="0"/>
    <x v="1472"/>
  </r>
  <r>
    <x v="1"/>
    <x v="12"/>
    <s v="Africa"/>
    <s v="White"/>
    <s v="Petrol"/>
    <s v="Automatic"/>
    <s v="2.5"/>
    <s v="53006"/>
    <s v="97474"/>
    <s v="576"/>
    <x v="1"/>
    <x v="1473"/>
  </r>
  <r>
    <x v="5"/>
    <x v="7"/>
    <s v="South America"/>
    <s v="Blue"/>
    <s v="Diesel"/>
    <s v="Manual"/>
    <s v="4.4"/>
    <s v="155402"/>
    <s v="33572"/>
    <s v="9911"/>
    <x v="0"/>
    <x v="1474"/>
  </r>
  <r>
    <x v="3"/>
    <x v="5"/>
    <s v="Middle East"/>
    <s v="Silver"/>
    <s v="Hybrid"/>
    <s v="Manual"/>
    <s v="2"/>
    <s v="185857"/>
    <s v="41225"/>
    <s v="4916"/>
    <x v="1"/>
    <x v="1475"/>
  </r>
  <r>
    <x v="6"/>
    <x v="9"/>
    <s v="Asia"/>
    <s v="Silver"/>
    <s v="Hybrid"/>
    <s v="Manual"/>
    <s v="3.7"/>
    <s v="58902"/>
    <s v="73846"/>
    <s v="7394"/>
    <x v="0"/>
    <x v="1476"/>
  </r>
  <r>
    <x v="3"/>
    <x v="9"/>
    <s v="Europe"/>
    <s v="Blue"/>
    <s v="Hybrid"/>
    <s v="Manual"/>
    <s v="4.8"/>
    <s v="57948"/>
    <s v="50038"/>
    <s v="1673"/>
    <x v="1"/>
    <x v="1477"/>
  </r>
  <r>
    <x v="9"/>
    <x v="5"/>
    <s v="Europe"/>
    <s v="White"/>
    <s v="Electric"/>
    <s v="Manual"/>
    <s v="4.4"/>
    <s v="195078"/>
    <s v="50630"/>
    <s v="8188"/>
    <x v="0"/>
    <x v="1478"/>
  </r>
  <r>
    <x v="2"/>
    <x v="0"/>
    <s v="Middle East"/>
    <s v="White"/>
    <s v="Diesel"/>
    <s v="Automatic"/>
    <s v="1.7"/>
    <s v="94653"/>
    <s v="114453"/>
    <s v="8206"/>
    <x v="0"/>
    <x v="1479"/>
  </r>
  <r>
    <x v="0"/>
    <x v="3"/>
    <s v="Middle East"/>
    <s v="Red"/>
    <s v="Diesel"/>
    <s v="Automatic"/>
    <s v="2.6"/>
    <s v="182301"/>
    <s v="91800"/>
    <s v="9551"/>
    <x v="0"/>
    <x v="1480"/>
  </r>
  <r>
    <x v="10"/>
    <x v="7"/>
    <s v="Europe"/>
    <s v="White"/>
    <s v="Hybrid"/>
    <s v="Manual"/>
    <s v="2"/>
    <s v="84559"/>
    <s v="38069"/>
    <s v="5787"/>
    <x v="1"/>
    <x v="1481"/>
  </r>
  <r>
    <x v="9"/>
    <x v="12"/>
    <s v="South America"/>
    <s v="Red"/>
    <s v="Petrol"/>
    <s v="Automatic"/>
    <s v="4.8"/>
    <s v="143267"/>
    <s v="97752"/>
    <s v="366"/>
    <x v="1"/>
    <x v="1482"/>
  </r>
  <r>
    <x v="8"/>
    <x v="4"/>
    <s v="North America"/>
    <s v="Black"/>
    <s v="Hybrid"/>
    <s v="Manual"/>
    <s v="5"/>
    <s v="107776"/>
    <s v="60518"/>
    <s v="4813"/>
    <x v="1"/>
    <x v="1483"/>
  </r>
  <r>
    <x v="4"/>
    <x v="11"/>
    <s v="Asia"/>
    <s v="Blue"/>
    <s v="Petrol"/>
    <s v="Manual"/>
    <s v="2.3"/>
    <s v="160149"/>
    <s v="99226"/>
    <s v="6532"/>
    <x v="1"/>
    <x v="1484"/>
  </r>
  <r>
    <x v="9"/>
    <x v="7"/>
    <s v="Asia"/>
    <s v="Grey"/>
    <s v="Hybrid"/>
    <s v="Manual"/>
    <s v="3.8"/>
    <s v="20324"/>
    <s v="43184"/>
    <s v="2325"/>
    <x v="1"/>
    <x v="1485"/>
  </r>
  <r>
    <x v="5"/>
    <x v="2"/>
    <s v="South America"/>
    <s v="Blue"/>
    <s v="Hybrid"/>
    <s v="Manual"/>
    <s v="4.4"/>
    <s v="44605"/>
    <s v="72624"/>
    <s v="8766"/>
    <x v="0"/>
    <x v="1486"/>
  </r>
  <r>
    <x v="7"/>
    <x v="5"/>
    <s v="Asia"/>
    <s v="Grey"/>
    <s v="Diesel"/>
    <s v="Manual"/>
    <s v="2.3"/>
    <s v="192079"/>
    <s v="33672"/>
    <s v="1504"/>
    <x v="1"/>
    <x v="1487"/>
  </r>
  <r>
    <x v="10"/>
    <x v="12"/>
    <s v="Europe"/>
    <s v="White"/>
    <s v="Electric"/>
    <s v="Automatic"/>
    <s v="2.2"/>
    <s v="47346"/>
    <s v="92604"/>
    <s v="3181"/>
    <x v="1"/>
    <x v="1488"/>
  </r>
  <r>
    <x v="6"/>
    <x v="10"/>
    <s v="South America"/>
    <s v="Black"/>
    <s v="Electric"/>
    <s v="Automatic"/>
    <s v="1.5"/>
    <s v="92715"/>
    <s v="59487"/>
    <s v="541"/>
    <x v="1"/>
    <x v="1489"/>
  </r>
  <r>
    <x v="7"/>
    <x v="14"/>
    <s v="Asia"/>
    <s v="Silver"/>
    <s v="Diesel"/>
    <s v="Manual"/>
    <s v="2.9"/>
    <s v="174088"/>
    <s v="92079"/>
    <s v="274"/>
    <x v="1"/>
    <x v="1490"/>
  </r>
  <r>
    <x v="0"/>
    <x v="13"/>
    <s v="Middle East"/>
    <s v="Red"/>
    <s v="Petrol"/>
    <s v="Automatic"/>
    <s v="4.6"/>
    <s v="40536"/>
    <s v="63698"/>
    <s v="3176"/>
    <x v="1"/>
    <x v="1491"/>
  </r>
  <r>
    <x v="9"/>
    <x v="3"/>
    <s v="North America"/>
    <s v="Red"/>
    <s v="Hybrid"/>
    <s v="Automatic"/>
    <s v="4.7"/>
    <s v="128549"/>
    <s v="59130"/>
    <s v="3757"/>
    <x v="1"/>
    <x v="1492"/>
  </r>
  <r>
    <x v="10"/>
    <x v="5"/>
    <s v="Europe"/>
    <s v="Red"/>
    <s v="Electric"/>
    <s v="Manual"/>
    <s v="1.9"/>
    <s v="10261"/>
    <s v="54240"/>
    <s v="7305"/>
    <x v="0"/>
    <x v="1493"/>
  </r>
  <r>
    <x v="3"/>
    <x v="11"/>
    <s v="Africa"/>
    <s v="Silver"/>
    <s v="Diesel"/>
    <s v="Manual"/>
    <s v="2.2"/>
    <s v="189096"/>
    <s v="30085"/>
    <s v="8935"/>
    <x v="0"/>
    <x v="1494"/>
  </r>
  <r>
    <x v="2"/>
    <x v="4"/>
    <s v="Middle East"/>
    <s v="Grey"/>
    <s v="Hybrid"/>
    <s v="Manual"/>
    <s v="2.9"/>
    <s v="98561"/>
    <s v="85570"/>
    <s v="9460"/>
    <x v="0"/>
    <x v="1495"/>
  </r>
  <r>
    <x v="8"/>
    <x v="11"/>
    <s v="Asia"/>
    <s v="Grey"/>
    <s v="Hybrid"/>
    <s v="Manual"/>
    <s v="4.2"/>
    <s v="127104"/>
    <s v="111764"/>
    <s v="6336"/>
    <x v="1"/>
    <x v="1496"/>
  </r>
  <r>
    <x v="0"/>
    <x v="11"/>
    <s v="Africa"/>
    <s v="Silver"/>
    <s v="Electric"/>
    <s v="Automatic"/>
    <s v="3.6"/>
    <s v="41993"/>
    <s v="57907"/>
    <s v="9284"/>
    <x v="0"/>
    <x v="1497"/>
  </r>
  <r>
    <x v="5"/>
    <x v="1"/>
    <s v="North America"/>
    <s v="Blue"/>
    <s v="Hybrid"/>
    <s v="Automatic"/>
    <s v="3.3"/>
    <s v="85591"/>
    <s v="94689"/>
    <s v="1311"/>
    <x v="1"/>
    <x v="1498"/>
  </r>
  <r>
    <x v="4"/>
    <x v="1"/>
    <s v="South America"/>
    <s v="Blue"/>
    <s v="Diesel"/>
    <s v="Manual"/>
    <s v="3.6"/>
    <s v="90289"/>
    <s v="78311"/>
    <s v="6141"/>
    <x v="1"/>
    <x v="1499"/>
  </r>
  <r>
    <x v="6"/>
    <x v="6"/>
    <s v="South America"/>
    <s v="Red"/>
    <s v="Electric"/>
    <s v="Manual"/>
    <s v="1.8"/>
    <s v="32663"/>
    <s v="48008"/>
    <s v="6104"/>
    <x v="1"/>
    <x v="1500"/>
  </r>
  <r>
    <x v="0"/>
    <x v="5"/>
    <s v="South America"/>
    <s v="White"/>
    <s v="Petrol"/>
    <s v="Automatic"/>
    <s v="3.2"/>
    <s v="49899"/>
    <s v="118807"/>
    <s v="7523"/>
    <x v="0"/>
    <x v="1501"/>
  </r>
  <r>
    <x v="3"/>
    <x v="6"/>
    <s v="Africa"/>
    <s v="White"/>
    <s v="Electric"/>
    <s v="Manual"/>
    <s v="5"/>
    <s v="101037"/>
    <s v="35125"/>
    <s v="4433"/>
    <x v="1"/>
    <x v="1502"/>
  </r>
  <r>
    <x v="5"/>
    <x v="5"/>
    <s v="Europe"/>
    <s v="Black"/>
    <s v="Diesel"/>
    <s v="Manual"/>
    <s v="1.8"/>
    <s v="171109"/>
    <s v="57514"/>
    <s v="785"/>
    <x v="1"/>
    <x v="1503"/>
  </r>
  <r>
    <x v="3"/>
    <x v="3"/>
    <s v="South America"/>
    <s v="Blue"/>
    <s v="Electric"/>
    <s v="Manual"/>
    <s v="3.3"/>
    <s v="183187"/>
    <s v="100011"/>
    <s v="8193"/>
    <x v="0"/>
    <x v="1504"/>
  </r>
  <r>
    <x v="6"/>
    <x v="7"/>
    <s v="Asia"/>
    <s v="Silver"/>
    <s v="Hybrid"/>
    <s v="Manual"/>
    <s v="2.5"/>
    <s v="172659"/>
    <s v="115978"/>
    <s v="4200"/>
    <x v="1"/>
    <x v="1505"/>
  </r>
  <r>
    <x v="6"/>
    <x v="13"/>
    <s v="Asia"/>
    <s v="Grey"/>
    <s v="Hybrid"/>
    <s v="Automatic"/>
    <s v="3.4"/>
    <s v="86731"/>
    <s v="35492"/>
    <s v="1580"/>
    <x v="1"/>
    <x v="1506"/>
  </r>
  <r>
    <x v="6"/>
    <x v="11"/>
    <s v="Asia"/>
    <s v="Red"/>
    <s v="Hybrid"/>
    <s v="Manual"/>
    <s v="3.5"/>
    <s v="82107"/>
    <s v="84529"/>
    <s v="6643"/>
    <x v="1"/>
    <x v="1507"/>
  </r>
  <r>
    <x v="9"/>
    <x v="3"/>
    <s v="Asia"/>
    <s v="Red"/>
    <s v="Hybrid"/>
    <s v="Manual"/>
    <s v="3.5"/>
    <s v="40470"/>
    <s v="114654"/>
    <s v="1803"/>
    <x v="1"/>
    <x v="1508"/>
  </r>
  <r>
    <x v="0"/>
    <x v="7"/>
    <s v="Asia"/>
    <s v="Grey"/>
    <s v="Hybrid"/>
    <s v="Manual"/>
    <s v="4.5"/>
    <s v="56086"/>
    <s v="93178"/>
    <s v="6217"/>
    <x v="1"/>
    <x v="1509"/>
  </r>
  <r>
    <x v="7"/>
    <x v="14"/>
    <s v="South America"/>
    <s v="Grey"/>
    <s v="Hybrid"/>
    <s v="Manual"/>
    <s v="2.9"/>
    <s v="138824"/>
    <s v="63381"/>
    <s v="1145"/>
    <x v="1"/>
    <x v="1510"/>
  </r>
  <r>
    <x v="8"/>
    <x v="9"/>
    <s v="Europe"/>
    <s v="Grey"/>
    <s v="Electric"/>
    <s v="Automatic"/>
    <s v="3.3"/>
    <s v="33597"/>
    <s v="34809"/>
    <s v="6000"/>
    <x v="1"/>
    <x v="1511"/>
  </r>
  <r>
    <x v="7"/>
    <x v="8"/>
    <s v="Africa"/>
    <s v="Red"/>
    <s v="Petrol"/>
    <s v="Manual"/>
    <s v="1.5"/>
    <s v="70787"/>
    <s v="108417"/>
    <s v="2123"/>
    <x v="1"/>
    <x v="1512"/>
  </r>
  <r>
    <x v="8"/>
    <x v="2"/>
    <s v="South America"/>
    <s v="White"/>
    <s v="Hybrid"/>
    <s v="Automatic"/>
    <s v="4.3"/>
    <s v="149212"/>
    <s v="55723"/>
    <s v="5093"/>
    <x v="1"/>
    <x v="1513"/>
  </r>
  <r>
    <x v="2"/>
    <x v="12"/>
    <s v="Middle East"/>
    <s v="Grey"/>
    <s v="Petrol"/>
    <s v="Manual"/>
    <s v="2.4"/>
    <s v="115866"/>
    <s v="72924"/>
    <s v="1951"/>
    <x v="1"/>
    <x v="1514"/>
  </r>
  <r>
    <x v="6"/>
    <x v="5"/>
    <s v="Europe"/>
    <s v="Black"/>
    <s v="Diesel"/>
    <s v="Manual"/>
    <s v="4.4"/>
    <s v="51164"/>
    <s v="50047"/>
    <s v="4152"/>
    <x v="1"/>
    <x v="1515"/>
  </r>
  <r>
    <x v="0"/>
    <x v="14"/>
    <s v="North America"/>
    <s v="Blue"/>
    <s v="Petrol"/>
    <s v="Automatic"/>
    <s v="2.4"/>
    <s v="153921"/>
    <s v="56066"/>
    <s v="9354"/>
    <x v="0"/>
    <x v="1516"/>
  </r>
  <r>
    <x v="6"/>
    <x v="9"/>
    <s v="Europe"/>
    <s v="Black"/>
    <s v="Hybrid"/>
    <s v="Automatic"/>
    <s v="1.5"/>
    <s v="146941"/>
    <s v="88974"/>
    <s v="6746"/>
    <x v="1"/>
    <x v="1517"/>
  </r>
  <r>
    <x v="0"/>
    <x v="4"/>
    <s v="South America"/>
    <s v="Grey"/>
    <s v="Electric"/>
    <s v="Automatic"/>
    <s v="2"/>
    <s v="192198"/>
    <s v="64553"/>
    <s v="4760"/>
    <x v="1"/>
    <x v="1518"/>
  </r>
  <r>
    <x v="4"/>
    <x v="0"/>
    <s v="Africa"/>
    <s v="White"/>
    <s v="Petrol"/>
    <s v="Automatic"/>
    <s v="4.9"/>
    <s v="52536"/>
    <s v="50304"/>
    <s v="1750"/>
    <x v="1"/>
    <x v="1519"/>
  </r>
  <r>
    <x v="10"/>
    <x v="13"/>
    <s v="South America"/>
    <s v="Red"/>
    <s v="Diesel"/>
    <s v="Automatic"/>
    <s v="2.6"/>
    <s v="114730"/>
    <s v="54215"/>
    <s v="5854"/>
    <x v="1"/>
    <x v="1520"/>
  </r>
  <r>
    <x v="5"/>
    <x v="12"/>
    <s v="Europe"/>
    <s v="Silver"/>
    <s v="Electric"/>
    <s v="Manual"/>
    <s v="1.9"/>
    <s v="171951"/>
    <s v="70456"/>
    <s v="7797"/>
    <x v="0"/>
    <x v="1521"/>
  </r>
  <r>
    <x v="6"/>
    <x v="6"/>
    <s v="Africa"/>
    <s v="Blue"/>
    <s v="Petrol"/>
    <s v="Manual"/>
    <s v="1.9"/>
    <s v="15785"/>
    <s v="119783"/>
    <s v="648"/>
    <x v="1"/>
    <x v="1522"/>
  </r>
  <r>
    <x v="0"/>
    <x v="6"/>
    <s v="Middle East"/>
    <s v="White"/>
    <s v="Electric"/>
    <s v="Automatic"/>
    <s v="2.6"/>
    <s v="47086"/>
    <s v="98781"/>
    <s v="7754"/>
    <x v="0"/>
    <x v="1523"/>
  </r>
  <r>
    <x v="6"/>
    <x v="7"/>
    <s v="Europe"/>
    <s v="Red"/>
    <s v="Petrol"/>
    <s v="Manual"/>
    <s v="1.6"/>
    <s v="64225"/>
    <s v="96389"/>
    <s v="1299"/>
    <x v="1"/>
    <x v="1524"/>
  </r>
  <r>
    <x v="1"/>
    <x v="12"/>
    <s v="Africa"/>
    <s v="White"/>
    <s v="Petrol"/>
    <s v="Automatic"/>
    <s v="3.3"/>
    <s v="163278"/>
    <s v="92621"/>
    <s v="6973"/>
    <x v="1"/>
    <x v="1525"/>
  </r>
  <r>
    <x v="0"/>
    <x v="1"/>
    <s v="Africa"/>
    <s v="White"/>
    <s v="Petrol"/>
    <s v="Automatic"/>
    <s v="2.2"/>
    <s v="138090"/>
    <s v="108524"/>
    <s v="5204"/>
    <x v="1"/>
    <x v="1526"/>
  </r>
  <r>
    <x v="10"/>
    <x v="9"/>
    <s v="Europe"/>
    <s v="Silver"/>
    <s v="Diesel"/>
    <s v="Manual"/>
    <s v="3.3"/>
    <s v="190025"/>
    <s v="64310"/>
    <s v="7725"/>
    <x v="0"/>
    <x v="1527"/>
  </r>
  <r>
    <x v="9"/>
    <x v="0"/>
    <s v="South America"/>
    <s v="Grey"/>
    <s v="Hybrid"/>
    <s v="Automatic"/>
    <s v="2"/>
    <s v="14626"/>
    <s v="56254"/>
    <s v="3675"/>
    <x v="1"/>
    <x v="1528"/>
  </r>
  <r>
    <x v="1"/>
    <x v="14"/>
    <s v="Asia"/>
    <s v="Black"/>
    <s v="Diesel"/>
    <s v="Manual"/>
    <s v="3"/>
    <s v="163239"/>
    <s v="97476"/>
    <s v="7652"/>
    <x v="0"/>
    <x v="1529"/>
  </r>
  <r>
    <x v="0"/>
    <x v="13"/>
    <s v="Africa"/>
    <s v="White"/>
    <s v="Diesel"/>
    <s v="Manual"/>
    <s v="3.6"/>
    <s v="175955"/>
    <s v="73328"/>
    <s v="284"/>
    <x v="1"/>
    <x v="1530"/>
  </r>
  <r>
    <x v="6"/>
    <x v="3"/>
    <s v="Africa"/>
    <s v="Red"/>
    <s v="Petrol"/>
    <s v="Manual"/>
    <s v="1.7"/>
    <s v="57631"/>
    <s v="88698"/>
    <s v="5292"/>
    <x v="1"/>
    <x v="1531"/>
  </r>
  <r>
    <x v="7"/>
    <x v="9"/>
    <s v="North America"/>
    <s v="Grey"/>
    <s v="Petrol"/>
    <s v="Manual"/>
    <s v="2.9"/>
    <s v="118995"/>
    <s v="51228"/>
    <s v="5790"/>
    <x v="1"/>
    <x v="1532"/>
  </r>
  <r>
    <x v="9"/>
    <x v="0"/>
    <s v="Asia"/>
    <s v="Grey"/>
    <s v="Petrol"/>
    <s v="Manual"/>
    <s v="2.6"/>
    <s v="159108"/>
    <s v="65343"/>
    <s v="6280"/>
    <x v="1"/>
    <x v="1533"/>
  </r>
  <r>
    <x v="3"/>
    <x v="8"/>
    <s v="North America"/>
    <s v="Grey"/>
    <s v="Petrol"/>
    <s v="Manual"/>
    <s v="2.3"/>
    <s v="171676"/>
    <s v="83665"/>
    <s v="4721"/>
    <x v="1"/>
    <x v="1534"/>
  </r>
  <r>
    <x v="3"/>
    <x v="5"/>
    <s v="Asia"/>
    <s v="Red"/>
    <s v="Diesel"/>
    <s v="Manual"/>
    <s v="3.6"/>
    <s v="184538"/>
    <s v="98559"/>
    <s v="8896"/>
    <x v="0"/>
    <x v="1535"/>
  </r>
  <r>
    <x v="6"/>
    <x v="3"/>
    <s v="North America"/>
    <s v="Grey"/>
    <s v="Electric"/>
    <s v="Automatic"/>
    <s v="3.6"/>
    <s v="115033"/>
    <s v="67578"/>
    <s v="2661"/>
    <x v="1"/>
    <x v="1536"/>
  </r>
  <r>
    <x v="5"/>
    <x v="6"/>
    <s v="Asia"/>
    <s v="Red"/>
    <s v="Diesel"/>
    <s v="Automatic"/>
    <s v="3.7"/>
    <s v="173066"/>
    <s v="117304"/>
    <s v="6502"/>
    <x v="1"/>
    <x v="1537"/>
  </r>
  <r>
    <x v="3"/>
    <x v="3"/>
    <s v="Africa"/>
    <s v="Blue"/>
    <s v="Petrol"/>
    <s v="Automatic"/>
    <s v="2.1"/>
    <s v="30331"/>
    <s v="116147"/>
    <s v="6421"/>
    <x v="1"/>
    <x v="1538"/>
  </r>
  <r>
    <x v="5"/>
    <x v="14"/>
    <s v="Europe"/>
    <s v="White"/>
    <s v="Petrol"/>
    <s v="Automatic"/>
    <s v="2.5"/>
    <s v="70251"/>
    <s v="94827"/>
    <s v="2430"/>
    <x v="1"/>
    <x v="1539"/>
  </r>
  <r>
    <x v="7"/>
    <x v="6"/>
    <s v="South America"/>
    <s v="Black"/>
    <s v="Petrol"/>
    <s v="Automatic"/>
    <s v="2.2"/>
    <s v="62099"/>
    <s v="95813"/>
    <s v="1672"/>
    <x v="1"/>
    <x v="1540"/>
  </r>
  <r>
    <x v="1"/>
    <x v="14"/>
    <s v="Middle East"/>
    <s v="Black"/>
    <s v="Petrol"/>
    <s v="Automatic"/>
    <s v="3.4"/>
    <s v="59434"/>
    <s v="54069"/>
    <s v="8000"/>
    <x v="0"/>
    <x v="1541"/>
  </r>
  <r>
    <x v="9"/>
    <x v="7"/>
    <s v="North America"/>
    <s v="Grey"/>
    <s v="Diesel"/>
    <s v="Manual"/>
    <s v="3.1"/>
    <s v="156844"/>
    <s v="46395"/>
    <s v="2256"/>
    <x v="1"/>
    <x v="1542"/>
  </r>
  <r>
    <x v="4"/>
    <x v="1"/>
    <s v="South America"/>
    <s v="Grey"/>
    <s v="Diesel"/>
    <s v="Manual"/>
    <s v="2.7"/>
    <s v="76142"/>
    <s v="80935"/>
    <s v="8659"/>
    <x v="0"/>
    <x v="1543"/>
  </r>
  <r>
    <x v="5"/>
    <x v="14"/>
    <s v="North America"/>
    <s v="Red"/>
    <s v="Diesel"/>
    <s v="Manual"/>
    <s v="4.3"/>
    <s v="157505"/>
    <s v="87568"/>
    <s v="5348"/>
    <x v="1"/>
    <x v="1544"/>
  </r>
  <r>
    <x v="5"/>
    <x v="6"/>
    <s v="Europe"/>
    <s v="White"/>
    <s v="Diesel"/>
    <s v="Automatic"/>
    <s v="1.8"/>
    <s v="3261"/>
    <s v="53415"/>
    <s v="9870"/>
    <x v="0"/>
    <x v="1545"/>
  </r>
  <r>
    <x v="2"/>
    <x v="7"/>
    <s v="North America"/>
    <s v="Silver"/>
    <s v="Petrol"/>
    <s v="Automatic"/>
    <s v="4.9"/>
    <s v="2742"/>
    <s v="43695"/>
    <s v="4991"/>
    <x v="1"/>
    <x v="1546"/>
  </r>
  <r>
    <x v="1"/>
    <x v="14"/>
    <s v="Middle East"/>
    <s v="Silver"/>
    <s v="Diesel"/>
    <s v="Manual"/>
    <s v="1.9"/>
    <s v="79450"/>
    <s v="81393"/>
    <s v="7854"/>
    <x v="0"/>
    <x v="1547"/>
  </r>
  <r>
    <x v="3"/>
    <x v="8"/>
    <s v="North America"/>
    <s v="Silver"/>
    <s v="Diesel"/>
    <s v="Manual"/>
    <s v="4.2"/>
    <s v="69029"/>
    <s v="65307"/>
    <s v="7418"/>
    <x v="0"/>
    <x v="1548"/>
  </r>
  <r>
    <x v="0"/>
    <x v="3"/>
    <s v="North America"/>
    <s v="Blue"/>
    <s v="Hybrid"/>
    <s v="Automatic"/>
    <s v="2.8"/>
    <s v="96211"/>
    <s v="76633"/>
    <s v="9665"/>
    <x v="0"/>
    <x v="1549"/>
  </r>
  <r>
    <x v="1"/>
    <x v="1"/>
    <s v="South America"/>
    <s v="White"/>
    <s v="Petrol"/>
    <s v="Manual"/>
    <s v="4.5"/>
    <s v="38877"/>
    <s v="45364"/>
    <s v="2834"/>
    <x v="1"/>
    <x v="1550"/>
  </r>
  <r>
    <x v="9"/>
    <x v="14"/>
    <s v="Europe"/>
    <s v="White"/>
    <s v="Hybrid"/>
    <s v="Manual"/>
    <s v="1.8"/>
    <s v="194753"/>
    <s v="119630"/>
    <s v="7963"/>
    <x v="0"/>
    <x v="1551"/>
  </r>
  <r>
    <x v="3"/>
    <x v="7"/>
    <s v="North America"/>
    <s v="Silver"/>
    <s v="Hybrid"/>
    <s v="Manual"/>
    <s v="2.8"/>
    <s v="109344"/>
    <s v="118316"/>
    <s v="2865"/>
    <x v="1"/>
    <x v="1552"/>
  </r>
  <r>
    <x v="1"/>
    <x v="4"/>
    <s v="South America"/>
    <s v="Blue"/>
    <s v="Electric"/>
    <s v="Manual"/>
    <s v="2.7"/>
    <s v="137994"/>
    <s v="114207"/>
    <s v="7761"/>
    <x v="0"/>
    <x v="1553"/>
  </r>
  <r>
    <x v="2"/>
    <x v="9"/>
    <s v="Middle East"/>
    <s v="Silver"/>
    <s v="Diesel"/>
    <s v="Automatic"/>
    <s v="5"/>
    <s v="85927"/>
    <s v="56637"/>
    <s v="9674"/>
    <x v="0"/>
    <x v="1554"/>
  </r>
  <r>
    <x v="8"/>
    <x v="10"/>
    <s v="North America"/>
    <s v="Black"/>
    <s v="Petrol"/>
    <s v="Automatic"/>
    <s v="4.9"/>
    <s v="18263"/>
    <s v="66403"/>
    <s v="6690"/>
    <x v="1"/>
    <x v="1555"/>
  </r>
  <r>
    <x v="6"/>
    <x v="0"/>
    <s v="Europe"/>
    <s v="Silver"/>
    <s v="Electric"/>
    <s v="Manual"/>
    <s v="2.2"/>
    <s v="53416"/>
    <s v="76980"/>
    <s v="9507"/>
    <x v="0"/>
    <x v="1556"/>
  </r>
  <r>
    <x v="9"/>
    <x v="10"/>
    <s v="North America"/>
    <s v="Black"/>
    <s v="Electric"/>
    <s v="Automatic"/>
    <s v="3.7"/>
    <s v="197508"/>
    <s v="106565"/>
    <s v="7134"/>
    <x v="0"/>
    <x v="1557"/>
  </r>
  <r>
    <x v="0"/>
    <x v="4"/>
    <s v="Africa"/>
    <s v="White"/>
    <s v="Electric"/>
    <s v="Automatic"/>
    <s v="3.4"/>
    <s v="181123"/>
    <s v="93259"/>
    <s v="4218"/>
    <x v="1"/>
    <x v="1558"/>
  </r>
  <r>
    <x v="1"/>
    <x v="10"/>
    <s v="Asia"/>
    <s v="Silver"/>
    <s v="Electric"/>
    <s v="Automatic"/>
    <s v="2"/>
    <s v="85210"/>
    <s v="102434"/>
    <s v="8137"/>
    <x v="0"/>
    <x v="1559"/>
  </r>
  <r>
    <x v="1"/>
    <x v="4"/>
    <s v="South America"/>
    <s v="Black"/>
    <s v="Electric"/>
    <s v="Automatic"/>
    <s v="2.1"/>
    <s v="106217"/>
    <s v="63212"/>
    <s v="9007"/>
    <x v="0"/>
    <x v="1560"/>
  </r>
  <r>
    <x v="2"/>
    <x v="13"/>
    <s v="Africa"/>
    <s v="Red"/>
    <s v="Diesel"/>
    <s v="Manual"/>
    <s v="5"/>
    <s v="105411"/>
    <s v="37003"/>
    <s v="7439"/>
    <x v="0"/>
    <x v="1561"/>
  </r>
  <r>
    <x v="10"/>
    <x v="4"/>
    <s v="Asia"/>
    <s v="Black"/>
    <s v="Electric"/>
    <s v="Automatic"/>
    <s v="3.1"/>
    <s v="182772"/>
    <s v="106482"/>
    <s v="543"/>
    <x v="1"/>
    <x v="1562"/>
  </r>
  <r>
    <x v="9"/>
    <x v="4"/>
    <s v="Middle East"/>
    <s v="Grey"/>
    <s v="Electric"/>
    <s v="Automatic"/>
    <s v="1.9"/>
    <s v="177164"/>
    <s v="42661"/>
    <s v="4350"/>
    <x v="1"/>
    <x v="1563"/>
  </r>
  <r>
    <x v="5"/>
    <x v="11"/>
    <s v="North America"/>
    <s v="Silver"/>
    <s v="Petrol"/>
    <s v="Automatic"/>
    <s v="2.3"/>
    <s v="166154"/>
    <s v="41627"/>
    <s v="2658"/>
    <x v="1"/>
    <x v="1564"/>
  </r>
  <r>
    <x v="8"/>
    <x v="4"/>
    <s v="Africa"/>
    <s v="Grey"/>
    <s v="Hybrid"/>
    <s v="Automatic"/>
    <s v="2.4"/>
    <s v="15819"/>
    <s v="49962"/>
    <s v="4641"/>
    <x v="1"/>
    <x v="1565"/>
  </r>
  <r>
    <x v="4"/>
    <x v="8"/>
    <s v="Asia"/>
    <s v="Silver"/>
    <s v="Electric"/>
    <s v="Automatic"/>
    <s v="3.3"/>
    <s v="155661"/>
    <s v="64393"/>
    <s v="7010"/>
    <x v="0"/>
    <x v="1566"/>
  </r>
  <r>
    <x v="7"/>
    <x v="9"/>
    <s v="Africa"/>
    <s v="White"/>
    <s v="Electric"/>
    <s v="Manual"/>
    <s v="2.7"/>
    <s v="194540"/>
    <s v="62137"/>
    <s v="6232"/>
    <x v="1"/>
    <x v="1567"/>
  </r>
  <r>
    <x v="4"/>
    <x v="5"/>
    <s v="Europe"/>
    <s v="Black"/>
    <s v="Hybrid"/>
    <s v="Automatic"/>
    <s v="3.1"/>
    <s v="34041"/>
    <s v="51918"/>
    <s v="2449"/>
    <x v="1"/>
    <x v="1568"/>
  </r>
  <r>
    <x v="0"/>
    <x v="14"/>
    <s v="Middle East"/>
    <s v="Black"/>
    <s v="Electric"/>
    <s v="Manual"/>
    <s v="2.1"/>
    <s v="82339"/>
    <s v="98655"/>
    <s v="7213"/>
    <x v="0"/>
    <x v="1569"/>
  </r>
  <r>
    <x v="0"/>
    <x v="0"/>
    <s v="Middle East"/>
    <s v="Blue"/>
    <s v="Petrol"/>
    <s v="Manual"/>
    <s v="2.6"/>
    <s v="169356"/>
    <s v="112278"/>
    <s v="4848"/>
    <x v="1"/>
    <x v="1570"/>
  </r>
  <r>
    <x v="5"/>
    <x v="1"/>
    <s v="Middle East"/>
    <s v="White"/>
    <s v="Hybrid"/>
    <s v="Automatic"/>
    <s v="1.7"/>
    <s v="38164"/>
    <s v="66400"/>
    <s v="2168"/>
    <x v="1"/>
    <x v="1571"/>
  </r>
  <r>
    <x v="10"/>
    <x v="9"/>
    <s v="North America"/>
    <s v="Blue"/>
    <s v="Electric"/>
    <s v="Automatic"/>
    <s v="4.6"/>
    <s v="24520"/>
    <s v="75672"/>
    <s v="2649"/>
    <x v="1"/>
    <x v="1572"/>
  </r>
  <r>
    <x v="9"/>
    <x v="6"/>
    <s v="Asia"/>
    <s v="Blue"/>
    <s v="Hybrid"/>
    <s v="Automatic"/>
    <s v="2.2"/>
    <s v="36192"/>
    <s v="88958"/>
    <s v="1254"/>
    <x v="1"/>
    <x v="1573"/>
  </r>
  <r>
    <x v="10"/>
    <x v="5"/>
    <s v="Africa"/>
    <s v="Grey"/>
    <s v="Hybrid"/>
    <s v="Automatic"/>
    <s v="4.1"/>
    <s v="3179"/>
    <s v="75475"/>
    <s v="4786"/>
    <x v="1"/>
    <x v="1574"/>
  </r>
  <r>
    <x v="3"/>
    <x v="13"/>
    <s v="Africa"/>
    <s v="Silver"/>
    <s v="Petrol"/>
    <s v="Automatic"/>
    <s v="2.7"/>
    <s v="63679"/>
    <s v="67971"/>
    <s v="615"/>
    <x v="1"/>
    <x v="1575"/>
  </r>
  <r>
    <x v="8"/>
    <x v="13"/>
    <s v="Europe"/>
    <s v="Grey"/>
    <s v="Electric"/>
    <s v="Automatic"/>
    <s v="3.2"/>
    <s v="101302"/>
    <s v="67107"/>
    <s v="6834"/>
    <x v="1"/>
    <x v="1576"/>
  </r>
  <r>
    <x v="7"/>
    <x v="2"/>
    <s v="South America"/>
    <s v="Red"/>
    <s v="Petrol"/>
    <s v="Automatic"/>
    <s v="2.5"/>
    <s v="7248"/>
    <s v="50328"/>
    <s v="3627"/>
    <x v="1"/>
    <x v="1577"/>
  </r>
  <r>
    <x v="2"/>
    <x v="3"/>
    <s v="Middle East"/>
    <s v="Silver"/>
    <s v="Petrol"/>
    <s v="Manual"/>
    <s v="3.9"/>
    <s v="13146"/>
    <s v="35537"/>
    <s v="9843"/>
    <x v="0"/>
    <x v="1578"/>
  </r>
  <r>
    <x v="3"/>
    <x v="4"/>
    <s v="North America"/>
    <s v="Blue"/>
    <s v="Hybrid"/>
    <s v="Manual"/>
    <s v="4.5"/>
    <s v="161216"/>
    <s v="75899"/>
    <s v="964"/>
    <x v="1"/>
    <x v="1579"/>
  </r>
  <r>
    <x v="1"/>
    <x v="9"/>
    <s v="North America"/>
    <s v="Silver"/>
    <s v="Hybrid"/>
    <s v="Manual"/>
    <s v="2.5"/>
    <s v="61874"/>
    <s v="62263"/>
    <s v="6899"/>
    <x v="1"/>
    <x v="1580"/>
  </r>
  <r>
    <x v="1"/>
    <x v="7"/>
    <s v="South America"/>
    <s v="Red"/>
    <s v="Electric"/>
    <s v="Automatic"/>
    <s v="2.3"/>
    <s v="57540"/>
    <s v="59731"/>
    <s v="2806"/>
    <x v="1"/>
    <x v="1581"/>
  </r>
  <r>
    <x v="7"/>
    <x v="11"/>
    <s v="North America"/>
    <s v="Grey"/>
    <s v="Diesel"/>
    <s v="Automatic"/>
    <s v="3.9"/>
    <s v="161816"/>
    <s v="114637"/>
    <s v="1462"/>
    <x v="1"/>
    <x v="1582"/>
  </r>
  <r>
    <x v="2"/>
    <x v="10"/>
    <s v="Europe"/>
    <s v="Red"/>
    <s v="Petrol"/>
    <s v="Manual"/>
    <s v="2.2"/>
    <s v="166680"/>
    <s v="31176"/>
    <s v="9619"/>
    <x v="0"/>
    <x v="1583"/>
  </r>
  <r>
    <x v="7"/>
    <x v="6"/>
    <s v="Middle East"/>
    <s v="Blue"/>
    <s v="Hybrid"/>
    <s v="Automatic"/>
    <s v="3.7"/>
    <s v="194699"/>
    <s v="102909"/>
    <s v="3942"/>
    <x v="1"/>
    <x v="1584"/>
  </r>
  <r>
    <x v="7"/>
    <x v="13"/>
    <s v="North America"/>
    <s v="Blue"/>
    <s v="Electric"/>
    <s v="Automatic"/>
    <s v="1.8"/>
    <s v="130058"/>
    <s v="117584"/>
    <s v="1392"/>
    <x v="1"/>
    <x v="1585"/>
  </r>
  <r>
    <x v="8"/>
    <x v="0"/>
    <s v="Asia"/>
    <s v="Blue"/>
    <s v="Hybrid"/>
    <s v="Automatic"/>
    <s v="3.7"/>
    <s v="131677"/>
    <s v="69377"/>
    <s v="6668"/>
    <x v="1"/>
    <x v="1586"/>
  </r>
  <r>
    <x v="7"/>
    <x v="13"/>
    <s v="Middle East"/>
    <s v="Blue"/>
    <s v="Petrol"/>
    <s v="Manual"/>
    <s v="3.3"/>
    <s v="1327"/>
    <s v="71243"/>
    <s v="6240"/>
    <x v="1"/>
    <x v="1587"/>
  </r>
  <r>
    <x v="4"/>
    <x v="1"/>
    <s v="Europe"/>
    <s v="White"/>
    <s v="Electric"/>
    <s v="Automatic"/>
    <s v="1.9"/>
    <s v="34778"/>
    <s v="82154"/>
    <s v="5736"/>
    <x v="1"/>
    <x v="1588"/>
  </r>
  <r>
    <x v="5"/>
    <x v="14"/>
    <s v="Middle East"/>
    <s v="Red"/>
    <s v="Petrol"/>
    <s v="Manual"/>
    <s v="3.8"/>
    <s v="152912"/>
    <s v="115470"/>
    <s v="7658"/>
    <x v="0"/>
    <x v="1589"/>
  </r>
  <r>
    <x v="5"/>
    <x v="13"/>
    <s v="North America"/>
    <s v="Silver"/>
    <s v="Petrol"/>
    <s v="Automatic"/>
    <s v="3.1"/>
    <s v="117725"/>
    <s v="85383"/>
    <s v="9869"/>
    <x v="0"/>
    <x v="1590"/>
  </r>
  <r>
    <x v="0"/>
    <x v="1"/>
    <s v="Europe"/>
    <s v="Grey"/>
    <s v="Diesel"/>
    <s v="Manual"/>
    <s v="2.3"/>
    <s v="81282"/>
    <s v="51015"/>
    <s v="3506"/>
    <x v="1"/>
    <x v="1591"/>
  </r>
  <r>
    <x v="1"/>
    <x v="9"/>
    <s v="North America"/>
    <s v="Blue"/>
    <s v="Hybrid"/>
    <s v="Manual"/>
    <s v="2.7"/>
    <s v="12192"/>
    <s v="66367"/>
    <s v="8191"/>
    <x v="0"/>
    <x v="1592"/>
  </r>
  <r>
    <x v="9"/>
    <x v="9"/>
    <s v="Africa"/>
    <s v="Grey"/>
    <s v="Petrol"/>
    <s v="Manual"/>
    <s v="3.2"/>
    <s v="4936"/>
    <s v="48866"/>
    <s v="4978"/>
    <x v="1"/>
    <x v="1593"/>
  </r>
  <r>
    <x v="8"/>
    <x v="11"/>
    <s v="Middle East"/>
    <s v="Blue"/>
    <s v="Diesel"/>
    <s v="Automatic"/>
    <s v="1.8"/>
    <s v="26112"/>
    <s v="83374"/>
    <s v="862"/>
    <x v="1"/>
    <x v="1594"/>
  </r>
  <r>
    <x v="8"/>
    <x v="3"/>
    <s v="North America"/>
    <s v="Red"/>
    <s v="Diesel"/>
    <s v="Manual"/>
    <s v="4.9"/>
    <s v="197189"/>
    <s v="89589"/>
    <s v="4132"/>
    <x v="1"/>
    <x v="1595"/>
  </r>
  <r>
    <x v="9"/>
    <x v="2"/>
    <s v="Europe"/>
    <s v="Blue"/>
    <s v="Hybrid"/>
    <s v="Automatic"/>
    <s v="3.8"/>
    <s v="138465"/>
    <s v="40920"/>
    <s v="6518"/>
    <x v="1"/>
    <x v="1596"/>
  </r>
  <r>
    <x v="2"/>
    <x v="5"/>
    <s v="Africa"/>
    <s v="Grey"/>
    <s v="Petrol"/>
    <s v="Manual"/>
    <s v="1.9"/>
    <s v="99972"/>
    <s v="110878"/>
    <s v="6210"/>
    <x v="1"/>
    <x v="1597"/>
  </r>
  <r>
    <x v="5"/>
    <x v="13"/>
    <s v="Europe"/>
    <s v="Black"/>
    <s v="Hybrid"/>
    <s v="Automatic"/>
    <s v="4.4"/>
    <s v="16898"/>
    <s v="99833"/>
    <s v="7751"/>
    <x v="0"/>
    <x v="1598"/>
  </r>
  <r>
    <x v="0"/>
    <x v="0"/>
    <s v="North America"/>
    <s v="White"/>
    <s v="Electric"/>
    <s v="Automatic"/>
    <s v="2.6"/>
    <s v="57945"/>
    <s v="45830"/>
    <s v="708"/>
    <x v="1"/>
    <x v="1599"/>
  </r>
  <r>
    <x v="9"/>
    <x v="13"/>
    <s v="South America"/>
    <s v="Red"/>
    <s v="Hybrid"/>
    <s v="Manual"/>
    <s v="3.6"/>
    <s v="161511"/>
    <s v="110354"/>
    <s v="5904"/>
    <x v="1"/>
    <x v="1600"/>
  </r>
  <r>
    <x v="5"/>
    <x v="2"/>
    <s v="Asia"/>
    <s v="Grey"/>
    <s v="Diesel"/>
    <s v="Automatic"/>
    <s v="2.5"/>
    <s v="34245"/>
    <s v="62584"/>
    <s v="2736"/>
    <x v="1"/>
    <x v="1601"/>
  </r>
  <r>
    <x v="8"/>
    <x v="12"/>
    <s v="Middle East"/>
    <s v="Red"/>
    <s v="Hybrid"/>
    <s v="Automatic"/>
    <s v="4.1"/>
    <s v="36618"/>
    <s v="99733"/>
    <s v="5424"/>
    <x v="1"/>
    <x v="1602"/>
  </r>
  <r>
    <x v="8"/>
    <x v="0"/>
    <s v="Europe"/>
    <s v="White"/>
    <s v="Hybrid"/>
    <s v="Manual"/>
    <s v="4"/>
    <s v="34634"/>
    <s v="44705"/>
    <s v="5330"/>
    <x v="1"/>
    <x v="1603"/>
  </r>
  <r>
    <x v="6"/>
    <x v="8"/>
    <s v="Europe"/>
    <s v="Silver"/>
    <s v="Electric"/>
    <s v="Manual"/>
    <s v="3.4"/>
    <s v="57194"/>
    <s v="61585"/>
    <s v="8875"/>
    <x v="0"/>
    <x v="1604"/>
  </r>
  <r>
    <x v="2"/>
    <x v="4"/>
    <s v="North America"/>
    <s v="Blue"/>
    <s v="Hybrid"/>
    <s v="Manual"/>
    <s v="2.3"/>
    <s v="197927"/>
    <s v="79540"/>
    <s v="4800"/>
    <x v="1"/>
    <x v="1605"/>
  </r>
  <r>
    <x v="8"/>
    <x v="5"/>
    <s v="Africa"/>
    <s v="Red"/>
    <s v="Petrol"/>
    <s v="Manual"/>
    <s v="2.4"/>
    <s v="134207"/>
    <s v="80129"/>
    <s v="9044"/>
    <x v="0"/>
    <x v="1606"/>
  </r>
  <r>
    <x v="4"/>
    <x v="8"/>
    <s v="Africa"/>
    <s v="Grey"/>
    <s v="Hybrid"/>
    <s v="Automatic"/>
    <s v="2.8"/>
    <s v="101075"/>
    <s v="57456"/>
    <s v="6328"/>
    <x v="1"/>
    <x v="1607"/>
  </r>
  <r>
    <x v="2"/>
    <x v="12"/>
    <s v="Asia"/>
    <s v="White"/>
    <s v="Petrol"/>
    <s v="Manual"/>
    <s v="2"/>
    <s v="166361"/>
    <s v="112855"/>
    <s v="9570"/>
    <x v="0"/>
    <x v="1608"/>
  </r>
  <r>
    <x v="0"/>
    <x v="12"/>
    <s v="Asia"/>
    <s v="Grey"/>
    <s v="Hybrid"/>
    <s v="Manual"/>
    <s v="2.7"/>
    <s v="108770"/>
    <s v="35861"/>
    <s v="9581"/>
    <x v="0"/>
    <x v="1609"/>
  </r>
  <r>
    <x v="8"/>
    <x v="2"/>
    <s v="North America"/>
    <s v="White"/>
    <s v="Diesel"/>
    <s v="Manual"/>
    <s v="3.9"/>
    <s v="10495"/>
    <s v="49281"/>
    <s v="4537"/>
    <x v="1"/>
    <x v="1610"/>
  </r>
  <r>
    <x v="6"/>
    <x v="13"/>
    <s v="Asia"/>
    <s v="Silver"/>
    <s v="Electric"/>
    <s v="Automatic"/>
    <s v="4.4"/>
    <s v="12524"/>
    <s v="105902"/>
    <s v="520"/>
    <x v="1"/>
    <x v="1611"/>
  </r>
  <r>
    <x v="6"/>
    <x v="2"/>
    <s v="North America"/>
    <s v="Grey"/>
    <s v="Hybrid"/>
    <s v="Automatic"/>
    <s v="2.7"/>
    <s v="70121"/>
    <s v="48984"/>
    <s v="8866"/>
    <x v="0"/>
    <x v="1612"/>
  </r>
  <r>
    <x v="8"/>
    <x v="2"/>
    <s v="Asia"/>
    <s v="Blue"/>
    <s v="Hybrid"/>
    <s v="Automatic"/>
    <s v="2.3"/>
    <s v="68248"/>
    <s v="77131"/>
    <s v="2966"/>
    <x v="1"/>
    <x v="1613"/>
  </r>
  <r>
    <x v="9"/>
    <x v="12"/>
    <s v="South America"/>
    <s v="White"/>
    <s v="Electric"/>
    <s v="Automatic"/>
    <s v="4.4"/>
    <s v="5405"/>
    <s v="60378"/>
    <s v="7646"/>
    <x v="0"/>
    <x v="1614"/>
  </r>
  <r>
    <x v="6"/>
    <x v="5"/>
    <s v="Middle East"/>
    <s v="Silver"/>
    <s v="Diesel"/>
    <s v="Manual"/>
    <s v="4.6"/>
    <s v="59047"/>
    <s v="70856"/>
    <s v="3263"/>
    <x v="1"/>
    <x v="1615"/>
  </r>
  <r>
    <x v="2"/>
    <x v="8"/>
    <s v="Asia"/>
    <s v="Red"/>
    <s v="Hybrid"/>
    <s v="Manual"/>
    <s v="2.9"/>
    <s v="25112"/>
    <s v="51835"/>
    <s v="9016"/>
    <x v="0"/>
    <x v="1616"/>
  </r>
  <r>
    <x v="6"/>
    <x v="10"/>
    <s v="Middle East"/>
    <s v="Grey"/>
    <s v="Hybrid"/>
    <s v="Automatic"/>
    <s v="1.6"/>
    <s v="90476"/>
    <s v="70631"/>
    <s v="5565"/>
    <x v="1"/>
    <x v="1617"/>
  </r>
  <r>
    <x v="7"/>
    <x v="13"/>
    <s v="North America"/>
    <s v="Red"/>
    <s v="Diesel"/>
    <s v="Automatic"/>
    <s v="3.9"/>
    <s v="198938"/>
    <s v="58120"/>
    <s v="2722"/>
    <x v="1"/>
    <x v="1618"/>
  </r>
  <r>
    <x v="2"/>
    <x v="12"/>
    <s v="Asia"/>
    <s v="Silver"/>
    <s v="Diesel"/>
    <s v="Automatic"/>
    <s v="4.2"/>
    <s v="162043"/>
    <s v="33260"/>
    <s v="1655"/>
    <x v="1"/>
    <x v="1619"/>
  </r>
  <r>
    <x v="4"/>
    <x v="8"/>
    <s v="South America"/>
    <s v="Silver"/>
    <s v="Hybrid"/>
    <s v="Manual"/>
    <s v="1.6"/>
    <s v="48067"/>
    <s v="88746"/>
    <s v="6100"/>
    <x v="1"/>
    <x v="1620"/>
  </r>
  <r>
    <x v="8"/>
    <x v="3"/>
    <s v="Middle East"/>
    <s v="White"/>
    <s v="Electric"/>
    <s v="Automatic"/>
    <s v="3.6"/>
    <s v="36859"/>
    <s v="118946"/>
    <s v="5862"/>
    <x v="1"/>
    <x v="1621"/>
  </r>
  <r>
    <x v="9"/>
    <x v="10"/>
    <s v="Asia"/>
    <s v="Black"/>
    <s v="Electric"/>
    <s v="Manual"/>
    <s v="3.6"/>
    <s v="153149"/>
    <s v="39362"/>
    <s v="1160"/>
    <x v="1"/>
    <x v="1622"/>
  </r>
  <r>
    <x v="5"/>
    <x v="10"/>
    <s v="North America"/>
    <s v="White"/>
    <s v="Hybrid"/>
    <s v="Automatic"/>
    <s v="2.8"/>
    <s v="56015"/>
    <s v="45402"/>
    <s v="2100"/>
    <x v="1"/>
    <x v="1623"/>
  </r>
  <r>
    <x v="5"/>
    <x v="9"/>
    <s v="Europe"/>
    <s v="White"/>
    <s v="Petrol"/>
    <s v="Manual"/>
    <s v="4.1"/>
    <s v="197020"/>
    <s v="81953"/>
    <s v="175"/>
    <x v="1"/>
    <x v="1624"/>
  </r>
  <r>
    <x v="6"/>
    <x v="11"/>
    <s v="South America"/>
    <s v="Blue"/>
    <s v="Diesel"/>
    <s v="Automatic"/>
    <s v="3"/>
    <s v="82274"/>
    <s v="85576"/>
    <s v="2195"/>
    <x v="1"/>
    <x v="1625"/>
  </r>
  <r>
    <x v="1"/>
    <x v="13"/>
    <s v="Africa"/>
    <s v="Black"/>
    <s v="Diesel"/>
    <s v="Automatic"/>
    <s v="3.9"/>
    <s v="198804"/>
    <s v="33223"/>
    <s v="6579"/>
    <x v="1"/>
    <x v="1626"/>
  </r>
  <r>
    <x v="1"/>
    <x v="10"/>
    <s v="South America"/>
    <s v="Silver"/>
    <s v="Hybrid"/>
    <s v="Manual"/>
    <s v="3.3"/>
    <s v="106664"/>
    <s v="61970"/>
    <s v="3827"/>
    <x v="1"/>
    <x v="1627"/>
  </r>
  <r>
    <x v="5"/>
    <x v="12"/>
    <s v="North America"/>
    <s v="Black"/>
    <s v="Diesel"/>
    <s v="Manual"/>
    <s v="2.4"/>
    <s v="170398"/>
    <s v="82963"/>
    <s v="3088"/>
    <x v="1"/>
    <x v="1628"/>
  </r>
  <r>
    <x v="9"/>
    <x v="9"/>
    <s v="South America"/>
    <s v="Black"/>
    <s v="Petrol"/>
    <s v="Manual"/>
    <s v="3.6"/>
    <s v="184466"/>
    <s v="97628"/>
    <s v="2542"/>
    <x v="1"/>
    <x v="1629"/>
  </r>
  <r>
    <x v="1"/>
    <x v="8"/>
    <s v="South America"/>
    <s v="Black"/>
    <s v="Petrol"/>
    <s v="Manual"/>
    <s v="4.1"/>
    <s v="61733"/>
    <s v="96162"/>
    <s v="4823"/>
    <x v="1"/>
    <x v="1630"/>
  </r>
  <r>
    <x v="10"/>
    <x v="3"/>
    <s v="Asia"/>
    <s v="White"/>
    <s v="Hybrid"/>
    <s v="Automatic"/>
    <s v="4.9"/>
    <s v="70559"/>
    <s v="96495"/>
    <s v="4981"/>
    <x v="1"/>
    <x v="1631"/>
  </r>
  <r>
    <x v="5"/>
    <x v="1"/>
    <s v="Middle East"/>
    <s v="White"/>
    <s v="Hybrid"/>
    <s v="Automatic"/>
    <s v="2.8"/>
    <s v="37891"/>
    <s v="32883"/>
    <s v="1902"/>
    <x v="1"/>
    <x v="1632"/>
  </r>
  <r>
    <x v="3"/>
    <x v="13"/>
    <s v="Middle East"/>
    <s v="Blue"/>
    <s v="Diesel"/>
    <s v="Manual"/>
    <s v="1.7"/>
    <s v="178253"/>
    <s v="42861"/>
    <s v="7867"/>
    <x v="0"/>
    <x v="1633"/>
  </r>
  <r>
    <x v="4"/>
    <x v="5"/>
    <s v="Asia"/>
    <s v="White"/>
    <s v="Hybrid"/>
    <s v="Manual"/>
    <s v="5"/>
    <s v="188519"/>
    <s v="60696"/>
    <s v="7894"/>
    <x v="0"/>
    <x v="1634"/>
  </r>
  <r>
    <x v="1"/>
    <x v="2"/>
    <s v="North America"/>
    <s v="Red"/>
    <s v="Diesel"/>
    <s v="Automatic"/>
    <s v="3.7"/>
    <s v="109138"/>
    <s v="91576"/>
    <s v="2132"/>
    <x v="1"/>
    <x v="1635"/>
  </r>
  <r>
    <x v="8"/>
    <x v="0"/>
    <s v="Middle East"/>
    <s v="Blue"/>
    <s v="Petrol"/>
    <s v="Manual"/>
    <s v="4.8"/>
    <s v="82991"/>
    <s v="76797"/>
    <s v="703"/>
    <x v="1"/>
    <x v="1636"/>
  </r>
  <r>
    <x v="8"/>
    <x v="0"/>
    <s v="Africa"/>
    <s v="Blue"/>
    <s v="Petrol"/>
    <s v="Automatic"/>
    <s v="1.9"/>
    <s v="194975"/>
    <s v="81085"/>
    <s v="8538"/>
    <x v="0"/>
    <x v="1637"/>
  </r>
  <r>
    <x v="10"/>
    <x v="8"/>
    <s v="Africa"/>
    <s v="Red"/>
    <s v="Diesel"/>
    <s v="Automatic"/>
    <s v="2.7"/>
    <s v="7036"/>
    <s v="65054"/>
    <s v="324"/>
    <x v="1"/>
    <x v="1638"/>
  </r>
  <r>
    <x v="8"/>
    <x v="7"/>
    <s v="North America"/>
    <s v="Red"/>
    <s v="Hybrid"/>
    <s v="Manual"/>
    <s v="2"/>
    <s v="108807"/>
    <s v="38649"/>
    <s v="5893"/>
    <x v="1"/>
    <x v="1639"/>
  </r>
  <r>
    <x v="6"/>
    <x v="7"/>
    <s v="Middle East"/>
    <s v="Black"/>
    <s v="Petrol"/>
    <s v="Automatic"/>
    <s v="4.4"/>
    <s v="162436"/>
    <s v="112518"/>
    <s v="156"/>
    <x v="1"/>
    <x v="1640"/>
  </r>
  <r>
    <x v="5"/>
    <x v="8"/>
    <s v="Asia"/>
    <s v="Grey"/>
    <s v="Hybrid"/>
    <s v="Manual"/>
    <s v="4.6"/>
    <s v="45767"/>
    <s v="119809"/>
    <s v="2198"/>
    <x v="1"/>
    <x v="1641"/>
  </r>
  <r>
    <x v="6"/>
    <x v="12"/>
    <s v="Africa"/>
    <s v="Red"/>
    <s v="Electric"/>
    <s v="Automatic"/>
    <s v="3.3"/>
    <s v="6320"/>
    <s v="63428"/>
    <s v="9172"/>
    <x v="0"/>
    <x v="1642"/>
  </r>
  <r>
    <x v="5"/>
    <x v="10"/>
    <s v="Europe"/>
    <s v="Grey"/>
    <s v="Petrol"/>
    <s v="Manual"/>
    <s v="2.2"/>
    <s v="79557"/>
    <s v="93069"/>
    <s v="6787"/>
    <x v="1"/>
    <x v="1643"/>
  </r>
  <r>
    <x v="6"/>
    <x v="11"/>
    <s v="Asia"/>
    <s v="Red"/>
    <s v="Diesel"/>
    <s v="Manual"/>
    <s v="1.9"/>
    <s v="76386"/>
    <s v="55433"/>
    <s v="5468"/>
    <x v="1"/>
    <x v="1644"/>
  </r>
  <r>
    <x v="10"/>
    <x v="13"/>
    <s v="South America"/>
    <s v="Red"/>
    <s v="Diesel"/>
    <s v="Manual"/>
    <s v="3.6"/>
    <s v="160052"/>
    <s v="91910"/>
    <s v="1032"/>
    <x v="1"/>
    <x v="1645"/>
  </r>
  <r>
    <x v="6"/>
    <x v="0"/>
    <s v="Asia"/>
    <s v="Red"/>
    <s v="Electric"/>
    <s v="Automatic"/>
    <s v="3.3"/>
    <s v="76670"/>
    <s v="52947"/>
    <s v="7800"/>
    <x v="0"/>
    <x v="1646"/>
  </r>
  <r>
    <x v="2"/>
    <x v="0"/>
    <s v="South America"/>
    <s v="Grey"/>
    <s v="Petrol"/>
    <s v="Automatic"/>
    <s v="3.9"/>
    <s v="195004"/>
    <s v="106047"/>
    <s v="3722"/>
    <x v="1"/>
    <x v="1647"/>
  </r>
  <r>
    <x v="10"/>
    <x v="11"/>
    <s v="South America"/>
    <s v="Grey"/>
    <s v="Diesel"/>
    <s v="Manual"/>
    <s v="2.6"/>
    <s v="102845"/>
    <s v="68557"/>
    <s v="7747"/>
    <x v="0"/>
    <x v="1648"/>
  </r>
  <r>
    <x v="3"/>
    <x v="10"/>
    <s v="North America"/>
    <s v="Silver"/>
    <s v="Hybrid"/>
    <s v="Manual"/>
    <s v="2.9"/>
    <s v="165322"/>
    <s v="85496"/>
    <s v="6834"/>
    <x v="1"/>
    <x v="1649"/>
  </r>
  <r>
    <x v="2"/>
    <x v="0"/>
    <s v="Africa"/>
    <s v="Grey"/>
    <s v="Petrol"/>
    <s v="Manual"/>
    <s v="1.6"/>
    <s v="3468"/>
    <s v="57722"/>
    <s v="8317"/>
    <x v="0"/>
    <x v="1650"/>
  </r>
  <r>
    <x v="3"/>
    <x v="2"/>
    <s v="North America"/>
    <s v="Red"/>
    <s v="Petrol"/>
    <s v="Automatic"/>
    <s v="3.6"/>
    <s v="143192"/>
    <s v="98375"/>
    <s v="5499"/>
    <x v="1"/>
    <x v="1651"/>
  </r>
  <r>
    <x v="1"/>
    <x v="5"/>
    <s v="Middle East"/>
    <s v="Black"/>
    <s v="Petrol"/>
    <s v="Manual"/>
    <s v="3"/>
    <s v="53660"/>
    <s v="79095"/>
    <s v="1505"/>
    <x v="1"/>
    <x v="1652"/>
  </r>
  <r>
    <x v="9"/>
    <x v="13"/>
    <s v="Asia"/>
    <s v="Grey"/>
    <s v="Electric"/>
    <s v="Automatic"/>
    <s v="4.7"/>
    <s v="179702"/>
    <s v="59177"/>
    <s v="6207"/>
    <x v="1"/>
    <x v="1653"/>
  </r>
  <r>
    <x v="1"/>
    <x v="14"/>
    <s v="Middle East"/>
    <s v="White"/>
    <s v="Electric"/>
    <s v="Manual"/>
    <s v="3.7"/>
    <s v="136482"/>
    <s v="56712"/>
    <s v="1730"/>
    <x v="1"/>
    <x v="1654"/>
  </r>
  <r>
    <x v="6"/>
    <x v="0"/>
    <s v="South America"/>
    <s v="Grey"/>
    <s v="Diesel"/>
    <s v="Automatic"/>
    <s v="2.9"/>
    <s v="74841"/>
    <s v="114212"/>
    <s v="1987"/>
    <x v="1"/>
    <x v="1655"/>
  </r>
  <r>
    <x v="7"/>
    <x v="8"/>
    <s v="South America"/>
    <s v="Black"/>
    <s v="Petrol"/>
    <s v="Automatic"/>
    <s v="2.4"/>
    <s v="13907"/>
    <s v="84496"/>
    <s v="1435"/>
    <x v="1"/>
    <x v="1656"/>
  </r>
  <r>
    <x v="1"/>
    <x v="5"/>
    <s v="Africa"/>
    <s v="Blue"/>
    <s v="Electric"/>
    <s v="Automatic"/>
    <s v="4.7"/>
    <s v="140518"/>
    <s v="83607"/>
    <s v="9217"/>
    <x v="0"/>
    <x v="1657"/>
  </r>
  <r>
    <x v="6"/>
    <x v="0"/>
    <s v="Europe"/>
    <s v="Blue"/>
    <s v="Diesel"/>
    <s v="Manual"/>
    <s v="1.6"/>
    <s v="173418"/>
    <s v="88694"/>
    <s v="4983"/>
    <x v="1"/>
    <x v="1658"/>
  </r>
  <r>
    <x v="4"/>
    <x v="4"/>
    <s v="South America"/>
    <s v="Silver"/>
    <s v="Diesel"/>
    <s v="Manual"/>
    <s v="2.6"/>
    <s v="189992"/>
    <s v="93470"/>
    <s v="9172"/>
    <x v="0"/>
    <x v="1659"/>
  </r>
  <r>
    <x v="3"/>
    <x v="3"/>
    <s v="Asia"/>
    <s v="Red"/>
    <s v="Hybrid"/>
    <s v="Automatic"/>
    <s v="4.8"/>
    <s v="121582"/>
    <s v="111735"/>
    <s v="7065"/>
    <x v="0"/>
    <x v="1660"/>
  </r>
  <r>
    <x v="0"/>
    <x v="2"/>
    <s v="Middle East"/>
    <s v="Black"/>
    <s v="Electric"/>
    <s v="Manual"/>
    <s v="3.8"/>
    <s v="110891"/>
    <s v="51044"/>
    <s v="5114"/>
    <x v="1"/>
    <x v="1661"/>
  </r>
  <r>
    <x v="10"/>
    <x v="5"/>
    <s v="Middle East"/>
    <s v="Blue"/>
    <s v="Hybrid"/>
    <s v="Manual"/>
    <s v="3.4"/>
    <s v="142469"/>
    <s v="116101"/>
    <s v="8803"/>
    <x v="0"/>
    <x v="1662"/>
  </r>
  <r>
    <x v="3"/>
    <x v="9"/>
    <s v="South America"/>
    <s v="Silver"/>
    <s v="Hybrid"/>
    <s v="Automatic"/>
    <s v="2.2"/>
    <s v="57022"/>
    <s v="48602"/>
    <s v="2556"/>
    <x v="1"/>
    <x v="1663"/>
  </r>
  <r>
    <x v="6"/>
    <x v="14"/>
    <s v="North America"/>
    <s v="White"/>
    <s v="Petrol"/>
    <s v="Automatic"/>
    <s v="4.4"/>
    <s v="132983"/>
    <s v="100209"/>
    <s v="9462"/>
    <x v="0"/>
    <x v="1664"/>
  </r>
  <r>
    <x v="9"/>
    <x v="3"/>
    <s v="South America"/>
    <s v="White"/>
    <s v="Diesel"/>
    <s v="Manual"/>
    <s v="2.2"/>
    <s v="116337"/>
    <s v="30067"/>
    <s v="624"/>
    <x v="1"/>
    <x v="1665"/>
  </r>
  <r>
    <x v="2"/>
    <x v="6"/>
    <s v="Middle East"/>
    <s v="Red"/>
    <s v="Diesel"/>
    <s v="Manual"/>
    <s v="2.4"/>
    <s v="11560"/>
    <s v="65945"/>
    <s v="440"/>
    <x v="1"/>
    <x v="1666"/>
  </r>
  <r>
    <x v="4"/>
    <x v="8"/>
    <s v="Europe"/>
    <s v="Blue"/>
    <s v="Hybrid"/>
    <s v="Automatic"/>
    <s v="2.2"/>
    <s v="136682"/>
    <s v="70964"/>
    <s v="7354"/>
    <x v="0"/>
    <x v="1667"/>
  </r>
  <r>
    <x v="1"/>
    <x v="8"/>
    <s v="Africa"/>
    <s v="Silver"/>
    <s v="Hybrid"/>
    <s v="Manual"/>
    <s v="2.1"/>
    <s v="81362"/>
    <s v="38764"/>
    <s v="5899"/>
    <x v="1"/>
    <x v="1668"/>
  </r>
  <r>
    <x v="9"/>
    <x v="13"/>
    <s v="North America"/>
    <s v="Red"/>
    <s v="Diesel"/>
    <s v="Manual"/>
    <s v="4.8"/>
    <s v="103401"/>
    <s v="96363"/>
    <s v="3577"/>
    <x v="1"/>
    <x v="1669"/>
  </r>
  <r>
    <x v="6"/>
    <x v="11"/>
    <s v="North America"/>
    <s v="Red"/>
    <s v="Hybrid"/>
    <s v="Automatic"/>
    <s v="3.6"/>
    <s v="6634"/>
    <s v="64792"/>
    <s v="8656"/>
    <x v="0"/>
    <x v="1670"/>
  </r>
  <r>
    <x v="10"/>
    <x v="3"/>
    <s v="Middle East"/>
    <s v="White"/>
    <s v="Hybrid"/>
    <s v="Automatic"/>
    <s v="3.7"/>
    <s v="57381"/>
    <s v="61931"/>
    <s v="4194"/>
    <x v="1"/>
    <x v="1671"/>
  </r>
  <r>
    <x v="1"/>
    <x v="5"/>
    <s v="Asia"/>
    <s v="Blue"/>
    <s v="Electric"/>
    <s v="Manual"/>
    <s v="4.8"/>
    <s v="80040"/>
    <s v="65662"/>
    <s v="7956"/>
    <x v="0"/>
    <x v="1672"/>
  </r>
  <r>
    <x v="6"/>
    <x v="10"/>
    <s v="Europe"/>
    <s v="Black"/>
    <s v="Petrol"/>
    <s v="Automatic"/>
    <s v="2.3"/>
    <s v="107550"/>
    <s v="50806"/>
    <s v="6936"/>
    <x v="1"/>
    <x v="1673"/>
  </r>
  <r>
    <x v="0"/>
    <x v="8"/>
    <s v="Africa"/>
    <s v="Black"/>
    <s v="Diesel"/>
    <s v="Manual"/>
    <s v="1.5"/>
    <s v="110991"/>
    <s v="111904"/>
    <s v="2651"/>
    <x v="1"/>
    <x v="1674"/>
  </r>
  <r>
    <x v="0"/>
    <x v="5"/>
    <s v="South America"/>
    <s v="Black"/>
    <s v="Petrol"/>
    <s v="Automatic"/>
    <s v="3.6"/>
    <s v="167546"/>
    <s v="44539"/>
    <s v="4139"/>
    <x v="1"/>
    <x v="1675"/>
  </r>
  <r>
    <x v="4"/>
    <x v="12"/>
    <s v="Africa"/>
    <s v="Red"/>
    <s v="Diesel"/>
    <s v="Automatic"/>
    <s v="3.3"/>
    <s v="197506"/>
    <s v="111648"/>
    <s v="9209"/>
    <x v="0"/>
    <x v="1676"/>
  </r>
  <r>
    <x v="6"/>
    <x v="5"/>
    <s v="South America"/>
    <s v="White"/>
    <s v="Hybrid"/>
    <s v="Manual"/>
    <s v="3.2"/>
    <s v="199759"/>
    <s v="62749"/>
    <s v="5304"/>
    <x v="1"/>
    <x v="1677"/>
  </r>
  <r>
    <x v="9"/>
    <x v="12"/>
    <s v="North America"/>
    <s v="Black"/>
    <s v="Electric"/>
    <s v="Automatic"/>
    <s v="1.7"/>
    <s v="81905"/>
    <s v="89800"/>
    <s v="6939"/>
    <x v="1"/>
    <x v="1678"/>
  </r>
  <r>
    <x v="8"/>
    <x v="4"/>
    <s v="South America"/>
    <s v="White"/>
    <s v="Hybrid"/>
    <s v="Automatic"/>
    <s v="3.1"/>
    <s v="156303"/>
    <s v="59446"/>
    <s v="4988"/>
    <x v="1"/>
    <x v="1679"/>
  </r>
  <r>
    <x v="6"/>
    <x v="1"/>
    <s v="South America"/>
    <s v="Grey"/>
    <s v="Diesel"/>
    <s v="Manual"/>
    <s v="2.5"/>
    <s v="54851"/>
    <s v="56855"/>
    <s v="2238"/>
    <x v="1"/>
    <x v="1680"/>
  </r>
  <r>
    <x v="6"/>
    <x v="1"/>
    <s v="Middle East"/>
    <s v="White"/>
    <s v="Electric"/>
    <s v="Manual"/>
    <s v="2.5"/>
    <s v="75844"/>
    <s v="81784"/>
    <s v="7149"/>
    <x v="0"/>
    <x v="1681"/>
  </r>
  <r>
    <x v="6"/>
    <x v="6"/>
    <s v="Asia"/>
    <s v="Grey"/>
    <s v="Diesel"/>
    <s v="Manual"/>
    <s v="2.3"/>
    <s v="183477"/>
    <s v="100001"/>
    <s v="4161"/>
    <x v="1"/>
    <x v="1682"/>
  </r>
  <r>
    <x v="9"/>
    <x v="9"/>
    <s v="North America"/>
    <s v="White"/>
    <s v="Petrol"/>
    <s v="Manual"/>
    <s v="2.7"/>
    <s v="74971"/>
    <s v="37683"/>
    <s v="5113"/>
    <x v="1"/>
    <x v="1683"/>
  </r>
  <r>
    <x v="8"/>
    <x v="6"/>
    <s v="North America"/>
    <s v="Blue"/>
    <s v="Hybrid"/>
    <s v="Automatic"/>
    <s v="2.7"/>
    <s v="191318"/>
    <s v="74522"/>
    <s v="7311"/>
    <x v="0"/>
    <x v="1684"/>
  </r>
  <r>
    <x v="8"/>
    <x v="12"/>
    <s v="Africa"/>
    <s v="Red"/>
    <s v="Diesel"/>
    <s v="Manual"/>
    <s v="2.6"/>
    <s v="173586"/>
    <s v="86427"/>
    <s v="2055"/>
    <x v="1"/>
    <x v="1685"/>
  </r>
  <r>
    <x v="5"/>
    <x v="3"/>
    <s v="Middle East"/>
    <s v="Black"/>
    <s v="Electric"/>
    <s v="Automatic"/>
    <s v="4.9"/>
    <s v="154200"/>
    <s v="43597"/>
    <s v="6551"/>
    <x v="1"/>
    <x v="1686"/>
  </r>
  <r>
    <x v="6"/>
    <x v="0"/>
    <s v="Asia"/>
    <s v="Black"/>
    <s v="Electric"/>
    <s v="Automatic"/>
    <s v="4.8"/>
    <s v="594"/>
    <s v="104886"/>
    <s v="700"/>
    <x v="1"/>
    <x v="1687"/>
  </r>
  <r>
    <x v="3"/>
    <x v="10"/>
    <s v="North America"/>
    <s v="Black"/>
    <s v="Electric"/>
    <s v="Automatic"/>
    <s v="3.5"/>
    <s v="28930"/>
    <s v="36714"/>
    <s v="8840"/>
    <x v="0"/>
    <x v="1688"/>
  </r>
  <r>
    <x v="3"/>
    <x v="0"/>
    <s v="North America"/>
    <s v="Black"/>
    <s v="Diesel"/>
    <s v="Manual"/>
    <s v="4.9"/>
    <s v="110343"/>
    <s v="81324"/>
    <s v="1923"/>
    <x v="1"/>
    <x v="1689"/>
  </r>
  <r>
    <x v="6"/>
    <x v="7"/>
    <s v="Asia"/>
    <s v="Grey"/>
    <s v="Electric"/>
    <s v="Automatic"/>
    <s v="5"/>
    <s v="154329"/>
    <s v="44766"/>
    <s v="3329"/>
    <x v="1"/>
    <x v="1690"/>
  </r>
  <r>
    <x v="7"/>
    <x v="0"/>
    <s v="Middle East"/>
    <s v="Red"/>
    <s v="Petrol"/>
    <s v="Manual"/>
    <s v="2.7"/>
    <s v="107216"/>
    <s v="40497"/>
    <s v="5025"/>
    <x v="1"/>
    <x v="1691"/>
  </r>
  <r>
    <x v="5"/>
    <x v="13"/>
    <s v="North America"/>
    <s v="White"/>
    <s v="Petrol"/>
    <s v="Automatic"/>
    <s v="3.1"/>
    <s v="45376"/>
    <s v="79802"/>
    <s v="280"/>
    <x v="1"/>
    <x v="1692"/>
  </r>
  <r>
    <x v="0"/>
    <x v="0"/>
    <s v="North America"/>
    <s v="Blue"/>
    <s v="Diesel"/>
    <s v="Automatic"/>
    <s v="4.9"/>
    <s v="820"/>
    <s v="41397"/>
    <s v="6273"/>
    <x v="1"/>
    <x v="1693"/>
  </r>
  <r>
    <x v="1"/>
    <x v="6"/>
    <s v="Africa"/>
    <s v="Silver"/>
    <s v="Electric"/>
    <s v="Automatic"/>
    <s v="3.6"/>
    <s v="157452"/>
    <s v="103365"/>
    <s v="8517"/>
    <x v="0"/>
    <x v="1694"/>
  </r>
  <r>
    <x v="6"/>
    <x v="8"/>
    <s v="North America"/>
    <s v="Silver"/>
    <s v="Electric"/>
    <s v="Manual"/>
    <s v="2.2"/>
    <s v="158904"/>
    <s v="77621"/>
    <s v="1132"/>
    <x v="1"/>
    <x v="1695"/>
  </r>
  <r>
    <x v="3"/>
    <x v="2"/>
    <s v="Africa"/>
    <s v="Silver"/>
    <s v="Electric"/>
    <s v="Manual"/>
    <s v="3.9"/>
    <s v="98315"/>
    <s v="44722"/>
    <s v="4824"/>
    <x v="1"/>
    <x v="1696"/>
  </r>
  <r>
    <x v="9"/>
    <x v="8"/>
    <s v="South America"/>
    <s v="Blue"/>
    <s v="Electric"/>
    <s v="Manual"/>
    <s v="2.2"/>
    <s v="126687"/>
    <s v="80652"/>
    <s v="863"/>
    <x v="1"/>
    <x v="1697"/>
  </r>
  <r>
    <x v="7"/>
    <x v="1"/>
    <s v="Africa"/>
    <s v="Red"/>
    <s v="Diesel"/>
    <s v="Manual"/>
    <s v="2.7"/>
    <s v="55383"/>
    <s v="44772"/>
    <s v="1897"/>
    <x v="1"/>
    <x v="1698"/>
  </r>
  <r>
    <x v="4"/>
    <x v="2"/>
    <s v="South America"/>
    <s v="Blue"/>
    <s v="Electric"/>
    <s v="Automatic"/>
    <s v="2.3"/>
    <s v="153697"/>
    <s v="36012"/>
    <s v="686"/>
    <x v="1"/>
    <x v="1699"/>
  </r>
  <r>
    <x v="3"/>
    <x v="11"/>
    <s v="Europe"/>
    <s v="White"/>
    <s v="Hybrid"/>
    <s v="Manual"/>
    <s v="2.4"/>
    <s v="407"/>
    <s v="51728"/>
    <s v="5043"/>
    <x v="1"/>
    <x v="1700"/>
  </r>
  <r>
    <x v="6"/>
    <x v="10"/>
    <s v="Europe"/>
    <s v="Silver"/>
    <s v="Electric"/>
    <s v="Manual"/>
    <s v="1.5"/>
    <s v="186281"/>
    <s v="58578"/>
    <s v="3235"/>
    <x v="1"/>
    <x v="1701"/>
  </r>
  <r>
    <x v="8"/>
    <x v="10"/>
    <s v="Middle East"/>
    <s v="Grey"/>
    <s v="Electric"/>
    <s v="Automatic"/>
    <s v="4.6"/>
    <s v="173448"/>
    <s v="100926"/>
    <s v="9527"/>
    <x v="0"/>
    <x v="1702"/>
  </r>
  <r>
    <x v="2"/>
    <x v="13"/>
    <s v="South America"/>
    <s v="White"/>
    <s v="Petrol"/>
    <s v="Manual"/>
    <s v="2.5"/>
    <s v="153263"/>
    <s v="109228"/>
    <s v="9166"/>
    <x v="0"/>
    <x v="1703"/>
  </r>
  <r>
    <x v="1"/>
    <x v="3"/>
    <s v="Europe"/>
    <s v="Black"/>
    <s v="Petrol"/>
    <s v="Manual"/>
    <s v="1.8"/>
    <s v="86083"/>
    <s v="58763"/>
    <s v="5837"/>
    <x v="1"/>
    <x v="1704"/>
  </r>
  <r>
    <x v="8"/>
    <x v="6"/>
    <s v="North America"/>
    <s v="Black"/>
    <s v="Electric"/>
    <s v="Automatic"/>
    <s v="1.8"/>
    <s v="188335"/>
    <s v="72604"/>
    <s v="829"/>
    <x v="1"/>
    <x v="1705"/>
  </r>
  <r>
    <x v="3"/>
    <x v="1"/>
    <s v="South America"/>
    <s v="Grey"/>
    <s v="Diesel"/>
    <s v="Manual"/>
    <s v="3.4"/>
    <s v="134808"/>
    <s v="51644"/>
    <s v="5355"/>
    <x v="1"/>
    <x v="1706"/>
  </r>
  <r>
    <x v="9"/>
    <x v="4"/>
    <s v="South America"/>
    <s v="White"/>
    <s v="Petrol"/>
    <s v="Manual"/>
    <s v="5"/>
    <s v="110435"/>
    <s v="81391"/>
    <s v="9806"/>
    <x v="0"/>
    <x v="1707"/>
  </r>
  <r>
    <x v="2"/>
    <x v="7"/>
    <s v="Asia"/>
    <s v="Blue"/>
    <s v="Electric"/>
    <s v="Automatic"/>
    <s v="2"/>
    <s v="19222"/>
    <s v="46630"/>
    <s v="1562"/>
    <x v="1"/>
    <x v="1708"/>
  </r>
  <r>
    <x v="5"/>
    <x v="3"/>
    <s v="North America"/>
    <s v="Silver"/>
    <s v="Electric"/>
    <s v="Manual"/>
    <s v="1.8"/>
    <s v="46438"/>
    <s v="114654"/>
    <s v="4076"/>
    <x v="1"/>
    <x v="1709"/>
  </r>
  <r>
    <x v="4"/>
    <x v="10"/>
    <s v="Middle East"/>
    <s v="Grey"/>
    <s v="Electric"/>
    <s v="Automatic"/>
    <s v="3"/>
    <s v="126030"/>
    <s v="41403"/>
    <s v="3221"/>
    <x v="1"/>
    <x v="1710"/>
  </r>
  <r>
    <x v="4"/>
    <x v="8"/>
    <s v="Europe"/>
    <s v="Red"/>
    <s v="Diesel"/>
    <s v="Automatic"/>
    <s v="3.5"/>
    <s v="57688"/>
    <s v="44778"/>
    <s v="7144"/>
    <x v="0"/>
    <x v="1711"/>
  </r>
  <r>
    <x v="8"/>
    <x v="0"/>
    <s v="North America"/>
    <s v="Red"/>
    <s v="Electric"/>
    <s v="Manual"/>
    <s v="2.5"/>
    <s v="135868"/>
    <s v="60420"/>
    <s v="5312"/>
    <x v="1"/>
    <x v="1712"/>
  </r>
  <r>
    <x v="8"/>
    <x v="0"/>
    <s v="Asia"/>
    <s v="Silver"/>
    <s v="Diesel"/>
    <s v="Automatic"/>
    <s v="2.6"/>
    <s v="22647"/>
    <s v="30683"/>
    <s v="9738"/>
    <x v="0"/>
    <x v="1713"/>
  </r>
  <r>
    <x v="1"/>
    <x v="11"/>
    <s v="Middle East"/>
    <s v="White"/>
    <s v="Petrol"/>
    <s v="Manual"/>
    <s v="3"/>
    <s v="84842"/>
    <s v="110429"/>
    <s v="2787"/>
    <x v="1"/>
    <x v="1714"/>
  </r>
  <r>
    <x v="2"/>
    <x v="1"/>
    <s v="Europe"/>
    <s v="Black"/>
    <s v="Electric"/>
    <s v="Manual"/>
    <s v="2.6"/>
    <s v="194825"/>
    <s v="35690"/>
    <s v="1757"/>
    <x v="1"/>
    <x v="1715"/>
  </r>
  <r>
    <x v="3"/>
    <x v="6"/>
    <s v="Middle East"/>
    <s v="Red"/>
    <s v="Diesel"/>
    <s v="Automatic"/>
    <s v="4.7"/>
    <s v="44041"/>
    <s v="105141"/>
    <s v="7196"/>
    <x v="0"/>
    <x v="1716"/>
  </r>
  <r>
    <x v="0"/>
    <x v="6"/>
    <s v="Africa"/>
    <s v="Grey"/>
    <s v="Electric"/>
    <s v="Manual"/>
    <s v="1.6"/>
    <s v="53829"/>
    <s v="51341"/>
    <s v="2246"/>
    <x v="1"/>
    <x v="1717"/>
  </r>
  <r>
    <x v="5"/>
    <x v="9"/>
    <s v="North America"/>
    <s v="Grey"/>
    <s v="Electric"/>
    <s v="Automatic"/>
    <s v="2.3"/>
    <s v="76019"/>
    <s v="92953"/>
    <s v="4382"/>
    <x v="1"/>
    <x v="1718"/>
  </r>
  <r>
    <x v="5"/>
    <x v="12"/>
    <s v="North America"/>
    <s v="Silver"/>
    <s v="Diesel"/>
    <s v="Automatic"/>
    <s v="4.3"/>
    <s v="3387"/>
    <s v="77309"/>
    <s v="9160"/>
    <x v="0"/>
    <x v="1719"/>
  </r>
  <r>
    <x v="3"/>
    <x v="14"/>
    <s v="North America"/>
    <s v="White"/>
    <s v="Hybrid"/>
    <s v="Manual"/>
    <s v="4.4"/>
    <s v="126419"/>
    <s v="119434"/>
    <s v="6981"/>
    <x v="1"/>
    <x v="1720"/>
  </r>
  <r>
    <x v="6"/>
    <x v="10"/>
    <s v="Africa"/>
    <s v="White"/>
    <s v="Diesel"/>
    <s v="Manual"/>
    <s v="1.9"/>
    <s v="69440"/>
    <s v="53736"/>
    <s v="9311"/>
    <x v="0"/>
    <x v="1721"/>
  </r>
  <r>
    <x v="5"/>
    <x v="6"/>
    <s v="South America"/>
    <s v="Grey"/>
    <s v="Electric"/>
    <s v="Manual"/>
    <s v="4.9"/>
    <s v="83413"/>
    <s v="40756"/>
    <s v="9126"/>
    <x v="0"/>
    <x v="1722"/>
  </r>
  <r>
    <x v="5"/>
    <x v="11"/>
    <s v="Middle East"/>
    <s v="Blue"/>
    <s v="Petrol"/>
    <s v="Automatic"/>
    <s v="3.9"/>
    <s v="12088"/>
    <s v="116675"/>
    <s v="4626"/>
    <x v="1"/>
    <x v="1723"/>
  </r>
  <r>
    <x v="0"/>
    <x v="8"/>
    <s v="Africa"/>
    <s v="White"/>
    <s v="Diesel"/>
    <s v="Automatic"/>
    <s v="2.5"/>
    <s v="7790"/>
    <s v="72065"/>
    <s v="4848"/>
    <x v="1"/>
    <x v="1724"/>
  </r>
  <r>
    <x v="9"/>
    <x v="1"/>
    <s v="Asia"/>
    <s v="Red"/>
    <s v="Diesel"/>
    <s v="Manual"/>
    <s v="3.1"/>
    <s v="197081"/>
    <s v="40253"/>
    <s v="964"/>
    <x v="1"/>
    <x v="1725"/>
  </r>
  <r>
    <x v="4"/>
    <x v="7"/>
    <s v="Middle East"/>
    <s v="White"/>
    <s v="Petrol"/>
    <s v="Manual"/>
    <s v="2.5"/>
    <s v="170509"/>
    <s v="63144"/>
    <s v="6747"/>
    <x v="1"/>
    <x v="1726"/>
  </r>
  <r>
    <x v="10"/>
    <x v="9"/>
    <s v="North America"/>
    <s v="Black"/>
    <s v="Electric"/>
    <s v="Manual"/>
    <s v="2"/>
    <s v="23331"/>
    <s v="46607"/>
    <s v="2796"/>
    <x v="1"/>
    <x v="1727"/>
  </r>
  <r>
    <x v="2"/>
    <x v="11"/>
    <s v="Middle East"/>
    <s v="Black"/>
    <s v="Diesel"/>
    <s v="Manual"/>
    <s v="2.5"/>
    <s v="40190"/>
    <s v="84176"/>
    <s v="8465"/>
    <x v="0"/>
    <x v="1728"/>
  </r>
  <r>
    <x v="9"/>
    <x v="5"/>
    <s v="South America"/>
    <s v="Grey"/>
    <s v="Diesel"/>
    <s v="Manual"/>
    <s v="3.5"/>
    <s v="129341"/>
    <s v="46519"/>
    <s v="2262"/>
    <x v="1"/>
    <x v="1729"/>
  </r>
  <r>
    <x v="5"/>
    <x v="13"/>
    <s v="North America"/>
    <s v="Grey"/>
    <s v="Petrol"/>
    <s v="Automatic"/>
    <s v="4.4"/>
    <s v="148299"/>
    <s v="70851"/>
    <s v="9482"/>
    <x v="0"/>
    <x v="1730"/>
  </r>
  <r>
    <x v="0"/>
    <x v="7"/>
    <s v="North America"/>
    <s v="Blue"/>
    <s v="Petrol"/>
    <s v="Automatic"/>
    <s v="2.8"/>
    <s v="183822"/>
    <s v="114631"/>
    <s v="8985"/>
    <x v="0"/>
    <x v="1731"/>
  </r>
  <r>
    <x v="4"/>
    <x v="12"/>
    <s v="North America"/>
    <s v="Red"/>
    <s v="Petrol"/>
    <s v="Manual"/>
    <s v="2.7"/>
    <s v="185136"/>
    <s v="39320"/>
    <s v="4512"/>
    <x v="1"/>
    <x v="1732"/>
  </r>
  <r>
    <x v="7"/>
    <x v="5"/>
    <s v="Africa"/>
    <s v="Red"/>
    <s v="Diesel"/>
    <s v="Automatic"/>
    <s v="3.1"/>
    <s v="169807"/>
    <s v="47778"/>
    <s v="3894"/>
    <x v="1"/>
    <x v="1733"/>
  </r>
  <r>
    <x v="9"/>
    <x v="4"/>
    <s v="Asia"/>
    <s v="Grey"/>
    <s v="Hybrid"/>
    <s v="Manual"/>
    <s v="3.8"/>
    <s v="180110"/>
    <s v="31780"/>
    <s v="3564"/>
    <x v="1"/>
    <x v="1734"/>
  </r>
  <r>
    <x v="8"/>
    <x v="12"/>
    <s v="Europe"/>
    <s v="Blue"/>
    <s v="Hybrid"/>
    <s v="Automatic"/>
    <s v="4.1"/>
    <s v="139207"/>
    <s v="113111"/>
    <s v="1298"/>
    <x v="1"/>
    <x v="1735"/>
  </r>
  <r>
    <x v="9"/>
    <x v="0"/>
    <s v="Asia"/>
    <s v="Black"/>
    <s v="Diesel"/>
    <s v="Automatic"/>
    <s v="2.6"/>
    <s v="169131"/>
    <s v="54311"/>
    <s v="2973"/>
    <x v="1"/>
    <x v="1736"/>
  </r>
  <r>
    <x v="1"/>
    <x v="13"/>
    <s v="Middle East"/>
    <s v="White"/>
    <s v="Hybrid"/>
    <s v="Automatic"/>
    <s v="3.6"/>
    <s v="188401"/>
    <s v="115905"/>
    <s v="992"/>
    <x v="1"/>
    <x v="1737"/>
  </r>
  <r>
    <x v="4"/>
    <x v="10"/>
    <s v="Asia"/>
    <s v="Black"/>
    <s v="Hybrid"/>
    <s v="Automatic"/>
    <s v="2.9"/>
    <s v="37709"/>
    <s v="59301"/>
    <s v="5073"/>
    <x v="1"/>
    <x v="1738"/>
  </r>
  <r>
    <x v="4"/>
    <x v="8"/>
    <s v="Europe"/>
    <s v="Silver"/>
    <s v="Electric"/>
    <s v="Automatic"/>
    <s v="4"/>
    <s v="61057"/>
    <s v="56070"/>
    <s v="5586"/>
    <x v="1"/>
    <x v="1739"/>
  </r>
  <r>
    <x v="10"/>
    <x v="13"/>
    <s v="Africa"/>
    <s v="Red"/>
    <s v="Diesel"/>
    <s v="Automatic"/>
    <s v="2.1"/>
    <s v="94582"/>
    <s v="37876"/>
    <s v="1698"/>
    <x v="1"/>
    <x v="1740"/>
  </r>
  <r>
    <x v="1"/>
    <x v="12"/>
    <s v="Europe"/>
    <s v="Silver"/>
    <s v="Petrol"/>
    <s v="Manual"/>
    <s v="2.4"/>
    <s v="77259"/>
    <s v="97872"/>
    <s v="5257"/>
    <x v="1"/>
    <x v="1741"/>
  </r>
  <r>
    <x v="4"/>
    <x v="14"/>
    <s v="Asia"/>
    <s v="White"/>
    <s v="Electric"/>
    <s v="Automatic"/>
    <s v="3"/>
    <s v="148030"/>
    <s v="30111"/>
    <s v="2791"/>
    <x v="1"/>
    <x v="1742"/>
  </r>
  <r>
    <x v="4"/>
    <x v="5"/>
    <s v="South America"/>
    <s v="Silver"/>
    <s v="Diesel"/>
    <s v="Automatic"/>
    <s v="4.6"/>
    <s v="155927"/>
    <s v="42560"/>
    <s v="5850"/>
    <x v="1"/>
    <x v="1743"/>
  </r>
  <r>
    <x v="2"/>
    <x v="10"/>
    <s v="Europe"/>
    <s v="Black"/>
    <s v="Diesel"/>
    <s v="Manual"/>
    <s v="3.5"/>
    <s v="115455"/>
    <s v="35491"/>
    <s v="9497"/>
    <x v="0"/>
    <x v="1744"/>
  </r>
  <r>
    <x v="0"/>
    <x v="2"/>
    <s v="Middle East"/>
    <s v="Grey"/>
    <s v="Diesel"/>
    <s v="Automatic"/>
    <s v="4.9"/>
    <s v="151041"/>
    <s v="57463"/>
    <s v="1923"/>
    <x v="1"/>
    <x v="1745"/>
  </r>
  <r>
    <x v="9"/>
    <x v="14"/>
    <s v="Europe"/>
    <s v="Blue"/>
    <s v="Electric"/>
    <s v="Manual"/>
    <s v="1.9"/>
    <s v="184913"/>
    <s v="68496"/>
    <s v="2075"/>
    <x v="1"/>
    <x v="1746"/>
  </r>
  <r>
    <x v="4"/>
    <x v="0"/>
    <s v="South America"/>
    <s v="Blue"/>
    <s v="Electric"/>
    <s v="Manual"/>
    <s v="3.1"/>
    <s v="39811"/>
    <s v="82340"/>
    <s v="5753"/>
    <x v="1"/>
    <x v="1747"/>
  </r>
  <r>
    <x v="3"/>
    <x v="14"/>
    <s v="South America"/>
    <s v="Black"/>
    <s v="Petrol"/>
    <s v="Manual"/>
    <s v="3"/>
    <s v="25179"/>
    <s v="32054"/>
    <s v="9914"/>
    <x v="0"/>
    <x v="1748"/>
  </r>
  <r>
    <x v="9"/>
    <x v="9"/>
    <s v="North America"/>
    <s v="Black"/>
    <s v="Diesel"/>
    <s v="Automatic"/>
    <s v="3.6"/>
    <s v="117464"/>
    <s v="70512"/>
    <s v="8298"/>
    <x v="0"/>
    <x v="1749"/>
  </r>
  <r>
    <x v="4"/>
    <x v="9"/>
    <s v="North America"/>
    <s v="Blue"/>
    <s v="Electric"/>
    <s v="Automatic"/>
    <s v="4.3"/>
    <s v="179560"/>
    <s v="86071"/>
    <s v="1652"/>
    <x v="1"/>
    <x v="1750"/>
  </r>
  <r>
    <x v="1"/>
    <x v="4"/>
    <s v="Africa"/>
    <s v="Black"/>
    <s v="Petrol"/>
    <s v="Manual"/>
    <s v="4.4"/>
    <s v="104871"/>
    <s v="115719"/>
    <s v="8349"/>
    <x v="0"/>
    <x v="1751"/>
  </r>
  <r>
    <x v="3"/>
    <x v="12"/>
    <s v="North America"/>
    <s v="Blue"/>
    <s v="Electric"/>
    <s v="Manual"/>
    <s v="3.8"/>
    <s v="99820"/>
    <s v="94945"/>
    <s v="6942"/>
    <x v="1"/>
    <x v="1752"/>
  </r>
  <r>
    <x v="1"/>
    <x v="1"/>
    <s v="Asia"/>
    <s v="Grey"/>
    <s v="Petrol"/>
    <s v="Automatic"/>
    <s v="3.7"/>
    <s v="59895"/>
    <s v="110227"/>
    <s v="8179"/>
    <x v="0"/>
    <x v="1753"/>
  </r>
  <r>
    <x v="5"/>
    <x v="7"/>
    <s v="Africa"/>
    <s v="Red"/>
    <s v="Petrol"/>
    <s v="Automatic"/>
    <s v="4.8"/>
    <s v="46539"/>
    <s v="111074"/>
    <s v="1155"/>
    <x v="1"/>
    <x v="1754"/>
  </r>
  <r>
    <x v="5"/>
    <x v="7"/>
    <s v="Europe"/>
    <s v="White"/>
    <s v="Diesel"/>
    <s v="Automatic"/>
    <s v="2.8"/>
    <s v="56892"/>
    <s v="105985"/>
    <s v="6209"/>
    <x v="1"/>
    <x v="1755"/>
  </r>
  <r>
    <x v="4"/>
    <x v="2"/>
    <s v="Africa"/>
    <s v="Blue"/>
    <s v="Electric"/>
    <s v="Automatic"/>
    <s v="4.4"/>
    <s v="12715"/>
    <s v="46428"/>
    <s v="9172"/>
    <x v="0"/>
    <x v="1756"/>
  </r>
  <r>
    <x v="7"/>
    <x v="2"/>
    <s v="Middle East"/>
    <s v="Silver"/>
    <s v="Electric"/>
    <s v="Manual"/>
    <s v="4.7"/>
    <s v="157174"/>
    <s v="61771"/>
    <s v="6928"/>
    <x v="1"/>
    <x v="1757"/>
  </r>
  <r>
    <x v="3"/>
    <x v="10"/>
    <s v="North America"/>
    <s v="Silver"/>
    <s v="Electric"/>
    <s v="Automatic"/>
    <s v="3.2"/>
    <s v="120940"/>
    <s v="86739"/>
    <s v="4865"/>
    <x v="1"/>
    <x v="1758"/>
  </r>
  <r>
    <x v="8"/>
    <x v="0"/>
    <s v="Europe"/>
    <s v="Black"/>
    <s v="Diesel"/>
    <s v="Manual"/>
    <s v="4.1"/>
    <s v="107986"/>
    <s v="45373"/>
    <s v="8744"/>
    <x v="0"/>
    <x v="1759"/>
  </r>
  <r>
    <x v="5"/>
    <x v="6"/>
    <s v="Asia"/>
    <s v="Grey"/>
    <s v="Petrol"/>
    <s v="Automatic"/>
    <s v="2.8"/>
    <s v="71107"/>
    <s v="30924"/>
    <s v="2138"/>
    <x v="1"/>
    <x v="1760"/>
  </r>
  <r>
    <x v="1"/>
    <x v="4"/>
    <s v="South America"/>
    <s v="Black"/>
    <s v="Electric"/>
    <s v="Manual"/>
    <s v="2.1"/>
    <s v="145537"/>
    <s v="80012"/>
    <s v="5210"/>
    <x v="1"/>
    <x v="1761"/>
  </r>
  <r>
    <x v="3"/>
    <x v="9"/>
    <s v="Europe"/>
    <s v="White"/>
    <s v="Hybrid"/>
    <s v="Automatic"/>
    <s v="3.6"/>
    <s v="55767"/>
    <s v="114843"/>
    <s v="5829"/>
    <x v="1"/>
    <x v="1762"/>
  </r>
  <r>
    <x v="1"/>
    <x v="10"/>
    <s v="South America"/>
    <s v="Blue"/>
    <s v="Diesel"/>
    <s v="Manual"/>
    <s v="2.2"/>
    <s v="122924"/>
    <s v="80932"/>
    <s v="9163"/>
    <x v="0"/>
    <x v="1763"/>
  </r>
  <r>
    <x v="6"/>
    <x v="6"/>
    <s v="Europe"/>
    <s v="Black"/>
    <s v="Electric"/>
    <s v="Automatic"/>
    <s v="3.1"/>
    <s v="52618"/>
    <s v="41411"/>
    <s v="2692"/>
    <x v="1"/>
    <x v="1764"/>
  </r>
  <r>
    <x v="9"/>
    <x v="7"/>
    <s v="Middle East"/>
    <s v="Red"/>
    <s v="Hybrid"/>
    <s v="Automatic"/>
    <s v="4.6"/>
    <s v="38359"/>
    <s v="66262"/>
    <s v="2294"/>
    <x v="1"/>
    <x v="1765"/>
  </r>
  <r>
    <x v="8"/>
    <x v="1"/>
    <s v="Europe"/>
    <s v="Grey"/>
    <s v="Diesel"/>
    <s v="Manual"/>
    <s v="1.8"/>
    <s v="70906"/>
    <s v="58576"/>
    <s v="5891"/>
    <x v="1"/>
    <x v="1766"/>
  </r>
  <r>
    <x v="2"/>
    <x v="14"/>
    <s v="Middle East"/>
    <s v="White"/>
    <s v="Hybrid"/>
    <s v="Manual"/>
    <s v="1.6"/>
    <s v="57254"/>
    <s v="66880"/>
    <s v="1618"/>
    <x v="1"/>
    <x v="1767"/>
  </r>
  <r>
    <x v="5"/>
    <x v="9"/>
    <s v="North America"/>
    <s v="Blue"/>
    <s v="Hybrid"/>
    <s v="Manual"/>
    <s v="3.6"/>
    <s v="92360"/>
    <s v="98965"/>
    <s v="2555"/>
    <x v="1"/>
    <x v="1768"/>
  </r>
  <r>
    <x v="6"/>
    <x v="10"/>
    <s v="Africa"/>
    <s v="Black"/>
    <s v="Petrol"/>
    <s v="Automatic"/>
    <s v="2.7"/>
    <s v="150650"/>
    <s v="68405"/>
    <s v="2294"/>
    <x v="1"/>
    <x v="1769"/>
  </r>
  <r>
    <x v="10"/>
    <x v="13"/>
    <s v="Africa"/>
    <s v="White"/>
    <s v="Electric"/>
    <s v="Manual"/>
    <s v="3"/>
    <s v="75270"/>
    <s v="76676"/>
    <s v="9796"/>
    <x v="0"/>
    <x v="1770"/>
  </r>
  <r>
    <x v="7"/>
    <x v="6"/>
    <s v="South America"/>
    <s v="Black"/>
    <s v="Hybrid"/>
    <s v="Manual"/>
    <s v="2.9"/>
    <s v="91799"/>
    <s v="87941"/>
    <s v="7156"/>
    <x v="0"/>
    <x v="1771"/>
  </r>
  <r>
    <x v="3"/>
    <x v="14"/>
    <s v="South America"/>
    <s v="Blue"/>
    <s v="Petrol"/>
    <s v="Automatic"/>
    <s v="1.8"/>
    <s v="182594"/>
    <s v="117352"/>
    <s v="9273"/>
    <x v="0"/>
    <x v="1772"/>
  </r>
  <r>
    <x v="9"/>
    <x v="9"/>
    <s v="Europe"/>
    <s v="Black"/>
    <s v="Electric"/>
    <s v="Manual"/>
    <s v="1.5"/>
    <s v="104704"/>
    <s v="102698"/>
    <s v="1937"/>
    <x v="1"/>
    <x v="1773"/>
  </r>
  <r>
    <x v="8"/>
    <x v="7"/>
    <s v="North America"/>
    <s v="Red"/>
    <s v="Electric"/>
    <s v="Automatic"/>
    <s v="4.6"/>
    <s v="133491"/>
    <s v="63260"/>
    <s v="8257"/>
    <x v="0"/>
    <x v="1774"/>
  </r>
  <r>
    <x v="3"/>
    <x v="11"/>
    <s v="North America"/>
    <s v="Blue"/>
    <s v="Diesel"/>
    <s v="Automatic"/>
    <s v="2.3"/>
    <s v="75181"/>
    <s v="91179"/>
    <s v="5603"/>
    <x v="1"/>
    <x v="1775"/>
  </r>
  <r>
    <x v="3"/>
    <x v="0"/>
    <s v="Europe"/>
    <s v="Black"/>
    <s v="Petrol"/>
    <s v="Automatic"/>
    <s v="3"/>
    <s v="197930"/>
    <s v="74864"/>
    <s v="4524"/>
    <x v="1"/>
    <x v="1776"/>
  </r>
  <r>
    <x v="1"/>
    <x v="6"/>
    <s v="Asia"/>
    <s v="White"/>
    <s v="Hybrid"/>
    <s v="Automatic"/>
    <s v="4.9"/>
    <s v="13193"/>
    <s v="59063"/>
    <s v="7776"/>
    <x v="0"/>
    <x v="1777"/>
  </r>
  <r>
    <x v="2"/>
    <x v="7"/>
    <s v="Asia"/>
    <s v="White"/>
    <s v="Diesel"/>
    <s v="Manual"/>
    <s v="4.4"/>
    <s v="35406"/>
    <s v="72556"/>
    <s v="2198"/>
    <x v="1"/>
    <x v="1778"/>
  </r>
  <r>
    <x v="8"/>
    <x v="9"/>
    <s v="North America"/>
    <s v="Blue"/>
    <s v="Diesel"/>
    <s v="Manual"/>
    <s v="1.9"/>
    <s v="199242"/>
    <s v="112197"/>
    <s v="7312"/>
    <x v="0"/>
    <x v="1779"/>
  </r>
  <r>
    <x v="2"/>
    <x v="6"/>
    <s v="Middle East"/>
    <s v="Grey"/>
    <s v="Petrol"/>
    <s v="Manual"/>
    <s v="3.3"/>
    <s v="148455"/>
    <s v="96745"/>
    <s v="7442"/>
    <x v="0"/>
    <x v="1780"/>
  </r>
  <r>
    <x v="0"/>
    <x v="4"/>
    <s v="Europe"/>
    <s v="Grey"/>
    <s v="Hybrid"/>
    <s v="Automatic"/>
    <s v="4.1"/>
    <s v="65407"/>
    <s v="111590"/>
    <s v="9213"/>
    <x v="0"/>
    <x v="1781"/>
  </r>
  <r>
    <x v="6"/>
    <x v="14"/>
    <s v="Europe"/>
    <s v="White"/>
    <s v="Hybrid"/>
    <s v="Manual"/>
    <s v="3.9"/>
    <s v="179104"/>
    <s v="83030"/>
    <s v="2446"/>
    <x v="1"/>
    <x v="1782"/>
  </r>
  <r>
    <x v="3"/>
    <x v="3"/>
    <s v="Asia"/>
    <s v="White"/>
    <s v="Electric"/>
    <s v="Manual"/>
    <s v="4.2"/>
    <s v="154044"/>
    <s v="53900"/>
    <s v="2057"/>
    <x v="1"/>
    <x v="1783"/>
  </r>
  <r>
    <x v="9"/>
    <x v="9"/>
    <s v="Asia"/>
    <s v="Red"/>
    <s v="Petrol"/>
    <s v="Manual"/>
    <s v="3.1"/>
    <s v="153567"/>
    <s v="118596"/>
    <s v="5488"/>
    <x v="1"/>
    <x v="1784"/>
  </r>
  <r>
    <x v="4"/>
    <x v="4"/>
    <s v="Europe"/>
    <s v="Silver"/>
    <s v="Hybrid"/>
    <s v="Manual"/>
    <s v="2.1"/>
    <s v="22565"/>
    <s v="36442"/>
    <s v="330"/>
    <x v="1"/>
    <x v="1785"/>
  </r>
  <r>
    <x v="7"/>
    <x v="5"/>
    <s v="Middle East"/>
    <s v="White"/>
    <s v="Petrol"/>
    <s v="Automatic"/>
    <s v="3.1"/>
    <s v="59027"/>
    <s v="39681"/>
    <s v="8208"/>
    <x v="0"/>
    <x v="1786"/>
  </r>
  <r>
    <x v="10"/>
    <x v="10"/>
    <s v="North America"/>
    <s v="Blue"/>
    <s v="Electric"/>
    <s v="Manual"/>
    <s v="3.8"/>
    <s v="51655"/>
    <s v="108274"/>
    <s v="5689"/>
    <x v="1"/>
    <x v="1787"/>
  </r>
  <r>
    <x v="9"/>
    <x v="11"/>
    <s v="South America"/>
    <s v="Red"/>
    <s v="Diesel"/>
    <s v="Manual"/>
    <s v="3.6"/>
    <s v="43762"/>
    <s v="80744"/>
    <s v="4246"/>
    <x v="1"/>
    <x v="1788"/>
  </r>
  <r>
    <x v="2"/>
    <x v="2"/>
    <s v="Middle East"/>
    <s v="Grey"/>
    <s v="Hybrid"/>
    <s v="Automatic"/>
    <s v="1.7"/>
    <s v="167732"/>
    <s v="33568"/>
    <s v="2543"/>
    <x v="1"/>
    <x v="1789"/>
  </r>
  <r>
    <x v="4"/>
    <x v="14"/>
    <s v="Africa"/>
    <s v="White"/>
    <s v="Electric"/>
    <s v="Automatic"/>
    <s v="1.7"/>
    <s v="155190"/>
    <s v="39548"/>
    <s v="861"/>
    <x v="1"/>
    <x v="1790"/>
  </r>
  <r>
    <x v="9"/>
    <x v="6"/>
    <s v="Africa"/>
    <s v="Black"/>
    <s v="Hybrid"/>
    <s v="Manual"/>
    <s v="4.9"/>
    <s v="170925"/>
    <s v="39652"/>
    <s v="1270"/>
    <x v="1"/>
    <x v="1791"/>
  </r>
  <r>
    <x v="9"/>
    <x v="0"/>
    <s v="Middle East"/>
    <s v="Blue"/>
    <s v="Electric"/>
    <s v="Manual"/>
    <s v="2"/>
    <s v="105059"/>
    <s v="56720"/>
    <s v="9161"/>
    <x v="0"/>
    <x v="1792"/>
  </r>
  <r>
    <x v="3"/>
    <x v="7"/>
    <s v="Middle East"/>
    <s v="Red"/>
    <s v="Hybrid"/>
    <s v="Automatic"/>
    <s v="2.5"/>
    <s v="170369"/>
    <s v="73525"/>
    <s v="3697"/>
    <x v="1"/>
    <x v="1793"/>
  </r>
  <r>
    <x v="3"/>
    <x v="2"/>
    <s v="North America"/>
    <s v="White"/>
    <s v="Electric"/>
    <s v="Manual"/>
    <s v="4.2"/>
    <s v="106991"/>
    <s v="80124"/>
    <s v="931"/>
    <x v="1"/>
    <x v="1794"/>
  </r>
  <r>
    <x v="8"/>
    <x v="13"/>
    <s v="Europe"/>
    <s v="White"/>
    <s v="Electric"/>
    <s v="Manual"/>
    <s v="2.9"/>
    <s v="98803"/>
    <s v="104818"/>
    <s v="8086"/>
    <x v="0"/>
    <x v="1795"/>
  </r>
  <r>
    <x v="4"/>
    <x v="7"/>
    <s v="Europe"/>
    <s v="Black"/>
    <s v="Hybrid"/>
    <s v="Automatic"/>
    <s v="2.1"/>
    <s v="113249"/>
    <s v="31658"/>
    <s v="3717"/>
    <x v="1"/>
    <x v="1796"/>
  </r>
  <r>
    <x v="7"/>
    <x v="6"/>
    <s v="Middle East"/>
    <s v="Black"/>
    <s v="Diesel"/>
    <s v="Manual"/>
    <s v="3.1"/>
    <s v="78413"/>
    <s v="114215"/>
    <s v="8590"/>
    <x v="0"/>
    <x v="1797"/>
  </r>
  <r>
    <x v="0"/>
    <x v="11"/>
    <s v="Middle East"/>
    <s v="Red"/>
    <s v="Diesel"/>
    <s v="Manual"/>
    <s v="3.5"/>
    <s v="185809"/>
    <s v="116544"/>
    <s v="7249"/>
    <x v="0"/>
    <x v="1798"/>
  </r>
  <r>
    <x v="10"/>
    <x v="12"/>
    <s v="Middle East"/>
    <s v="Silver"/>
    <s v="Petrol"/>
    <s v="Automatic"/>
    <s v="3.1"/>
    <s v="145161"/>
    <s v="74109"/>
    <s v="5550"/>
    <x v="1"/>
    <x v="1799"/>
  </r>
  <r>
    <x v="8"/>
    <x v="7"/>
    <s v="Africa"/>
    <s v="White"/>
    <s v="Hybrid"/>
    <s v="Automatic"/>
    <s v="4.7"/>
    <s v="141590"/>
    <s v="33922"/>
    <s v="5193"/>
    <x v="1"/>
    <x v="1800"/>
  </r>
  <r>
    <x v="7"/>
    <x v="12"/>
    <s v="Europe"/>
    <s v="Black"/>
    <s v="Petrol"/>
    <s v="Automatic"/>
    <s v="2.5"/>
    <s v="95275"/>
    <s v="43256"/>
    <s v="3935"/>
    <x v="1"/>
    <x v="1801"/>
  </r>
  <r>
    <x v="0"/>
    <x v="10"/>
    <s v="North America"/>
    <s v="White"/>
    <s v="Diesel"/>
    <s v="Manual"/>
    <s v="3.8"/>
    <s v="19702"/>
    <s v="93565"/>
    <s v="6713"/>
    <x v="1"/>
    <x v="1802"/>
  </r>
  <r>
    <x v="6"/>
    <x v="11"/>
    <s v="South America"/>
    <s v="Black"/>
    <s v="Hybrid"/>
    <s v="Manual"/>
    <s v="1.9"/>
    <s v="79720"/>
    <s v="95408"/>
    <s v="3529"/>
    <x v="1"/>
    <x v="1803"/>
  </r>
  <r>
    <x v="7"/>
    <x v="9"/>
    <s v="Africa"/>
    <s v="Blue"/>
    <s v="Petrol"/>
    <s v="Manual"/>
    <s v="2.9"/>
    <s v="51639"/>
    <s v="49408"/>
    <s v="5024"/>
    <x v="1"/>
    <x v="1804"/>
  </r>
  <r>
    <x v="4"/>
    <x v="4"/>
    <s v="Europe"/>
    <s v="Silver"/>
    <s v="Hybrid"/>
    <s v="Automatic"/>
    <s v="4.1"/>
    <s v="125722"/>
    <s v="43894"/>
    <s v="4448"/>
    <x v="1"/>
    <x v="1805"/>
  </r>
  <r>
    <x v="10"/>
    <x v="13"/>
    <s v="Africa"/>
    <s v="White"/>
    <s v="Hybrid"/>
    <s v="Manual"/>
    <s v="2.3"/>
    <s v="128175"/>
    <s v="51235"/>
    <s v="695"/>
    <x v="1"/>
    <x v="1806"/>
  </r>
  <r>
    <x v="4"/>
    <x v="8"/>
    <s v="Middle East"/>
    <s v="White"/>
    <s v="Electric"/>
    <s v="Manual"/>
    <s v="3.6"/>
    <s v="146468"/>
    <s v="62524"/>
    <s v="8229"/>
    <x v="0"/>
    <x v="1807"/>
  </r>
  <r>
    <x v="10"/>
    <x v="6"/>
    <s v="Asia"/>
    <s v="White"/>
    <s v="Hybrid"/>
    <s v="Automatic"/>
    <s v="2"/>
    <s v="66558"/>
    <s v="71081"/>
    <s v="2960"/>
    <x v="1"/>
    <x v="1808"/>
  </r>
  <r>
    <x v="6"/>
    <x v="1"/>
    <s v="Africa"/>
    <s v="Grey"/>
    <s v="Hybrid"/>
    <s v="Automatic"/>
    <s v="1.9"/>
    <s v="21055"/>
    <s v="71426"/>
    <s v="5138"/>
    <x v="1"/>
    <x v="1809"/>
  </r>
  <r>
    <x v="10"/>
    <x v="8"/>
    <s v="Africa"/>
    <s v="Grey"/>
    <s v="Diesel"/>
    <s v="Automatic"/>
    <s v="3.3"/>
    <s v="198958"/>
    <s v="106972"/>
    <s v="6060"/>
    <x v="1"/>
    <x v="1810"/>
  </r>
  <r>
    <x v="4"/>
    <x v="7"/>
    <s v="Middle East"/>
    <s v="Red"/>
    <s v="Hybrid"/>
    <s v="Automatic"/>
    <s v="3.9"/>
    <s v="86510"/>
    <s v="72040"/>
    <s v="3209"/>
    <x v="1"/>
    <x v="1811"/>
  </r>
  <r>
    <x v="6"/>
    <x v="2"/>
    <s v="Middle East"/>
    <s v="Red"/>
    <s v="Petrol"/>
    <s v="Manual"/>
    <s v="1.9"/>
    <s v="191487"/>
    <s v="40012"/>
    <s v="7265"/>
    <x v="0"/>
    <x v="1812"/>
  </r>
  <r>
    <x v="6"/>
    <x v="6"/>
    <s v="Europe"/>
    <s v="Black"/>
    <s v="Hybrid"/>
    <s v="Automatic"/>
    <s v="4.7"/>
    <s v="189232"/>
    <s v="47711"/>
    <s v="9028"/>
    <x v="0"/>
    <x v="1813"/>
  </r>
  <r>
    <x v="4"/>
    <x v="4"/>
    <s v="Africa"/>
    <s v="Black"/>
    <s v="Petrol"/>
    <s v="Manual"/>
    <s v="2.3"/>
    <s v="30529"/>
    <s v="106476"/>
    <s v="2005"/>
    <x v="1"/>
    <x v="1814"/>
  </r>
  <r>
    <x v="8"/>
    <x v="5"/>
    <s v="South America"/>
    <s v="Red"/>
    <s v="Petrol"/>
    <s v="Manual"/>
    <s v="1.9"/>
    <s v="33324"/>
    <s v="30918"/>
    <s v="544"/>
    <x v="1"/>
    <x v="1815"/>
  </r>
  <r>
    <x v="1"/>
    <x v="4"/>
    <s v="South America"/>
    <s v="Black"/>
    <s v="Petrol"/>
    <s v="Manual"/>
    <s v="2.2"/>
    <s v="20537"/>
    <s v="48243"/>
    <s v="6624"/>
    <x v="1"/>
    <x v="1816"/>
  </r>
  <r>
    <x v="0"/>
    <x v="1"/>
    <s v="South America"/>
    <s v="Silver"/>
    <s v="Petrol"/>
    <s v="Manual"/>
    <s v="2.1"/>
    <s v="127850"/>
    <s v="55935"/>
    <s v="7169"/>
    <x v="0"/>
    <x v="1817"/>
  </r>
  <r>
    <x v="7"/>
    <x v="13"/>
    <s v="Middle East"/>
    <s v="Blue"/>
    <s v="Hybrid"/>
    <s v="Automatic"/>
    <s v="1.8"/>
    <s v="95296"/>
    <s v="73313"/>
    <s v="5694"/>
    <x v="1"/>
    <x v="1818"/>
  </r>
  <r>
    <x v="6"/>
    <x v="4"/>
    <s v="Asia"/>
    <s v="Red"/>
    <s v="Diesel"/>
    <s v="Automatic"/>
    <s v="4.3"/>
    <s v="27624"/>
    <s v="46179"/>
    <s v="2809"/>
    <x v="1"/>
    <x v="1819"/>
  </r>
  <r>
    <x v="3"/>
    <x v="0"/>
    <s v="South America"/>
    <s v="White"/>
    <s v="Electric"/>
    <s v="Manual"/>
    <s v="3.2"/>
    <s v="96579"/>
    <s v="65221"/>
    <s v="9107"/>
    <x v="0"/>
    <x v="1820"/>
  </r>
  <r>
    <x v="3"/>
    <x v="5"/>
    <s v="Asia"/>
    <s v="Black"/>
    <s v="Petrol"/>
    <s v="Manual"/>
    <s v="2.9"/>
    <s v="107119"/>
    <s v="92623"/>
    <s v="7312"/>
    <x v="0"/>
    <x v="1821"/>
  </r>
  <r>
    <x v="6"/>
    <x v="8"/>
    <s v="South America"/>
    <s v="Black"/>
    <s v="Electric"/>
    <s v="Manual"/>
    <s v="4.8"/>
    <s v="5378"/>
    <s v="33777"/>
    <s v="103"/>
    <x v="1"/>
    <x v="1822"/>
  </r>
  <r>
    <x v="8"/>
    <x v="9"/>
    <s v="Middle East"/>
    <s v="Grey"/>
    <s v="Electric"/>
    <s v="Manual"/>
    <s v="2.8"/>
    <s v="69209"/>
    <s v="40172"/>
    <s v="9197"/>
    <x v="0"/>
    <x v="1823"/>
  </r>
  <r>
    <x v="8"/>
    <x v="10"/>
    <s v="Middle East"/>
    <s v="Black"/>
    <s v="Petrol"/>
    <s v="Automatic"/>
    <s v="2.1"/>
    <s v="52465"/>
    <s v="74442"/>
    <s v="5017"/>
    <x v="1"/>
    <x v="1824"/>
  </r>
  <r>
    <x v="0"/>
    <x v="0"/>
    <s v="Europe"/>
    <s v="Blue"/>
    <s v="Petrol"/>
    <s v="Manual"/>
    <s v="2.5"/>
    <s v="191814"/>
    <s v="67930"/>
    <s v="5576"/>
    <x v="1"/>
    <x v="1825"/>
  </r>
  <r>
    <x v="2"/>
    <x v="3"/>
    <s v="Middle East"/>
    <s v="Grey"/>
    <s v="Hybrid"/>
    <s v="Manual"/>
    <s v="2.3"/>
    <s v="32597"/>
    <s v="49857"/>
    <s v="6262"/>
    <x v="1"/>
    <x v="1826"/>
  </r>
  <r>
    <x v="1"/>
    <x v="5"/>
    <s v="Asia"/>
    <s v="Blue"/>
    <s v="Hybrid"/>
    <s v="Automatic"/>
    <s v="3.2"/>
    <s v="106761"/>
    <s v="59980"/>
    <s v="2365"/>
    <x v="1"/>
    <x v="1827"/>
  </r>
  <r>
    <x v="6"/>
    <x v="9"/>
    <s v="Europe"/>
    <s v="Silver"/>
    <s v="Hybrid"/>
    <s v="Automatic"/>
    <s v="2.5"/>
    <s v="121097"/>
    <s v="62711"/>
    <s v="601"/>
    <x v="1"/>
    <x v="1828"/>
  </r>
  <r>
    <x v="0"/>
    <x v="9"/>
    <s v="Africa"/>
    <s v="Silver"/>
    <s v="Electric"/>
    <s v="Manual"/>
    <s v="3.3"/>
    <s v="109350"/>
    <s v="47108"/>
    <s v="9571"/>
    <x v="0"/>
    <x v="1829"/>
  </r>
  <r>
    <x v="8"/>
    <x v="6"/>
    <s v="North America"/>
    <s v="Blue"/>
    <s v="Diesel"/>
    <s v="Automatic"/>
    <s v="3.8"/>
    <s v="73072"/>
    <s v="44018"/>
    <s v="3527"/>
    <x v="1"/>
    <x v="1830"/>
  </r>
  <r>
    <x v="8"/>
    <x v="5"/>
    <s v="South America"/>
    <s v="Black"/>
    <s v="Petrol"/>
    <s v="Automatic"/>
    <s v="4.2"/>
    <s v="149817"/>
    <s v="69125"/>
    <s v="8514"/>
    <x v="0"/>
    <x v="1831"/>
  </r>
  <r>
    <x v="1"/>
    <x v="13"/>
    <s v="Asia"/>
    <s v="Blue"/>
    <s v="Diesel"/>
    <s v="Automatic"/>
    <s v="4"/>
    <s v="138483"/>
    <s v="76722"/>
    <s v="8161"/>
    <x v="0"/>
    <x v="1832"/>
  </r>
  <r>
    <x v="2"/>
    <x v="7"/>
    <s v="Middle East"/>
    <s v="Grey"/>
    <s v="Diesel"/>
    <s v="Manual"/>
    <s v="2.2"/>
    <s v="171300"/>
    <s v="59220"/>
    <s v="4913"/>
    <x v="1"/>
    <x v="1833"/>
  </r>
  <r>
    <x v="9"/>
    <x v="1"/>
    <s v="Africa"/>
    <s v="Red"/>
    <s v="Hybrid"/>
    <s v="Manual"/>
    <s v="1.9"/>
    <s v="102271"/>
    <s v="35906"/>
    <s v="6474"/>
    <x v="1"/>
    <x v="1834"/>
  </r>
  <r>
    <x v="3"/>
    <x v="3"/>
    <s v="North America"/>
    <s v="Grey"/>
    <s v="Hybrid"/>
    <s v="Automatic"/>
    <s v="3.4"/>
    <s v="190794"/>
    <s v="94635"/>
    <s v="7890"/>
    <x v="0"/>
    <x v="1835"/>
  </r>
  <r>
    <x v="10"/>
    <x v="1"/>
    <s v="South America"/>
    <s v="Silver"/>
    <s v="Diesel"/>
    <s v="Automatic"/>
    <s v="2.2"/>
    <s v="65402"/>
    <s v="74838"/>
    <s v="2968"/>
    <x v="1"/>
    <x v="1836"/>
  </r>
  <r>
    <x v="5"/>
    <x v="8"/>
    <s v="South America"/>
    <s v="Black"/>
    <s v="Diesel"/>
    <s v="Automatic"/>
    <s v="1.8"/>
    <s v="41865"/>
    <s v="114138"/>
    <s v="2196"/>
    <x v="1"/>
    <x v="1837"/>
  </r>
  <r>
    <x v="3"/>
    <x v="8"/>
    <s v="South America"/>
    <s v="Grey"/>
    <s v="Electric"/>
    <s v="Automatic"/>
    <s v="3.3"/>
    <s v="52301"/>
    <s v="100419"/>
    <s v="4113"/>
    <x v="1"/>
    <x v="1838"/>
  </r>
  <r>
    <x v="10"/>
    <x v="1"/>
    <s v="Middle East"/>
    <s v="White"/>
    <s v="Diesel"/>
    <s v="Manual"/>
    <s v="2.6"/>
    <s v="96549"/>
    <s v="50351"/>
    <s v="2506"/>
    <x v="1"/>
    <x v="1839"/>
  </r>
  <r>
    <x v="0"/>
    <x v="4"/>
    <s v="South America"/>
    <s v="White"/>
    <s v="Petrol"/>
    <s v="Automatic"/>
    <s v="4.1"/>
    <s v="6651"/>
    <s v="85335"/>
    <s v="5551"/>
    <x v="1"/>
    <x v="1840"/>
  </r>
  <r>
    <x v="8"/>
    <x v="13"/>
    <s v="North America"/>
    <s v="Black"/>
    <s v="Hybrid"/>
    <s v="Manual"/>
    <s v="2.6"/>
    <s v="52540"/>
    <s v="110202"/>
    <s v="1699"/>
    <x v="1"/>
    <x v="1841"/>
  </r>
  <r>
    <x v="9"/>
    <x v="12"/>
    <s v="Africa"/>
    <s v="Red"/>
    <s v="Petrol"/>
    <s v="Automatic"/>
    <s v="4.9"/>
    <s v="59841"/>
    <s v="55424"/>
    <s v="8115"/>
    <x v="0"/>
    <x v="1842"/>
  </r>
  <r>
    <x v="1"/>
    <x v="4"/>
    <s v="Asia"/>
    <s v="White"/>
    <s v="Petrol"/>
    <s v="Manual"/>
    <s v="4.2"/>
    <s v="187494"/>
    <s v="114709"/>
    <s v="824"/>
    <x v="1"/>
    <x v="1843"/>
  </r>
  <r>
    <x v="1"/>
    <x v="2"/>
    <s v="Africa"/>
    <s v="Black"/>
    <s v="Diesel"/>
    <s v="Automatic"/>
    <s v="1.7"/>
    <s v="23113"/>
    <s v="35911"/>
    <s v="3862"/>
    <x v="1"/>
    <x v="1844"/>
  </r>
  <r>
    <x v="3"/>
    <x v="4"/>
    <s v="North America"/>
    <s v="Black"/>
    <s v="Electric"/>
    <s v="Manual"/>
    <s v="3.3"/>
    <s v="146399"/>
    <s v="75499"/>
    <s v="2013"/>
    <x v="1"/>
    <x v="1845"/>
  </r>
  <r>
    <x v="7"/>
    <x v="10"/>
    <s v="Asia"/>
    <s v="White"/>
    <s v="Petrol"/>
    <s v="Manual"/>
    <s v="3.5"/>
    <s v="46400"/>
    <s v="37046"/>
    <s v="8371"/>
    <x v="0"/>
    <x v="1846"/>
  </r>
  <r>
    <x v="5"/>
    <x v="14"/>
    <s v="North America"/>
    <s v="Red"/>
    <s v="Diesel"/>
    <s v="Automatic"/>
    <s v="3.9"/>
    <s v="107883"/>
    <s v="47664"/>
    <s v="5876"/>
    <x v="1"/>
    <x v="1847"/>
  </r>
  <r>
    <x v="8"/>
    <x v="7"/>
    <s v="Europe"/>
    <s v="White"/>
    <s v="Electric"/>
    <s v="Automatic"/>
    <s v="3.2"/>
    <s v="171256"/>
    <s v="97643"/>
    <s v="8985"/>
    <x v="0"/>
    <x v="1848"/>
  </r>
  <r>
    <x v="3"/>
    <x v="10"/>
    <s v="Asia"/>
    <s v="Blue"/>
    <s v="Hybrid"/>
    <s v="Automatic"/>
    <s v="3.2"/>
    <s v="80125"/>
    <s v="69873"/>
    <s v="4663"/>
    <x v="1"/>
    <x v="1849"/>
  </r>
  <r>
    <x v="6"/>
    <x v="6"/>
    <s v="Middle East"/>
    <s v="Silver"/>
    <s v="Diesel"/>
    <s v="Automatic"/>
    <s v="2.8"/>
    <s v="140013"/>
    <s v="66655"/>
    <s v="1828"/>
    <x v="1"/>
    <x v="1850"/>
  </r>
  <r>
    <x v="4"/>
    <x v="14"/>
    <s v="North America"/>
    <s v="Red"/>
    <s v="Hybrid"/>
    <s v="Manual"/>
    <s v="2.5"/>
    <s v="13975"/>
    <s v="100473"/>
    <s v="6125"/>
    <x v="1"/>
    <x v="1851"/>
  </r>
  <r>
    <x v="2"/>
    <x v="14"/>
    <s v="North America"/>
    <s v="White"/>
    <s v="Hybrid"/>
    <s v="Manual"/>
    <s v="4.8"/>
    <s v="172712"/>
    <s v="104231"/>
    <s v="5284"/>
    <x v="1"/>
    <x v="1852"/>
  </r>
  <r>
    <x v="5"/>
    <x v="5"/>
    <s v="Europe"/>
    <s v="Blue"/>
    <s v="Petrol"/>
    <s v="Manual"/>
    <s v="2.6"/>
    <s v="185365"/>
    <s v="82322"/>
    <s v="625"/>
    <x v="1"/>
    <x v="1853"/>
  </r>
  <r>
    <x v="8"/>
    <x v="13"/>
    <s v="Middle East"/>
    <s v="Blue"/>
    <s v="Hybrid"/>
    <s v="Manual"/>
    <s v="1.7"/>
    <s v="100907"/>
    <s v="88374"/>
    <s v="2910"/>
    <x v="1"/>
    <x v="1854"/>
  </r>
  <r>
    <x v="6"/>
    <x v="13"/>
    <s v="Middle East"/>
    <s v="Grey"/>
    <s v="Petrol"/>
    <s v="Automatic"/>
    <s v="2.1"/>
    <s v="47803"/>
    <s v="66271"/>
    <s v="6954"/>
    <x v="1"/>
    <x v="1855"/>
  </r>
  <r>
    <x v="7"/>
    <x v="14"/>
    <s v="Europe"/>
    <s v="White"/>
    <s v="Diesel"/>
    <s v="Manual"/>
    <s v="4.5"/>
    <s v="66713"/>
    <s v="72014"/>
    <s v="4190"/>
    <x v="1"/>
    <x v="1856"/>
  </r>
  <r>
    <x v="1"/>
    <x v="2"/>
    <s v="South America"/>
    <s v="White"/>
    <s v="Diesel"/>
    <s v="Automatic"/>
    <s v="3.6"/>
    <s v="128397"/>
    <s v="45922"/>
    <s v="2238"/>
    <x v="1"/>
    <x v="1857"/>
  </r>
  <r>
    <x v="0"/>
    <x v="4"/>
    <s v="Asia"/>
    <s v="Grey"/>
    <s v="Diesel"/>
    <s v="Manual"/>
    <s v="4.2"/>
    <s v="44171"/>
    <s v="85504"/>
    <s v="7586"/>
    <x v="0"/>
    <x v="1858"/>
  </r>
  <r>
    <x v="6"/>
    <x v="5"/>
    <s v="Africa"/>
    <s v="White"/>
    <s v="Petrol"/>
    <s v="Manual"/>
    <s v="4.3"/>
    <s v="43027"/>
    <s v="41451"/>
    <s v="6874"/>
    <x v="1"/>
    <x v="1859"/>
  </r>
  <r>
    <x v="5"/>
    <x v="7"/>
    <s v="South America"/>
    <s v="White"/>
    <s v="Diesel"/>
    <s v="Manual"/>
    <s v="4.4"/>
    <s v="85473"/>
    <s v="87159"/>
    <s v="8359"/>
    <x v="0"/>
    <x v="1860"/>
  </r>
  <r>
    <x v="8"/>
    <x v="14"/>
    <s v="Middle East"/>
    <s v="Grey"/>
    <s v="Electric"/>
    <s v="Manual"/>
    <s v="3.4"/>
    <s v="120823"/>
    <s v="113003"/>
    <s v="2507"/>
    <x v="1"/>
    <x v="1861"/>
  </r>
  <r>
    <x v="0"/>
    <x v="0"/>
    <s v="Europe"/>
    <s v="Black"/>
    <s v="Petrol"/>
    <s v="Manual"/>
    <s v="2.1"/>
    <s v="106786"/>
    <s v="119311"/>
    <s v="5212"/>
    <x v="1"/>
    <x v="1862"/>
  </r>
  <r>
    <x v="1"/>
    <x v="8"/>
    <s v="Asia"/>
    <s v="White"/>
    <s v="Diesel"/>
    <s v="Manual"/>
    <s v="2"/>
    <s v="93548"/>
    <s v="36222"/>
    <s v="1079"/>
    <x v="1"/>
    <x v="1863"/>
  </r>
  <r>
    <x v="8"/>
    <x v="8"/>
    <s v="Europe"/>
    <s v="Blue"/>
    <s v="Electric"/>
    <s v="Manual"/>
    <s v="3.5"/>
    <s v="16597"/>
    <s v="46714"/>
    <s v="3609"/>
    <x v="1"/>
    <x v="1864"/>
  </r>
  <r>
    <x v="2"/>
    <x v="10"/>
    <s v="Asia"/>
    <s v="White"/>
    <s v="Diesel"/>
    <s v="Manual"/>
    <s v="2.8"/>
    <s v="145982"/>
    <s v="88936"/>
    <s v="3102"/>
    <x v="1"/>
    <x v="1865"/>
  </r>
  <r>
    <x v="5"/>
    <x v="6"/>
    <s v="Africa"/>
    <s v="Silver"/>
    <s v="Petrol"/>
    <s v="Manual"/>
    <s v="3.5"/>
    <s v="122341"/>
    <s v="40469"/>
    <s v="8489"/>
    <x v="0"/>
    <x v="1866"/>
  </r>
  <r>
    <x v="5"/>
    <x v="11"/>
    <s v="Africa"/>
    <s v="Black"/>
    <s v="Petrol"/>
    <s v="Automatic"/>
    <s v="3.2"/>
    <s v="90768"/>
    <s v="51982"/>
    <s v="2219"/>
    <x v="1"/>
    <x v="1867"/>
  </r>
  <r>
    <x v="5"/>
    <x v="11"/>
    <s v="Europe"/>
    <s v="Red"/>
    <s v="Diesel"/>
    <s v="Automatic"/>
    <s v="3.6"/>
    <s v="118171"/>
    <s v="76321"/>
    <s v="7533"/>
    <x v="0"/>
    <x v="1868"/>
  </r>
  <r>
    <x v="2"/>
    <x v="8"/>
    <s v="Middle East"/>
    <s v="Blue"/>
    <s v="Hybrid"/>
    <s v="Manual"/>
    <s v="1.6"/>
    <s v="132943"/>
    <s v="52934"/>
    <s v="700"/>
    <x v="1"/>
    <x v="1869"/>
  </r>
  <r>
    <x v="6"/>
    <x v="12"/>
    <s v="South America"/>
    <s v="Black"/>
    <s v="Petrol"/>
    <s v="Automatic"/>
    <s v="1.6"/>
    <s v="113238"/>
    <s v="79243"/>
    <s v="4839"/>
    <x v="1"/>
    <x v="1870"/>
  </r>
  <r>
    <x v="7"/>
    <x v="9"/>
    <s v="Middle East"/>
    <s v="Grey"/>
    <s v="Hybrid"/>
    <s v="Automatic"/>
    <s v="4"/>
    <s v="176369"/>
    <s v="32934"/>
    <s v="4257"/>
    <x v="1"/>
    <x v="1871"/>
  </r>
  <r>
    <x v="7"/>
    <x v="10"/>
    <s v="Africa"/>
    <s v="Black"/>
    <s v="Electric"/>
    <s v="Automatic"/>
    <s v="2.2"/>
    <s v="59875"/>
    <s v="94989"/>
    <s v="3435"/>
    <x v="1"/>
    <x v="1872"/>
  </r>
  <r>
    <x v="0"/>
    <x v="11"/>
    <s v="North America"/>
    <s v="Blue"/>
    <s v="Petrol"/>
    <s v="Automatic"/>
    <s v="3.8"/>
    <s v="54550"/>
    <s v="58230"/>
    <s v="980"/>
    <x v="1"/>
    <x v="1873"/>
  </r>
  <r>
    <x v="1"/>
    <x v="8"/>
    <s v="South America"/>
    <s v="Red"/>
    <s v="Diesel"/>
    <s v="Automatic"/>
    <s v="3.4"/>
    <s v="115422"/>
    <s v="109356"/>
    <s v="3989"/>
    <x v="1"/>
    <x v="1874"/>
  </r>
  <r>
    <x v="5"/>
    <x v="6"/>
    <s v="Asia"/>
    <s v="Blue"/>
    <s v="Petrol"/>
    <s v="Manual"/>
    <s v="4.9"/>
    <s v="47246"/>
    <s v="109664"/>
    <s v="827"/>
    <x v="1"/>
    <x v="1875"/>
  </r>
  <r>
    <x v="8"/>
    <x v="11"/>
    <s v="Middle East"/>
    <s v="Black"/>
    <s v="Diesel"/>
    <s v="Manual"/>
    <s v="4.4"/>
    <s v="75660"/>
    <s v="61149"/>
    <s v="5915"/>
    <x v="1"/>
    <x v="1876"/>
  </r>
  <r>
    <x v="8"/>
    <x v="4"/>
    <s v="Asia"/>
    <s v="Grey"/>
    <s v="Hybrid"/>
    <s v="Manual"/>
    <s v="2.9"/>
    <s v="53133"/>
    <s v="44119"/>
    <s v="289"/>
    <x v="1"/>
    <x v="1877"/>
  </r>
  <r>
    <x v="4"/>
    <x v="4"/>
    <s v="Middle East"/>
    <s v="Grey"/>
    <s v="Diesel"/>
    <s v="Manual"/>
    <s v="3.7"/>
    <s v="164821"/>
    <s v="80249"/>
    <s v="7335"/>
    <x v="0"/>
    <x v="1878"/>
  </r>
  <r>
    <x v="5"/>
    <x v="13"/>
    <s v="Africa"/>
    <s v="Blue"/>
    <s v="Hybrid"/>
    <s v="Manual"/>
    <s v="1.9"/>
    <s v="43912"/>
    <s v="83300"/>
    <s v="2746"/>
    <x v="1"/>
    <x v="1879"/>
  </r>
  <r>
    <x v="3"/>
    <x v="2"/>
    <s v="Africa"/>
    <s v="Red"/>
    <s v="Hybrid"/>
    <s v="Automatic"/>
    <s v="2.9"/>
    <s v="49613"/>
    <s v="44525"/>
    <s v="6184"/>
    <x v="1"/>
    <x v="1880"/>
  </r>
  <r>
    <x v="1"/>
    <x v="13"/>
    <s v="North America"/>
    <s v="Silver"/>
    <s v="Diesel"/>
    <s v="Manual"/>
    <s v="4.1"/>
    <s v="102516"/>
    <s v="32561"/>
    <s v="2458"/>
    <x v="1"/>
    <x v="1881"/>
  </r>
  <r>
    <x v="3"/>
    <x v="7"/>
    <s v="Africa"/>
    <s v="White"/>
    <s v="Diesel"/>
    <s v="Manual"/>
    <s v="3.7"/>
    <s v="83526"/>
    <s v="62306"/>
    <s v="7913"/>
    <x v="0"/>
    <x v="1882"/>
  </r>
  <r>
    <x v="7"/>
    <x v="14"/>
    <s v="Middle East"/>
    <s v="Red"/>
    <s v="Hybrid"/>
    <s v="Manual"/>
    <s v="3.2"/>
    <s v="192322"/>
    <s v="69778"/>
    <s v="3195"/>
    <x v="1"/>
    <x v="1883"/>
  </r>
  <r>
    <x v="0"/>
    <x v="0"/>
    <s v="Asia"/>
    <s v="Grey"/>
    <s v="Hybrid"/>
    <s v="Automatic"/>
    <s v="2.1"/>
    <s v="109923"/>
    <s v="110357"/>
    <s v="2610"/>
    <x v="1"/>
    <x v="1884"/>
  </r>
  <r>
    <x v="0"/>
    <x v="13"/>
    <s v="North America"/>
    <s v="Grey"/>
    <s v="Diesel"/>
    <s v="Automatic"/>
    <s v="4.3"/>
    <s v="158742"/>
    <s v="71694"/>
    <s v="8048"/>
    <x v="0"/>
    <x v="1885"/>
  </r>
  <r>
    <x v="6"/>
    <x v="3"/>
    <s v="Europe"/>
    <s v="Red"/>
    <s v="Hybrid"/>
    <s v="Automatic"/>
    <s v="2.5"/>
    <s v="101160"/>
    <s v="78789"/>
    <s v="1519"/>
    <x v="1"/>
    <x v="1886"/>
  </r>
  <r>
    <x v="9"/>
    <x v="11"/>
    <s v="Middle East"/>
    <s v="Black"/>
    <s v="Petrol"/>
    <s v="Manual"/>
    <s v="4.4"/>
    <s v="111606"/>
    <s v="67524"/>
    <s v="6719"/>
    <x v="1"/>
    <x v="1887"/>
  </r>
  <r>
    <x v="9"/>
    <x v="12"/>
    <s v="South America"/>
    <s v="Silver"/>
    <s v="Petrol"/>
    <s v="Manual"/>
    <s v="3.6"/>
    <s v="68438"/>
    <s v="87114"/>
    <s v="1841"/>
    <x v="1"/>
    <x v="1888"/>
  </r>
  <r>
    <x v="10"/>
    <x v="5"/>
    <s v="South America"/>
    <s v="Blue"/>
    <s v="Electric"/>
    <s v="Automatic"/>
    <s v="2.8"/>
    <s v="134602"/>
    <s v="98083"/>
    <s v="4916"/>
    <x v="1"/>
    <x v="1889"/>
  </r>
  <r>
    <x v="9"/>
    <x v="8"/>
    <s v="Middle East"/>
    <s v="Red"/>
    <s v="Hybrid"/>
    <s v="Automatic"/>
    <s v="1.6"/>
    <s v="48927"/>
    <s v="67502"/>
    <s v="4819"/>
    <x v="1"/>
    <x v="1890"/>
  </r>
  <r>
    <x v="3"/>
    <x v="5"/>
    <s v="South America"/>
    <s v="Blue"/>
    <s v="Electric"/>
    <s v="Automatic"/>
    <s v="2.3"/>
    <s v="95092"/>
    <s v="103364"/>
    <s v="9390"/>
    <x v="0"/>
    <x v="1891"/>
  </r>
  <r>
    <x v="0"/>
    <x v="3"/>
    <s v="North America"/>
    <s v="White"/>
    <s v="Hybrid"/>
    <s v="Automatic"/>
    <s v="4.6"/>
    <s v="87744"/>
    <s v="35711"/>
    <s v="4479"/>
    <x v="1"/>
    <x v="1892"/>
  </r>
  <r>
    <x v="1"/>
    <x v="6"/>
    <s v="Asia"/>
    <s v="Silver"/>
    <s v="Hybrid"/>
    <s v="Manual"/>
    <s v="4.4"/>
    <s v="128538"/>
    <s v="87782"/>
    <s v="5774"/>
    <x v="1"/>
    <x v="1893"/>
  </r>
  <r>
    <x v="10"/>
    <x v="13"/>
    <s v="Asia"/>
    <s v="Red"/>
    <s v="Electric"/>
    <s v="Manual"/>
    <s v="3.5"/>
    <s v="38891"/>
    <s v="48720"/>
    <s v="7868"/>
    <x v="0"/>
    <x v="1894"/>
  </r>
  <r>
    <x v="5"/>
    <x v="0"/>
    <s v="Asia"/>
    <s v="Black"/>
    <s v="Electric"/>
    <s v="Manual"/>
    <s v="3.1"/>
    <s v="67558"/>
    <s v="100090"/>
    <s v="8495"/>
    <x v="0"/>
    <x v="1895"/>
  </r>
  <r>
    <x v="6"/>
    <x v="6"/>
    <s v="Africa"/>
    <s v="Red"/>
    <s v="Diesel"/>
    <s v="Manual"/>
    <s v="3.8"/>
    <s v="192217"/>
    <s v="50745"/>
    <s v="3028"/>
    <x v="1"/>
    <x v="1896"/>
  </r>
  <r>
    <x v="0"/>
    <x v="9"/>
    <s v="North America"/>
    <s v="Silver"/>
    <s v="Electric"/>
    <s v="Manual"/>
    <s v="3.1"/>
    <s v="198463"/>
    <s v="75897"/>
    <s v="9651"/>
    <x v="0"/>
    <x v="1897"/>
  </r>
  <r>
    <x v="6"/>
    <x v="9"/>
    <s v="North America"/>
    <s v="Black"/>
    <s v="Hybrid"/>
    <s v="Automatic"/>
    <s v="3.8"/>
    <s v="115706"/>
    <s v="82060"/>
    <s v="6054"/>
    <x v="1"/>
    <x v="1898"/>
  </r>
  <r>
    <x v="7"/>
    <x v="5"/>
    <s v="Asia"/>
    <s v="Red"/>
    <s v="Petrol"/>
    <s v="Manual"/>
    <s v="2.6"/>
    <s v="143944"/>
    <s v="102453"/>
    <s v="5776"/>
    <x v="1"/>
    <x v="1899"/>
  </r>
  <r>
    <x v="8"/>
    <x v="14"/>
    <s v="South America"/>
    <s v="Black"/>
    <s v="Diesel"/>
    <s v="Automatic"/>
    <s v="4.4"/>
    <s v="107997"/>
    <s v="64441"/>
    <s v="7881"/>
    <x v="0"/>
    <x v="1900"/>
  </r>
  <r>
    <x v="4"/>
    <x v="10"/>
    <s v="Africa"/>
    <s v="Blue"/>
    <s v="Electric"/>
    <s v="Automatic"/>
    <s v="4"/>
    <s v="80194"/>
    <s v="35933"/>
    <s v="5766"/>
    <x v="1"/>
    <x v="1901"/>
  </r>
  <r>
    <x v="0"/>
    <x v="14"/>
    <s v="Africa"/>
    <s v="Black"/>
    <s v="Petrol"/>
    <s v="Automatic"/>
    <s v="2.7"/>
    <s v="77674"/>
    <s v="109174"/>
    <s v="3944"/>
    <x v="1"/>
    <x v="1902"/>
  </r>
  <r>
    <x v="1"/>
    <x v="11"/>
    <s v="Middle East"/>
    <s v="Silver"/>
    <s v="Diesel"/>
    <s v="Manual"/>
    <s v="4.4"/>
    <s v="107998"/>
    <s v="90413"/>
    <s v="2088"/>
    <x v="1"/>
    <x v="1903"/>
  </r>
  <r>
    <x v="10"/>
    <x v="3"/>
    <s v="Middle East"/>
    <s v="Blue"/>
    <s v="Hybrid"/>
    <s v="Automatic"/>
    <s v="3.2"/>
    <s v="22196"/>
    <s v="79674"/>
    <s v="3021"/>
    <x v="1"/>
    <x v="1904"/>
  </r>
  <r>
    <x v="0"/>
    <x v="4"/>
    <s v="Middle East"/>
    <s v="Red"/>
    <s v="Electric"/>
    <s v="Manual"/>
    <s v="2.1"/>
    <s v="151049"/>
    <s v="76074"/>
    <s v="9900"/>
    <x v="0"/>
    <x v="1905"/>
  </r>
  <r>
    <x v="5"/>
    <x v="7"/>
    <s v="Europe"/>
    <s v="Silver"/>
    <s v="Electric"/>
    <s v="Manual"/>
    <s v="1.8"/>
    <s v="169010"/>
    <s v="119494"/>
    <s v="9617"/>
    <x v="0"/>
    <x v="1906"/>
  </r>
  <r>
    <x v="4"/>
    <x v="14"/>
    <s v="Europe"/>
    <s v="Black"/>
    <s v="Electric"/>
    <s v="Manual"/>
    <s v="3.9"/>
    <s v="177823"/>
    <s v="55212"/>
    <s v="1022"/>
    <x v="1"/>
    <x v="1907"/>
  </r>
  <r>
    <x v="6"/>
    <x v="2"/>
    <s v="Africa"/>
    <s v="Grey"/>
    <s v="Electric"/>
    <s v="Manual"/>
    <s v="4.5"/>
    <s v="167104"/>
    <s v="84047"/>
    <s v="1939"/>
    <x v="1"/>
    <x v="1908"/>
  </r>
  <r>
    <x v="6"/>
    <x v="7"/>
    <s v="North America"/>
    <s v="Black"/>
    <s v="Electric"/>
    <s v="Automatic"/>
    <s v="4.3"/>
    <s v="199367"/>
    <s v="66568"/>
    <s v="4048"/>
    <x v="1"/>
    <x v="1909"/>
  </r>
  <r>
    <x v="3"/>
    <x v="3"/>
    <s v="North America"/>
    <s v="Red"/>
    <s v="Diesel"/>
    <s v="Manual"/>
    <s v="3.8"/>
    <s v="65638"/>
    <s v="91553"/>
    <s v="8540"/>
    <x v="0"/>
    <x v="1910"/>
  </r>
  <r>
    <x v="0"/>
    <x v="7"/>
    <s v="Middle East"/>
    <s v="Silver"/>
    <s v="Petrol"/>
    <s v="Automatic"/>
    <s v="2"/>
    <s v="34441"/>
    <s v="43250"/>
    <s v="7229"/>
    <x v="0"/>
    <x v="1911"/>
  </r>
  <r>
    <x v="8"/>
    <x v="0"/>
    <s v="Africa"/>
    <s v="Grey"/>
    <s v="Petrol"/>
    <s v="Manual"/>
    <s v="1.8"/>
    <s v="116567"/>
    <s v="78859"/>
    <s v="5280"/>
    <x v="1"/>
    <x v="1912"/>
  </r>
  <r>
    <x v="1"/>
    <x v="13"/>
    <s v="Middle East"/>
    <s v="Blue"/>
    <s v="Diesel"/>
    <s v="Manual"/>
    <s v="2.7"/>
    <s v="124139"/>
    <s v="33208"/>
    <s v="5779"/>
    <x v="1"/>
    <x v="1913"/>
  </r>
  <r>
    <x v="10"/>
    <x v="0"/>
    <s v="Middle East"/>
    <s v="Black"/>
    <s v="Diesel"/>
    <s v="Automatic"/>
    <s v="4.5"/>
    <s v="106834"/>
    <s v="42547"/>
    <s v="5479"/>
    <x v="1"/>
    <x v="1914"/>
  </r>
  <r>
    <x v="6"/>
    <x v="7"/>
    <s v="Middle East"/>
    <s v="Black"/>
    <s v="Electric"/>
    <s v="Manual"/>
    <s v="4.9"/>
    <s v="76989"/>
    <s v="41313"/>
    <s v="2121"/>
    <x v="1"/>
    <x v="1915"/>
  </r>
  <r>
    <x v="1"/>
    <x v="6"/>
    <s v="North America"/>
    <s v="Silver"/>
    <s v="Petrol"/>
    <s v="Manual"/>
    <s v="2.3"/>
    <s v="76916"/>
    <s v="53492"/>
    <s v="2821"/>
    <x v="1"/>
    <x v="1916"/>
  </r>
  <r>
    <x v="7"/>
    <x v="9"/>
    <s v="Africa"/>
    <s v="White"/>
    <s v="Diesel"/>
    <s v="Automatic"/>
    <s v="4.2"/>
    <s v="166856"/>
    <s v="81214"/>
    <s v="4136"/>
    <x v="1"/>
    <x v="1917"/>
  </r>
  <r>
    <x v="1"/>
    <x v="7"/>
    <s v="Asia"/>
    <s v="Blue"/>
    <s v="Petrol"/>
    <s v="Manual"/>
    <s v="3.5"/>
    <s v="160565"/>
    <s v="64234"/>
    <s v="7239"/>
    <x v="0"/>
    <x v="1918"/>
  </r>
  <r>
    <x v="4"/>
    <x v="0"/>
    <s v="Asia"/>
    <s v="Red"/>
    <s v="Diesel"/>
    <s v="Manual"/>
    <s v="1.6"/>
    <s v="21471"/>
    <s v="109729"/>
    <s v="8388"/>
    <x v="0"/>
    <x v="1919"/>
  </r>
  <r>
    <x v="4"/>
    <x v="12"/>
    <s v="Middle East"/>
    <s v="Blue"/>
    <s v="Hybrid"/>
    <s v="Manual"/>
    <s v="3.4"/>
    <s v="24274"/>
    <s v="70979"/>
    <s v="1582"/>
    <x v="1"/>
    <x v="1920"/>
  </r>
  <r>
    <x v="9"/>
    <x v="3"/>
    <s v="Middle East"/>
    <s v="Grey"/>
    <s v="Hybrid"/>
    <s v="Manual"/>
    <s v="4.3"/>
    <s v="108454"/>
    <s v="100339"/>
    <s v="4085"/>
    <x v="1"/>
    <x v="1921"/>
  </r>
  <r>
    <x v="9"/>
    <x v="6"/>
    <s v="Asia"/>
    <s v="Blue"/>
    <s v="Diesel"/>
    <s v="Manual"/>
    <s v="2.5"/>
    <s v="5916"/>
    <s v="41115"/>
    <s v="5338"/>
    <x v="1"/>
    <x v="1922"/>
  </r>
  <r>
    <x v="9"/>
    <x v="0"/>
    <s v="Africa"/>
    <s v="Black"/>
    <s v="Diesel"/>
    <s v="Manual"/>
    <s v="4.6"/>
    <s v="89359"/>
    <s v="30995"/>
    <s v="6986"/>
    <x v="1"/>
    <x v="1923"/>
  </r>
  <r>
    <x v="10"/>
    <x v="14"/>
    <s v="North America"/>
    <s v="Black"/>
    <s v="Petrol"/>
    <s v="Automatic"/>
    <s v="2.3"/>
    <s v="167142"/>
    <s v="52490"/>
    <s v="1741"/>
    <x v="1"/>
    <x v="1924"/>
  </r>
  <r>
    <x v="6"/>
    <x v="8"/>
    <s v="Europe"/>
    <s v="White"/>
    <s v="Electric"/>
    <s v="Automatic"/>
    <s v="1.8"/>
    <s v="133035"/>
    <s v="85861"/>
    <s v="2217"/>
    <x v="1"/>
    <x v="1925"/>
  </r>
  <r>
    <x v="10"/>
    <x v="5"/>
    <s v="Asia"/>
    <s v="Blue"/>
    <s v="Petrol"/>
    <s v="Automatic"/>
    <s v="2.1"/>
    <s v="3522"/>
    <s v="73772"/>
    <s v="7379"/>
    <x v="0"/>
    <x v="1926"/>
  </r>
  <r>
    <x v="9"/>
    <x v="10"/>
    <s v="Middle East"/>
    <s v="Black"/>
    <s v="Petrol"/>
    <s v="Manual"/>
    <s v="4.4"/>
    <s v="190148"/>
    <s v="95288"/>
    <s v="2278"/>
    <x v="1"/>
    <x v="1927"/>
  </r>
  <r>
    <x v="3"/>
    <x v="4"/>
    <s v="Europe"/>
    <s v="Red"/>
    <s v="Petrol"/>
    <s v="Automatic"/>
    <s v="3"/>
    <s v="126405"/>
    <s v="82763"/>
    <s v="8213"/>
    <x v="0"/>
    <x v="1928"/>
  </r>
  <r>
    <x v="2"/>
    <x v="0"/>
    <s v="Middle East"/>
    <s v="Grey"/>
    <s v="Diesel"/>
    <s v="Manual"/>
    <s v="4.3"/>
    <s v="87824"/>
    <s v="72758"/>
    <s v="8476"/>
    <x v="0"/>
    <x v="1929"/>
  </r>
  <r>
    <x v="10"/>
    <x v="2"/>
    <s v="South America"/>
    <s v="White"/>
    <s v="Diesel"/>
    <s v="Manual"/>
    <s v="3.4"/>
    <s v="48848"/>
    <s v="58719"/>
    <s v="2872"/>
    <x v="1"/>
    <x v="1930"/>
  </r>
  <r>
    <x v="0"/>
    <x v="10"/>
    <s v="South America"/>
    <s v="Blue"/>
    <s v="Diesel"/>
    <s v="Automatic"/>
    <s v="3.2"/>
    <s v="32739"/>
    <s v="91454"/>
    <s v="4752"/>
    <x v="1"/>
    <x v="1931"/>
  </r>
  <r>
    <x v="10"/>
    <x v="3"/>
    <s v="South America"/>
    <s v="Blue"/>
    <s v="Diesel"/>
    <s v="Manual"/>
    <s v="4.3"/>
    <s v="185897"/>
    <s v="62784"/>
    <s v="4267"/>
    <x v="1"/>
    <x v="1932"/>
  </r>
  <r>
    <x v="1"/>
    <x v="12"/>
    <s v="North America"/>
    <s v="Red"/>
    <s v="Petrol"/>
    <s v="Automatic"/>
    <s v="3"/>
    <s v="97782"/>
    <s v="105442"/>
    <s v="1568"/>
    <x v="1"/>
    <x v="1933"/>
  </r>
  <r>
    <x v="0"/>
    <x v="1"/>
    <s v="Africa"/>
    <s v="Grey"/>
    <s v="Electric"/>
    <s v="Automatic"/>
    <s v="4.3"/>
    <s v="43303"/>
    <s v="113272"/>
    <s v="3375"/>
    <x v="1"/>
    <x v="1934"/>
  </r>
  <r>
    <x v="10"/>
    <x v="0"/>
    <s v="Africa"/>
    <s v="Silver"/>
    <s v="Hybrid"/>
    <s v="Automatic"/>
    <s v="1.9"/>
    <s v="37861"/>
    <s v="86545"/>
    <s v="2829"/>
    <x v="1"/>
    <x v="1935"/>
  </r>
  <r>
    <x v="10"/>
    <x v="8"/>
    <s v="South America"/>
    <s v="Blue"/>
    <s v="Hybrid"/>
    <s v="Manual"/>
    <s v="3.7"/>
    <s v="89006"/>
    <s v="72469"/>
    <s v="6355"/>
    <x v="1"/>
    <x v="1936"/>
  </r>
  <r>
    <x v="0"/>
    <x v="10"/>
    <s v="South America"/>
    <s v="Grey"/>
    <s v="Petrol"/>
    <s v="Manual"/>
    <s v="4"/>
    <s v="126614"/>
    <s v="99031"/>
    <s v="649"/>
    <x v="1"/>
    <x v="1937"/>
  </r>
  <r>
    <x v="7"/>
    <x v="4"/>
    <s v="South America"/>
    <s v="Black"/>
    <s v="Electric"/>
    <s v="Automatic"/>
    <s v="4.6"/>
    <s v="161851"/>
    <s v="91250"/>
    <s v="8066"/>
    <x v="0"/>
    <x v="1938"/>
  </r>
  <r>
    <x v="4"/>
    <x v="7"/>
    <s v="Middle East"/>
    <s v="Silver"/>
    <s v="Petrol"/>
    <s v="Automatic"/>
    <s v="2.3"/>
    <s v="104459"/>
    <s v="76957"/>
    <s v="9507"/>
    <x v="0"/>
    <x v="1939"/>
  </r>
  <r>
    <x v="3"/>
    <x v="0"/>
    <s v="Middle East"/>
    <s v="White"/>
    <s v="Hybrid"/>
    <s v="Automatic"/>
    <s v="3.6"/>
    <s v="70229"/>
    <s v="54197"/>
    <s v="7940"/>
    <x v="0"/>
    <x v="1940"/>
  </r>
  <r>
    <x v="1"/>
    <x v="13"/>
    <s v="Europe"/>
    <s v="Black"/>
    <s v="Diesel"/>
    <s v="Automatic"/>
    <s v="3"/>
    <s v="125917"/>
    <s v="91594"/>
    <s v="2115"/>
    <x v="1"/>
    <x v="1941"/>
  </r>
  <r>
    <x v="2"/>
    <x v="12"/>
    <s v="South America"/>
    <s v="Black"/>
    <s v="Diesel"/>
    <s v="Manual"/>
    <s v="2.8"/>
    <s v="149108"/>
    <s v="37784"/>
    <s v="1982"/>
    <x v="1"/>
    <x v="1942"/>
  </r>
  <r>
    <x v="2"/>
    <x v="3"/>
    <s v="Middle East"/>
    <s v="Grey"/>
    <s v="Electric"/>
    <s v="Manual"/>
    <s v="1.9"/>
    <s v="27705"/>
    <s v="49525"/>
    <s v="1781"/>
    <x v="1"/>
    <x v="1943"/>
  </r>
  <r>
    <x v="7"/>
    <x v="5"/>
    <s v="North America"/>
    <s v="Red"/>
    <s v="Hybrid"/>
    <s v="Automatic"/>
    <s v="2"/>
    <s v="43797"/>
    <s v="67596"/>
    <s v="9127"/>
    <x v="0"/>
    <x v="1944"/>
  </r>
  <r>
    <x v="2"/>
    <x v="8"/>
    <s v="Europe"/>
    <s v="Silver"/>
    <s v="Hybrid"/>
    <s v="Manual"/>
    <s v="4.4"/>
    <s v="81291"/>
    <s v="102431"/>
    <s v="2403"/>
    <x v="1"/>
    <x v="1945"/>
  </r>
  <r>
    <x v="7"/>
    <x v="11"/>
    <s v="Middle East"/>
    <s v="Blue"/>
    <s v="Electric"/>
    <s v="Automatic"/>
    <s v="4.1"/>
    <s v="199011"/>
    <s v="98013"/>
    <s v="3024"/>
    <x v="1"/>
    <x v="1946"/>
  </r>
  <r>
    <x v="0"/>
    <x v="11"/>
    <s v="Africa"/>
    <s v="Grey"/>
    <s v="Petrol"/>
    <s v="Manual"/>
    <s v="2.8"/>
    <s v="86491"/>
    <s v="97628"/>
    <s v="6935"/>
    <x v="1"/>
    <x v="1947"/>
  </r>
  <r>
    <x v="5"/>
    <x v="2"/>
    <s v="Africa"/>
    <s v="Red"/>
    <s v="Electric"/>
    <s v="Manual"/>
    <s v="4.4"/>
    <s v="194390"/>
    <s v="107567"/>
    <s v="3932"/>
    <x v="1"/>
    <x v="1948"/>
  </r>
  <r>
    <x v="10"/>
    <x v="10"/>
    <s v="South America"/>
    <s v="Silver"/>
    <s v="Electric"/>
    <s v="Manual"/>
    <s v="1.8"/>
    <s v="76567"/>
    <s v="77383"/>
    <s v="7381"/>
    <x v="0"/>
    <x v="1949"/>
  </r>
  <r>
    <x v="9"/>
    <x v="8"/>
    <s v="South America"/>
    <s v="Grey"/>
    <s v="Electric"/>
    <s v="Automatic"/>
    <s v="3.7"/>
    <s v="155611"/>
    <s v="74991"/>
    <s v="4946"/>
    <x v="1"/>
    <x v="1950"/>
  </r>
  <r>
    <x v="5"/>
    <x v="6"/>
    <s v="North America"/>
    <s v="Grey"/>
    <s v="Hybrid"/>
    <s v="Manual"/>
    <s v="4.5"/>
    <s v="172563"/>
    <s v="31969"/>
    <s v="1421"/>
    <x v="1"/>
    <x v="1951"/>
  </r>
  <r>
    <x v="10"/>
    <x v="4"/>
    <s v="Africa"/>
    <s v="White"/>
    <s v="Diesel"/>
    <s v="Automatic"/>
    <s v="4.4"/>
    <s v="61126"/>
    <s v="72548"/>
    <s v="3502"/>
    <x v="1"/>
    <x v="1952"/>
  </r>
  <r>
    <x v="4"/>
    <x v="5"/>
    <s v="Asia"/>
    <s v="Black"/>
    <s v="Petrol"/>
    <s v="Automatic"/>
    <s v="2.8"/>
    <s v="148834"/>
    <s v="112322"/>
    <s v="9334"/>
    <x v="0"/>
    <x v="1953"/>
  </r>
  <r>
    <x v="5"/>
    <x v="7"/>
    <s v="Africa"/>
    <s v="Black"/>
    <s v="Hybrid"/>
    <s v="Automatic"/>
    <s v="4.1"/>
    <s v="27682"/>
    <s v="99866"/>
    <s v="626"/>
    <x v="1"/>
    <x v="1954"/>
  </r>
  <r>
    <x v="3"/>
    <x v="0"/>
    <s v="South America"/>
    <s v="Grey"/>
    <s v="Petrol"/>
    <s v="Automatic"/>
    <s v="3"/>
    <s v="18532"/>
    <s v="110570"/>
    <s v="8708"/>
    <x v="0"/>
    <x v="1955"/>
  </r>
  <r>
    <x v="7"/>
    <x v="0"/>
    <s v="Africa"/>
    <s v="White"/>
    <s v="Electric"/>
    <s v="Manual"/>
    <s v="4.4"/>
    <s v="156133"/>
    <s v="107093"/>
    <s v="7712"/>
    <x v="0"/>
    <x v="1956"/>
  </r>
  <r>
    <x v="10"/>
    <x v="11"/>
    <s v="Middle East"/>
    <s v="Silver"/>
    <s v="Petrol"/>
    <s v="Automatic"/>
    <s v="3.4"/>
    <s v="113817"/>
    <s v="83627"/>
    <s v="2828"/>
    <x v="1"/>
    <x v="1957"/>
  </r>
  <r>
    <x v="2"/>
    <x v="0"/>
    <s v="Africa"/>
    <s v="Silver"/>
    <s v="Petrol"/>
    <s v="Manual"/>
    <s v="4.2"/>
    <s v="150568"/>
    <s v="115908"/>
    <s v="3779"/>
    <x v="1"/>
    <x v="1958"/>
  </r>
  <r>
    <x v="0"/>
    <x v="3"/>
    <s v="Africa"/>
    <s v="White"/>
    <s v="Petrol"/>
    <s v="Manual"/>
    <s v="1.8"/>
    <s v="183817"/>
    <s v="40276"/>
    <s v="3866"/>
    <x v="1"/>
    <x v="1959"/>
  </r>
  <r>
    <x v="5"/>
    <x v="5"/>
    <s v="Africa"/>
    <s v="Silver"/>
    <s v="Petrol"/>
    <s v="Automatic"/>
    <s v="3.6"/>
    <s v="9841"/>
    <s v="49246"/>
    <s v="7524"/>
    <x v="0"/>
    <x v="1960"/>
  </r>
  <r>
    <x v="7"/>
    <x v="13"/>
    <s v="Europe"/>
    <s v="Silver"/>
    <s v="Electric"/>
    <s v="Manual"/>
    <s v="3.4"/>
    <s v="61830"/>
    <s v="52525"/>
    <s v="5596"/>
    <x v="1"/>
    <x v="1961"/>
  </r>
  <r>
    <x v="8"/>
    <x v="1"/>
    <s v="Europe"/>
    <s v="White"/>
    <s v="Electric"/>
    <s v="Automatic"/>
    <s v="3.6"/>
    <s v="51241"/>
    <s v="68686"/>
    <s v="9009"/>
    <x v="0"/>
    <x v="1962"/>
  </r>
  <r>
    <x v="5"/>
    <x v="2"/>
    <s v="South America"/>
    <s v="Blue"/>
    <s v="Hybrid"/>
    <s v="Automatic"/>
    <s v="3.9"/>
    <s v="198096"/>
    <s v="101146"/>
    <s v="1972"/>
    <x v="1"/>
    <x v="1963"/>
  </r>
  <r>
    <x v="3"/>
    <x v="9"/>
    <s v="Africa"/>
    <s v="Silver"/>
    <s v="Electric"/>
    <s v="Manual"/>
    <s v="4.7"/>
    <s v="20478"/>
    <s v="83218"/>
    <s v="3005"/>
    <x v="1"/>
    <x v="1964"/>
  </r>
  <r>
    <x v="2"/>
    <x v="14"/>
    <s v="North America"/>
    <s v="Grey"/>
    <s v="Hybrid"/>
    <s v="Automatic"/>
    <s v="4.2"/>
    <s v="167494"/>
    <s v="89272"/>
    <s v="1705"/>
    <x v="1"/>
    <x v="1965"/>
  </r>
  <r>
    <x v="6"/>
    <x v="2"/>
    <s v="Europe"/>
    <s v="Grey"/>
    <s v="Hybrid"/>
    <s v="Automatic"/>
    <s v="2.3"/>
    <s v="144493"/>
    <s v="117470"/>
    <s v="4586"/>
    <x v="1"/>
    <x v="1966"/>
  </r>
  <r>
    <x v="9"/>
    <x v="10"/>
    <s v="Asia"/>
    <s v="Silver"/>
    <s v="Hybrid"/>
    <s v="Automatic"/>
    <s v="4.4"/>
    <s v="83562"/>
    <s v="101612"/>
    <s v="2844"/>
    <x v="1"/>
    <x v="1967"/>
  </r>
  <r>
    <x v="5"/>
    <x v="13"/>
    <s v="South America"/>
    <s v="Grey"/>
    <s v="Diesel"/>
    <s v="Automatic"/>
    <s v="1.9"/>
    <s v="43079"/>
    <s v="59320"/>
    <s v="2996"/>
    <x v="1"/>
    <x v="1968"/>
  </r>
  <r>
    <x v="6"/>
    <x v="2"/>
    <s v="Asia"/>
    <s v="Silver"/>
    <s v="Petrol"/>
    <s v="Manual"/>
    <s v="3.7"/>
    <s v="34528"/>
    <s v="81358"/>
    <s v="2517"/>
    <x v="1"/>
    <x v="1969"/>
  </r>
  <r>
    <x v="10"/>
    <x v="7"/>
    <s v="Asia"/>
    <s v="Silver"/>
    <s v="Diesel"/>
    <s v="Automatic"/>
    <s v="4.6"/>
    <s v="76421"/>
    <s v="71812"/>
    <s v="9925"/>
    <x v="0"/>
    <x v="1970"/>
  </r>
  <r>
    <x v="9"/>
    <x v="11"/>
    <s v="North America"/>
    <s v="Grey"/>
    <s v="Diesel"/>
    <s v="Automatic"/>
    <s v="1.9"/>
    <s v="32813"/>
    <s v="108119"/>
    <s v="4444"/>
    <x v="1"/>
    <x v="1971"/>
  </r>
  <r>
    <x v="6"/>
    <x v="12"/>
    <s v="Middle East"/>
    <s v="Grey"/>
    <s v="Electric"/>
    <s v="Manual"/>
    <s v="4.5"/>
    <s v="116100"/>
    <s v="48534"/>
    <s v="7252"/>
    <x v="0"/>
    <x v="1972"/>
  </r>
  <r>
    <x v="1"/>
    <x v="10"/>
    <s v="Africa"/>
    <s v="Blue"/>
    <s v="Petrol"/>
    <s v="Automatic"/>
    <s v="4.3"/>
    <s v="108111"/>
    <s v="82019"/>
    <s v="5969"/>
    <x v="1"/>
    <x v="1973"/>
  </r>
  <r>
    <x v="10"/>
    <x v="0"/>
    <s v="Asia"/>
    <s v="Red"/>
    <s v="Electric"/>
    <s v="Manual"/>
    <s v="3.3"/>
    <s v="61356"/>
    <s v="113700"/>
    <s v="8460"/>
    <x v="0"/>
    <x v="1974"/>
  </r>
  <r>
    <x v="9"/>
    <x v="8"/>
    <s v="South America"/>
    <s v="Black"/>
    <s v="Hybrid"/>
    <s v="Manual"/>
    <s v="2.6"/>
    <s v="194671"/>
    <s v="94809"/>
    <s v="8414"/>
    <x v="0"/>
    <x v="1975"/>
  </r>
  <r>
    <x v="3"/>
    <x v="7"/>
    <s v="Middle East"/>
    <s v="Silver"/>
    <s v="Hybrid"/>
    <s v="Automatic"/>
    <s v="2.9"/>
    <s v="167181"/>
    <s v="80146"/>
    <s v="5149"/>
    <x v="1"/>
    <x v="1976"/>
  </r>
  <r>
    <x v="9"/>
    <x v="10"/>
    <s v="Middle East"/>
    <s v="Black"/>
    <s v="Diesel"/>
    <s v="Manual"/>
    <s v="4.9"/>
    <s v="106529"/>
    <s v="58245"/>
    <s v="4488"/>
    <x v="1"/>
    <x v="1977"/>
  </r>
  <r>
    <x v="1"/>
    <x v="12"/>
    <s v="Europe"/>
    <s v="Red"/>
    <s v="Hybrid"/>
    <s v="Automatic"/>
    <s v="2.2"/>
    <s v="19383"/>
    <s v="91119"/>
    <s v="5246"/>
    <x v="1"/>
    <x v="1978"/>
  </r>
  <r>
    <x v="7"/>
    <x v="4"/>
    <s v="Europe"/>
    <s v="White"/>
    <s v="Electric"/>
    <s v="Automatic"/>
    <s v="3.5"/>
    <s v="30265"/>
    <s v="78330"/>
    <s v="7397"/>
    <x v="0"/>
    <x v="1979"/>
  </r>
  <r>
    <x v="5"/>
    <x v="0"/>
    <s v="South America"/>
    <s v="Silver"/>
    <s v="Petrol"/>
    <s v="Automatic"/>
    <s v="1.8"/>
    <s v="192305"/>
    <s v="102998"/>
    <s v="492"/>
    <x v="1"/>
    <x v="1980"/>
  </r>
  <r>
    <x v="2"/>
    <x v="2"/>
    <s v="Middle East"/>
    <s v="Blue"/>
    <s v="Hybrid"/>
    <s v="Automatic"/>
    <s v="2.3"/>
    <s v="10209"/>
    <s v="44099"/>
    <s v="3592"/>
    <x v="1"/>
    <x v="1981"/>
  </r>
  <r>
    <x v="8"/>
    <x v="2"/>
    <s v="Europe"/>
    <s v="White"/>
    <s v="Petrol"/>
    <s v="Manual"/>
    <s v="4.2"/>
    <s v="153816"/>
    <s v="113580"/>
    <s v="473"/>
    <x v="1"/>
    <x v="1982"/>
  </r>
  <r>
    <x v="8"/>
    <x v="10"/>
    <s v="Asia"/>
    <s v="Blue"/>
    <s v="Electric"/>
    <s v="Manual"/>
    <s v="2.6"/>
    <s v="162408"/>
    <s v="44595"/>
    <s v="7636"/>
    <x v="0"/>
    <x v="1983"/>
  </r>
  <r>
    <x v="7"/>
    <x v="8"/>
    <s v="Africa"/>
    <s v="Silver"/>
    <s v="Electric"/>
    <s v="Automatic"/>
    <s v="5"/>
    <s v="34686"/>
    <s v="64989"/>
    <s v="5543"/>
    <x v="1"/>
    <x v="1984"/>
  </r>
  <r>
    <x v="4"/>
    <x v="4"/>
    <s v="Asia"/>
    <s v="White"/>
    <s v="Electric"/>
    <s v="Manual"/>
    <s v="3.3"/>
    <s v="192915"/>
    <s v="34043"/>
    <s v="1922"/>
    <x v="1"/>
    <x v="1985"/>
  </r>
  <r>
    <x v="3"/>
    <x v="0"/>
    <s v="South America"/>
    <s v="Silver"/>
    <s v="Petrol"/>
    <s v="Manual"/>
    <s v="3.3"/>
    <s v="33036"/>
    <s v="117472"/>
    <s v="2872"/>
    <x v="1"/>
    <x v="1986"/>
  </r>
  <r>
    <x v="10"/>
    <x v="12"/>
    <s v="Asia"/>
    <s v="Silver"/>
    <s v="Petrol"/>
    <s v="Manual"/>
    <s v="1.6"/>
    <s v="55529"/>
    <s v="99125"/>
    <s v="6043"/>
    <x v="1"/>
    <x v="1987"/>
  </r>
  <r>
    <x v="0"/>
    <x v="1"/>
    <s v="Asia"/>
    <s v="Blue"/>
    <s v="Electric"/>
    <s v="Automatic"/>
    <s v="4.8"/>
    <s v="188385"/>
    <s v="99615"/>
    <s v="9266"/>
    <x v="0"/>
    <x v="1988"/>
  </r>
  <r>
    <x v="5"/>
    <x v="2"/>
    <s v="Asia"/>
    <s v="Red"/>
    <s v="Hybrid"/>
    <s v="Manual"/>
    <s v="2.1"/>
    <s v="89684"/>
    <s v="101154"/>
    <s v="882"/>
    <x v="1"/>
    <x v="1989"/>
  </r>
  <r>
    <x v="8"/>
    <x v="12"/>
    <s v="South America"/>
    <s v="Black"/>
    <s v="Electric"/>
    <s v="Manual"/>
    <s v="3.4"/>
    <s v="199516"/>
    <s v="74516"/>
    <s v="6453"/>
    <x v="1"/>
    <x v="1990"/>
  </r>
  <r>
    <x v="2"/>
    <x v="13"/>
    <s v="Africa"/>
    <s v="White"/>
    <s v="Hybrid"/>
    <s v="Automatic"/>
    <s v="2.9"/>
    <s v="130546"/>
    <s v="69542"/>
    <s v="9207"/>
    <x v="0"/>
    <x v="1991"/>
  </r>
  <r>
    <x v="0"/>
    <x v="2"/>
    <s v="South America"/>
    <s v="Silver"/>
    <s v="Electric"/>
    <s v="Manual"/>
    <s v="3"/>
    <s v="105063"/>
    <s v="82757"/>
    <s v="9059"/>
    <x v="0"/>
    <x v="1992"/>
  </r>
  <r>
    <x v="8"/>
    <x v="12"/>
    <s v="Middle East"/>
    <s v="Silver"/>
    <s v="Diesel"/>
    <s v="Automatic"/>
    <s v="3.8"/>
    <s v="127198"/>
    <s v="69158"/>
    <s v="2452"/>
    <x v="1"/>
    <x v="1993"/>
  </r>
  <r>
    <x v="9"/>
    <x v="6"/>
    <s v="Middle East"/>
    <s v="Grey"/>
    <s v="Electric"/>
    <s v="Automatic"/>
    <s v="3.8"/>
    <s v="99372"/>
    <s v="46088"/>
    <s v="3963"/>
    <x v="1"/>
    <x v="1994"/>
  </r>
  <r>
    <x v="6"/>
    <x v="11"/>
    <s v="North America"/>
    <s v="Silver"/>
    <s v="Diesel"/>
    <s v="Automatic"/>
    <s v="2"/>
    <s v="17861"/>
    <s v="83621"/>
    <s v="440"/>
    <x v="1"/>
    <x v="1995"/>
  </r>
  <r>
    <x v="6"/>
    <x v="14"/>
    <s v="Europe"/>
    <s v="Black"/>
    <s v="Diesel"/>
    <s v="Automatic"/>
    <s v="3.2"/>
    <s v="63144"/>
    <s v="90348"/>
    <s v="5873"/>
    <x v="1"/>
    <x v="1996"/>
  </r>
  <r>
    <x v="5"/>
    <x v="5"/>
    <s v="Middle East"/>
    <s v="Red"/>
    <s v="Hybrid"/>
    <s v="Manual"/>
    <s v="4.3"/>
    <s v="186625"/>
    <s v="96847"/>
    <s v="5333"/>
    <x v="1"/>
    <x v="1997"/>
  </r>
  <r>
    <x v="6"/>
    <x v="11"/>
    <s v="South America"/>
    <s v="Red"/>
    <s v="Electric"/>
    <s v="Automatic"/>
    <s v="3.1"/>
    <s v="95110"/>
    <s v="86243"/>
    <s v="4773"/>
    <x v="1"/>
    <x v="1998"/>
  </r>
  <r>
    <x v="6"/>
    <x v="3"/>
    <s v="South America"/>
    <s v="White"/>
    <s v="Electric"/>
    <s v="Manual"/>
    <s v="2.1"/>
    <s v="119947"/>
    <s v="39804"/>
    <s v="9794"/>
    <x v="0"/>
    <x v="1999"/>
  </r>
  <r>
    <x v="10"/>
    <x v="14"/>
    <s v="Asia"/>
    <s v="Grey"/>
    <s v="Electric"/>
    <s v="Manual"/>
    <s v="2.6"/>
    <s v="190783"/>
    <s v="59644"/>
    <s v="2150"/>
    <x v="1"/>
    <x v="2000"/>
  </r>
  <r>
    <x v="4"/>
    <x v="7"/>
    <s v="Asia"/>
    <s v="Silver"/>
    <s v="Diesel"/>
    <s v="Manual"/>
    <s v="2.2"/>
    <s v="54322"/>
    <s v="81565"/>
    <s v="1847"/>
    <x v="1"/>
    <x v="2001"/>
  </r>
  <r>
    <x v="6"/>
    <x v="12"/>
    <s v="Middle East"/>
    <s v="Red"/>
    <s v="Diesel"/>
    <s v="Automatic"/>
    <s v="1.9"/>
    <s v="95598"/>
    <s v="43213"/>
    <s v="3950"/>
    <x v="1"/>
    <x v="2002"/>
  </r>
  <r>
    <x v="5"/>
    <x v="14"/>
    <s v="North America"/>
    <s v="Grey"/>
    <s v="Petrol"/>
    <s v="Automatic"/>
    <s v="2.8"/>
    <s v="106259"/>
    <s v="73164"/>
    <s v="952"/>
    <x v="1"/>
    <x v="2003"/>
  </r>
  <r>
    <x v="4"/>
    <x v="3"/>
    <s v="North America"/>
    <s v="Red"/>
    <s v="Electric"/>
    <s v="Automatic"/>
    <s v="3.4"/>
    <s v="77196"/>
    <s v="110736"/>
    <s v="5858"/>
    <x v="1"/>
    <x v="2004"/>
  </r>
  <r>
    <x v="1"/>
    <x v="0"/>
    <s v="Asia"/>
    <s v="Silver"/>
    <s v="Diesel"/>
    <s v="Manual"/>
    <s v="1.8"/>
    <s v="68526"/>
    <s v="80491"/>
    <s v="7284"/>
    <x v="0"/>
    <x v="2005"/>
  </r>
  <r>
    <x v="6"/>
    <x v="1"/>
    <s v="South America"/>
    <s v="Blue"/>
    <s v="Electric"/>
    <s v="Automatic"/>
    <s v="3.6"/>
    <s v="43988"/>
    <s v="48462"/>
    <s v="2411"/>
    <x v="1"/>
    <x v="2006"/>
  </r>
  <r>
    <x v="7"/>
    <x v="6"/>
    <s v="Europe"/>
    <s v="Silver"/>
    <s v="Hybrid"/>
    <s v="Manual"/>
    <s v="5"/>
    <s v="22756"/>
    <s v="51661"/>
    <s v="1444"/>
    <x v="1"/>
    <x v="2007"/>
  </r>
  <r>
    <x v="8"/>
    <x v="13"/>
    <s v="Africa"/>
    <s v="Red"/>
    <s v="Diesel"/>
    <s v="Automatic"/>
    <s v="4.9"/>
    <s v="193945"/>
    <s v="50045"/>
    <s v="241"/>
    <x v="1"/>
    <x v="2008"/>
  </r>
  <r>
    <x v="2"/>
    <x v="12"/>
    <s v="Africa"/>
    <s v="Red"/>
    <s v="Diesel"/>
    <s v="Automatic"/>
    <s v="4.4"/>
    <s v="107744"/>
    <s v="113606"/>
    <s v="734"/>
    <x v="1"/>
    <x v="2009"/>
  </r>
  <r>
    <x v="0"/>
    <x v="13"/>
    <s v="Africa"/>
    <s v="Blue"/>
    <s v="Hybrid"/>
    <s v="Automatic"/>
    <s v="2.4"/>
    <s v="164245"/>
    <s v="100115"/>
    <s v="999"/>
    <x v="1"/>
    <x v="2010"/>
  </r>
  <r>
    <x v="7"/>
    <x v="8"/>
    <s v="Africa"/>
    <s v="Black"/>
    <s v="Hybrid"/>
    <s v="Manual"/>
    <s v="1.6"/>
    <s v="44346"/>
    <s v="65296"/>
    <s v="7825"/>
    <x v="0"/>
    <x v="2011"/>
  </r>
  <r>
    <x v="10"/>
    <x v="2"/>
    <s v="Europe"/>
    <s v="White"/>
    <s v="Electric"/>
    <s v="Manual"/>
    <s v="4.4"/>
    <s v="111818"/>
    <s v="115531"/>
    <s v="614"/>
    <x v="1"/>
    <x v="2012"/>
  </r>
  <r>
    <x v="1"/>
    <x v="12"/>
    <s v="Europe"/>
    <s v="Grey"/>
    <s v="Petrol"/>
    <s v="Manual"/>
    <s v="1.7"/>
    <s v="113550"/>
    <s v="59944"/>
    <s v="8332"/>
    <x v="0"/>
    <x v="2013"/>
  </r>
  <r>
    <x v="9"/>
    <x v="5"/>
    <s v="Africa"/>
    <s v="Red"/>
    <s v="Petrol"/>
    <s v="Manual"/>
    <s v="2.2"/>
    <s v="182956"/>
    <s v="56911"/>
    <s v="827"/>
    <x v="1"/>
    <x v="2014"/>
  </r>
  <r>
    <x v="1"/>
    <x v="12"/>
    <s v="Africa"/>
    <s v="Black"/>
    <s v="Petrol"/>
    <s v="Manual"/>
    <s v="3.4"/>
    <s v="38190"/>
    <s v="99608"/>
    <s v="7440"/>
    <x v="0"/>
    <x v="2015"/>
  </r>
  <r>
    <x v="4"/>
    <x v="10"/>
    <s v="Asia"/>
    <s v="Blue"/>
    <s v="Diesel"/>
    <s v="Manual"/>
    <s v="2.1"/>
    <s v="147025"/>
    <s v="74535"/>
    <s v="3629"/>
    <x v="1"/>
    <x v="2016"/>
  </r>
  <r>
    <x v="2"/>
    <x v="1"/>
    <s v="Africa"/>
    <s v="Grey"/>
    <s v="Electric"/>
    <s v="Automatic"/>
    <s v="4.4"/>
    <s v="62494"/>
    <s v="91123"/>
    <s v="2173"/>
    <x v="1"/>
    <x v="2017"/>
  </r>
  <r>
    <x v="6"/>
    <x v="10"/>
    <s v="Asia"/>
    <s v="Red"/>
    <s v="Electric"/>
    <s v="Automatic"/>
    <s v="4.2"/>
    <s v="45934"/>
    <s v="47037"/>
    <s v="1048"/>
    <x v="1"/>
    <x v="2018"/>
  </r>
  <r>
    <x v="6"/>
    <x v="12"/>
    <s v="Middle East"/>
    <s v="Silver"/>
    <s v="Hybrid"/>
    <s v="Automatic"/>
    <s v="4.1"/>
    <s v="153953"/>
    <s v="116980"/>
    <s v="3926"/>
    <x v="1"/>
    <x v="2019"/>
  </r>
  <r>
    <x v="0"/>
    <x v="6"/>
    <s v="Middle East"/>
    <s v="Grey"/>
    <s v="Petrol"/>
    <s v="Manual"/>
    <s v="4.4"/>
    <s v="99740"/>
    <s v="80377"/>
    <s v="2477"/>
    <x v="1"/>
    <x v="2020"/>
  </r>
  <r>
    <x v="7"/>
    <x v="14"/>
    <s v="South America"/>
    <s v="White"/>
    <s v="Petrol"/>
    <s v="Automatic"/>
    <s v="2.3"/>
    <s v="70696"/>
    <s v="39991"/>
    <s v="4144"/>
    <x v="1"/>
    <x v="2021"/>
  </r>
  <r>
    <x v="3"/>
    <x v="13"/>
    <s v="North America"/>
    <s v="Red"/>
    <s v="Hybrid"/>
    <s v="Manual"/>
    <s v="4.1"/>
    <s v="12496"/>
    <s v="39932"/>
    <s v="3755"/>
    <x v="1"/>
    <x v="2022"/>
  </r>
  <r>
    <x v="2"/>
    <x v="6"/>
    <s v="Middle East"/>
    <s v="Red"/>
    <s v="Petrol"/>
    <s v="Manual"/>
    <s v="2.7"/>
    <s v="114961"/>
    <s v="37352"/>
    <s v="7058"/>
    <x v="0"/>
    <x v="2023"/>
  </r>
  <r>
    <x v="1"/>
    <x v="12"/>
    <s v="South America"/>
    <s v="Grey"/>
    <s v="Petrol"/>
    <s v="Manual"/>
    <s v="3.8"/>
    <s v="45065"/>
    <s v="37855"/>
    <s v="6143"/>
    <x v="1"/>
    <x v="2024"/>
  </r>
  <r>
    <x v="9"/>
    <x v="3"/>
    <s v="Asia"/>
    <s v="Blue"/>
    <s v="Petrol"/>
    <s v="Automatic"/>
    <s v="1.9"/>
    <s v="185096"/>
    <s v="94513"/>
    <s v="1758"/>
    <x v="1"/>
    <x v="2025"/>
  </r>
  <r>
    <x v="8"/>
    <x v="14"/>
    <s v="Asia"/>
    <s v="Silver"/>
    <s v="Hybrid"/>
    <s v="Automatic"/>
    <s v="4"/>
    <s v="106419"/>
    <s v="67429"/>
    <s v="1144"/>
    <x v="1"/>
    <x v="2026"/>
  </r>
  <r>
    <x v="1"/>
    <x v="3"/>
    <s v="Asia"/>
    <s v="Red"/>
    <s v="Hybrid"/>
    <s v="Automatic"/>
    <s v="4.9"/>
    <s v="30067"/>
    <s v="109076"/>
    <s v="2244"/>
    <x v="1"/>
    <x v="2027"/>
  </r>
  <r>
    <x v="5"/>
    <x v="13"/>
    <s v="Africa"/>
    <s v="Blue"/>
    <s v="Diesel"/>
    <s v="Manual"/>
    <s v="1.7"/>
    <s v="182041"/>
    <s v="115046"/>
    <s v="3734"/>
    <x v="1"/>
    <x v="2028"/>
  </r>
  <r>
    <x v="6"/>
    <x v="14"/>
    <s v="Africa"/>
    <s v="Blue"/>
    <s v="Diesel"/>
    <s v="Automatic"/>
    <s v="1.8"/>
    <s v="150776"/>
    <s v="110745"/>
    <s v="7200"/>
    <x v="0"/>
    <x v="2029"/>
  </r>
  <r>
    <x v="0"/>
    <x v="5"/>
    <s v="Asia"/>
    <s v="Black"/>
    <s v="Hybrid"/>
    <s v="Automatic"/>
    <s v="1.9"/>
    <s v="112212"/>
    <s v="66909"/>
    <s v="862"/>
    <x v="1"/>
    <x v="2030"/>
  </r>
  <r>
    <x v="5"/>
    <x v="1"/>
    <s v="North America"/>
    <s v="White"/>
    <s v="Diesel"/>
    <s v="Automatic"/>
    <s v="3"/>
    <s v="177180"/>
    <s v="87941"/>
    <s v="9408"/>
    <x v="0"/>
    <x v="2031"/>
  </r>
  <r>
    <x v="10"/>
    <x v="11"/>
    <s v="South America"/>
    <s v="Red"/>
    <s v="Petrol"/>
    <s v="Automatic"/>
    <s v="2.5"/>
    <s v="64531"/>
    <s v="92235"/>
    <s v="4250"/>
    <x v="1"/>
    <x v="2032"/>
  </r>
  <r>
    <x v="7"/>
    <x v="4"/>
    <s v="Europe"/>
    <s v="Grey"/>
    <s v="Diesel"/>
    <s v="Manual"/>
    <s v="4.3"/>
    <s v="190792"/>
    <s v="40872"/>
    <s v="162"/>
    <x v="1"/>
    <x v="2033"/>
  </r>
  <r>
    <x v="2"/>
    <x v="7"/>
    <s v="Middle East"/>
    <s v="Black"/>
    <s v="Diesel"/>
    <s v="Automatic"/>
    <s v="3.2"/>
    <s v="133571"/>
    <s v="40250"/>
    <s v="7661"/>
    <x v="0"/>
    <x v="2034"/>
  </r>
  <r>
    <x v="10"/>
    <x v="6"/>
    <s v="South America"/>
    <s v="Silver"/>
    <s v="Diesel"/>
    <s v="Manual"/>
    <s v="3.2"/>
    <s v="195726"/>
    <s v="51156"/>
    <s v="5648"/>
    <x v="1"/>
    <x v="2035"/>
  </r>
  <r>
    <x v="2"/>
    <x v="2"/>
    <s v="Asia"/>
    <s v="Silver"/>
    <s v="Electric"/>
    <s v="Automatic"/>
    <s v="4"/>
    <s v="166067"/>
    <s v="40518"/>
    <s v="949"/>
    <x v="1"/>
    <x v="2036"/>
  </r>
  <r>
    <x v="4"/>
    <x v="6"/>
    <s v="Europe"/>
    <s v="Grey"/>
    <s v="Electric"/>
    <s v="Manual"/>
    <s v="2.8"/>
    <s v="178390"/>
    <s v="105619"/>
    <s v="3037"/>
    <x v="1"/>
    <x v="2037"/>
  </r>
  <r>
    <x v="4"/>
    <x v="4"/>
    <s v="North America"/>
    <s v="Grey"/>
    <s v="Hybrid"/>
    <s v="Automatic"/>
    <s v="2.7"/>
    <s v="87657"/>
    <s v="57594"/>
    <s v="886"/>
    <x v="1"/>
    <x v="2038"/>
  </r>
  <r>
    <x v="10"/>
    <x v="11"/>
    <s v="North America"/>
    <s v="White"/>
    <s v="Hybrid"/>
    <s v="Manual"/>
    <s v="4.1"/>
    <s v="65897"/>
    <s v="98902"/>
    <s v="232"/>
    <x v="1"/>
    <x v="2039"/>
  </r>
  <r>
    <x v="7"/>
    <x v="9"/>
    <s v="Middle East"/>
    <s v="White"/>
    <s v="Electric"/>
    <s v="Automatic"/>
    <s v="4.2"/>
    <s v="182607"/>
    <s v="46598"/>
    <s v="2791"/>
    <x v="1"/>
    <x v="2040"/>
  </r>
  <r>
    <x v="1"/>
    <x v="0"/>
    <s v="Middle East"/>
    <s v="Silver"/>
    <s v="Diesel"/>
    <s v="Automatic"/>
    <s v="1.6"/>
    <s v="96384"/>
    <s v="44294"/>
    <s v="9434"/>
    <x v="0"/>
    <x v="2041"/>
  </r>
  <r>
    <x v="10"/>
    <x v="5"/>
    <s v="Asia"/>
    <s v="Red"/>
    <s v="Petrol"/>
    <s v="Automatic"/>
    <s v="2"/>
    <s v="23954"/>
    <s v="114536"/>
    <s v="967"/>
    <x v="1"/>
    <x v="2042"/>
  </r>
  <r>
    <x v="4"/>
    <x v="3"/>
    <s v="Europe"/>
    <s v="Red"/>
    <s v="Diesel"/>
    <s v="Manual"/>
    <s v="2.2"/>
    <s v="123289"/>
    <s v="99965"/>
    <s v="8472"/>
    <x v="0"/>
    <x v="2043"/>
  </r>
  <r>
    <x v="8"/>
    <x v="12"/>
    <s v="Asia"/>
    <s v="Silver"/>
    <s v="Diesel"/>
    <s v="Automatic"/>
    <s v="2.7"/>
    <s v="21818"/>
    <s v="53776"/>
    <s v="1445"/>
    <x v="1"/>
    <x v="2044"/>
  </r>
  <r>
    <x v="7"/>
    <x v="5"/>
    <s v="Asia"/>
    <s v="Grey"/>
    <s v="Petrol"/>
    <s v="Automatic"/>
    <s v="2.5"/>
    <s v="133339"/>
    <s v="106659"/>
    <s v="4716"/>
    <x v="1"/>
    <x v="2045"/>
  </r>
  <r>
    <x v="7"/>
    <x v="4"/>
    <s v="North America"/>
    <s v="Blue"/>
    <s v="Petrol"/>
    <s v="Automatic"/>
    <s v="3.8"/>
    <s v="54247"/>
    <s v="88640"/>
    <s v="1580"/>
    <x v="1"/>
    <x v="2046"/>
  </r>
  <r>
    <x v="9"/>
    <x v="12"/>
    <s v="Asia"/>
    <s v="Silver"/>
    <s v="Electric"/>
    <s v="Automatic"/>
    <s v="4.4"/>
    <s v="197104"/>
    <s v="35496"/>
    <s v="7308"/>
    <x v="0"/>
    <x v="2047"/>
  </r>
  <r>
    <x v="0"/>
    <x v="2"/>
    <s v="South America"/>
    <s v="White"/>
    <s v="Diesel"/>
    <s v="Manual"/>
    <s v="2.2"/>
    <s v="162685"/>
    <s v="73078"/>
    <s v="4688"/>
    <x v="1"/>
    <x v="2048"/>
  </r>
  <r>
    <x v="1"/>
    <x v="10"/>
    <s v="North America"/>
    <s v="Black"/>
    <s v="Petrol"/>
    <s v="Automatic"/>
    <s v="3.5"/>
    <s v="55483"/>
    <s v="115744"/>
    <s v="763"/>
    <x v="1"/>
    <x v="2049"/>
  </r>
  <r>
    <x v="10"/>
    <x v="14"/>
    <s v="Asia"/>
    <s v="Black"/>
    <s v="Hybrid"/>
    <s v="Manual"/>
    <s v="2.8"/>
    <s v="109218"/>
    <s v="35981"/>
    <s v="6572"/>
    <x v="1"/>
    <x v="2050"/>
  </r>
  <r>
    <x v="5"/>
    <x v="0"/>
    <s v="North America"/>
    <s v="Silver"/>
    <s v="Petrol"/>
    <s v="Automatic"/>
    <s v="3.3"/>
    <s v="75115"/>
    <s v="111776"/>
    <s v="6971"/>
    <x v="1"/>
    <x v="2051"/>
  </r>
  <r>
    <x v="1"/>
    <x v="1"/>
    <s v="South America"/>
    <s v="Grey"/>
    <s v="Hybrid"/>
    <s v="Manual"/>
    <s v="3.7"/>
    <s v="63911"/>
    <s v="42187"/>
    <s v="7114"/>
    <x v="0"/>
    <x v="2052"/>
  </r>
  <r>
    <x v="0"/>
    <x v="1"/>
    <s v="Africa"/>
    <s v="Red"/>
    <s v="Electric"/>
    <s v="Manual"/>
    <s v="4.6"/>
    <s v="159636"/>
    <s v="62002"/>
    <s v="9853"/>
    <x v="0"/>
    <x v="2053"/>
  </r>
  <r>
    <x v="5"/>
    <x v="4"/>
    <s v="Africa"/>
    <s v="Grey"/>
    <s v="Petrol"/>
    <s v="Automatic"/>
    <s v="2.2"/>
    <s v="177326"/>
    <s v="80018"/>
    <s v="9875"/>
    <x v="0"/>
    <x v="2054"/>
  </r>
  <r>
    <x v="3"/>
    <x v="5"/>
    <s v="Europe"/>
    <s v="Grey"/>
    <s v="Petrol"/>
    <s v="Automatic"/>
    <s v="1.8"/>
    <s v="160615"/>
    <s v="30149"/>
    <s v="6436"/>
    <x v="1"/>
    <x v="2055"/>
  </r>
  <r>
    <x v="9"/>
    <x v="1"/>
    <s v="South America"/>
    <s v="Blue"/>
    <s v="Hybrid"/>
    <s v="Manual"/>
    <s v="3.7"/>
    <s v="144140"/>
    <s v="105413"/>
    <s v="8228"/>
    <x v="0"/>
    <x v="2056"/>
  </r>
  <r>
    <x v="8"/>
    <x v="2"/>
    <s v="Africa"/>
    <s v="Red"/>
    <s v="Hybrid"/>
    <s v="Manual"/>
    <s v="2.9"/>
    <s v="35125"/>
    <s v="80523"/>
    <s v="5648"/>
    <x v="1"/>
    <x v="2057"/>
  </r>
  <r>
    <x v="8"/>
    <x v="3"/>
    <s v="Middle East"/>
    <s v="Red"/>
    <s v="Diesel"/>
    <s v="Automatic"/>
    <s v="2.1"/>
    <s v="141214"/>
    <s v="43140"/>
    <s v="2300"/>
    <x v="1"/>
    <x v="2058"/>
  </r>
  <r>
    <x v="1"/>
    <x v="9"/>
    <s v="South America"/>
    <s v="Silver"/>
    <s v="Hybrid"/>
    <s v="Manual"/>
    <s v="1.9"/>
    <s v="21078"/>
    <s v="116468"/>
    <s v="4103"/>
    <x v="1"/>
    <x v="2059"/>
  </r>
  <r>
    <x v="1"/>
    <x v="6"/>
    <s v="South America"/>
    <s v="White"/>
    <s v="Diesel"/>
    <s v="Manual"/>
    <s v="3.5"/>
    <s v="138400"/>
    <s v="35552"/>
    <s v="9594"/>
    <x v="0"/>
    <x v="2060"/>
  </r>
  <r>
    <x v="7"/>
    <x v="8"/>
    <s v="Middle East"/>
    <s v="Grey"/>
    <s v="Petrol"/>
    <s v="Manual"/>
    <s v="2.6"/>
    <s v="67769"/>
    <s v="46260"/>
    <s v="3134"/>
    <x v="1"/>
    <x v="2061"/>
  </r>
  <r>
    <x v="7"/>
    <x v="2"/>
    <s v="Europe"/>
    <s v="Silver"/>
    <s v="Petrol"/>
    <s v="Automatic"/>
    <s v="5"/>
    <s v="14828"/>
    <s v="74162"/>
    <s v="5557"/>
    <x v="1"/>
    <x v="2062"/>
  </r>
  <r>
    <x v="6"/>
    <x v="12"/>
    <s v="Asia"/>
    <s v="White"/>
    <s v="Diesel"/>
    <s v="Automatic"/>
    <s v="2.9"/>
    <s v="189477"/>
    <s v="52024"/>
    <s v="2741"/>
    <x v="1"/>
    <x v="2063"/>
  </r>
  <r>
    <x v="1"/>
    <x v="7"/>
    <s v="Asia"/>
    <s v="Grey"/>
    <s v="Diesel"/>
    <s v="Manual"/>
    <s v="2.2"/>
    <s v="41711"/>
    <s v="81871"/>
    <s v="8466"/>
    <x v="0"/>
    <x v="2064"/>
  </r>
  <r>
    <x v="3"/>
    <x v="4"/>
    <s v="Middle East"/>
    <s v="White"/>
    <s v="Petrol"/>
    <s v="Manual"/>
    <s v="3.7"/>
    <s v="64299"/>
    <s v="94502"/>
    <s v="2240"/>
    <x v="1"/>
    <x v="2065"/>
  </r>
  <r>
    <x v="3"/>
    <x v="10"/>
    <s v="Asia"/>
    <s v="White"/>
    <s v="Petrol"/>
    <s v="Manual"/>
    <s v="2.4"/>
    <s v="13301"/>
    <s v="42434"/>
    <s v="8121"/>
    <x v="0"/>
    <x v="2066"/>
  </r>
  <r>
    <x v="2"/>
    <x v="14"/>
    <s v="North America"/>
    <s v="Red"/>
    <s v="Electric"/>
    <s v="Automatic"/>
    <s v="3.2"/>
    <s v="129859"/>
    <s v="106508"/>
    <s v="7911"/>
    <x v="0"/>
    <x v="2067"/>
  </r>
  <r>
    <x v="3"/>
    <x v="7"/>
    <s v="North America"/>
    <s v="Grey"/>
    <s v="Electric"/>
    <s v="Manual"/>
    <s v="3.2"/>
    <s v="108063"/>
    <s v="109430"/>
    <s v="6382"/>
    <x v="1"/>
    <x v="2068"/>
  </r>
  <r>
    <x v="2"/>
    <x v="14"/>
    <s v="Europe"/>
    <s v="Grey"/>
    <s v="Diesel"/>
    <s v="Manual"/>
    <s v="3.1"/>
    <s v="94082"/>
    <s v="69772"/>
    <s v="2538"/>
    <x v="1"/>
    <x v="2069"/>
  </r>
  <r>
    <x v="10"/>
    <x v="13"/>
    <s v="South America"/>
    <s v="Black"/>
    <s v="Petrol"/>
    <s v="Automatic"/>
    <s v="4.3"/>
    <s v="43745"/>
    <s v="105789"/>
    <s v="6761"/>
    <x v="1"/>
    <x v="2070"/>
  </r>
  <r>
    <x v="1"/>
    <x v="7"/>
    <s v="Europe"/>
    <s v="Black"/>
    <s v="Petrol"/>
    <s v="Automatic"/>
    <s v="2.3"/>
    <s v="63081"/>
    <s v="95552"/>
    <s v="8940"/>
    <x v="0"/>
    <x v="2071"/>
  </r>
  <r>
    <x v="7"/>
    <x v="8"/>
    <s v="Middle East"/>
    <s v="Silver"/>
    <s v="Diesel"/>
    <s v="Manual"/>
    <s v="4.7"/>
    <s v="187450"/>
    <s v="59414"/>
    <s v="5619"/>
    <x v="1"/>
    <x v="2072"/>
  </r>
  <r>
    <x v="8"/>
    <x v="5"/>
    <s v="North America"/>
    <s v="Silver"/>
    <s v="Diesel"/>
    <s v="Manual"/>
    <s v="4.3"/>
    <s v="148363"/>
    <s v="119227"/>
    <s v="5366"/>
    <x v="1"/>
    <x v="2073"/>
  </r>
  <r>
    <x v="4"/>
    <x v="9"/>
    <s v="Africa"/>
    <s v="Silver"/>
    <s v="Diesel"/>
    <s v="Automatic"/>
    <s v="2.7"/>
    <s v="19043"/>
    <s v="100072"/>
    <s v="6667"/>
    <x v="1"/>
    <x v="2074"/>
  </r>
  <r>
    <x v="6"/>
    <x v="6"/>
    <s v="Europe"/>
    <s v="Grey"/>
    <s v="Diesel"/>
    <s v="Automatic"/>
    <s v="2.1"/>
    <s v="142509"/>
    <s v="78858"/>
    <s v="4444"/>
    <x v="1"/>
    <x v="2075"/>
  </r>
  <r>
    <x v="0"/>
    <x v="6"/>
    <s v="Africa"/>
    <s v="Blue"/>
    <s v="Hybrid"/>
    <s v="Manual"/>
    <s v="2.5"/>
    <s v="47007"/>
    <s v="91576"/>
    <s v="9194"/>
    <x v="0"/>
    <x v="2076"/>
  </r>
  <r>
    <x v="6"/>
    <x v="9"/>
    <s v="South America"/>
    <s v="Grey"/>
    <s v="Petrol"/>
    <s v="Manual"/>
    <s v="2.7"/>
    <s v="122782"/>
    <s v="95520"/>
    <s v="6424"/>
    <x v="1"/>
    <x v="2077"/>
  </r>
  <r>
    <x v="5"/>
    <x v="3"/>
    <s v="South America"/>
    <s v="Grey"/>
    <s v="Hybrid"/>
    <s v="Automatic"/>
    <s v="3.4"/>
    <s v="70284"/>
    <s v="78578"/>
    <s v="9926"/>
    <x v="0"/>
    <x v="2078"/>
  </r>
  <r>
    <x v="0"/>
    <x v="0"/>
    <s v="Asia"/>
    <s v="Red"/>
    <s v="Petrol"/>
    <s v="Manual"/>
    <s v="1.7"/>
    <s v="159024"/>
    <s v="64767"/>
    <s v="9499"/>
    <x v="0"/>
    <x v="2079"/>
  </r>
  <r>
    <x v="1"/>
    <x v="13"/>
    <s v="Europe"/>
    <s v="White"/>
    <s v="Hybrid"/>
    <s v="Automatic"/>
    <s v="4.7"/>
    <s v="49109"/>
    <s v="107173"/>
    <s v="2985"/>
    <x v="1"/>
    <x v="2080"/>
  </r>
  <r>
    <x v="9"/>
    <x v="14"/>
    <s v="Europe"/>
    <s v="Silver"/>
    <s v="Hybrid"/>
    <s v="Automatic"/>
    <s v="1.8"/>
    <s v="90458"/>
    <s v="105424"/>
    <s v="9512"/>
    <x v="0"/>
    <x v="2081"/>
  </r>
  <r>
    <x v="0"/>
    <x v="8"/>
    <s v="South America"/>
    <s v="Grey"/>
    <s v="Diesel"/>
    <s v="Manual"/>
    <s v="2.5"/>
    <s v="56054"/>
    <s v="62418"/>
    <s v="1263"/>
    <x v="1"/>
    <x v="2082"/>
  </r>
  <r>
    <x v="0"/>
    <x v="1"/>
    <s v="Africa"/>
    <s v="Black"/>
    <s v="Petrol"/>
    <s v="Automatic"/>
    <s v="1.9"/>
    <s v="5188"/>
    <s v="48702"/>
    <s v="7338"/>
    <x v="0"/>
    <x v="2083"/>
  </r>
  <r>
    <x v="4"/>
    <x v="7"/>
    <s v="Europe"/>
    <s v="Black"/>
    <s v="Hybrid"/>
    <s v="Manual"/>
    <s v="2.4"/>
    <s v="106985"/>
    <s v="40532"/>
    <s v="6712"/>
    <x v="1"/>
    <x v="2084"/>
  </r>
  <r>
    <x v="4"/>
    <x v="13"/>
    <s v="South America"/>
    <s v="Blue"/>
    <s v="Electric"/>
    <s v="Automatic"/>
    <s v="4.4"/>
    <s v="1513"/>
    <s v="35391"/>
    <s v="5941"/>
    <x v="1"/>
    <x v="2085"/>
  </r>
  <r>
    <x v="7"/>
    <x v="2"/>
    <s v="Africa"/>
    <s v="Blue"/>
    <s v="Hybrid"/>
    <s v="Manual"/>
    <s v="3.7"/>
    <s v="57919"/>
    <s v="31839"/>
    <s v="4451"/>
    <x v="1"/>
    <x v="2086"/>
  </r>
  <r>
    <x v="10"/>
    <x v="4"/>
    <s v="Africa"/>
    <s v="Black"/>
    <s v="Hybrid"/>
    <s v="Automatic"/>
    <s v="2.3"/>
    <s v="173209"/>
    <s v="113588"/>
    <s v="1245"/>
    <x v="1"/>
    <x v="2087"/>
  </r>
  <r>
    <x v="0"/>
    <x v="7"/>
    <s v="Africa"/>
    <s v="Black"/>
    <s v="Electric"/>
    <s v="Manual"/>
    <s v="4.6"/>
    <s v="155346"/>
    <s v="98839"/>
    <s v="2801"/>
    <x v="1"/>
    <x v="2088"/>
  </r>
  <r>
    <x v="3"/>
    <x v="8"/>
    <s v="Europe"/>
    <s v="Red"/>
    <s v="Hybrid"/>
    <s v="Manual"/>
    <s v="4.3"/>
    <s v="98805"/>
    <s v="112959"/>
    <s v="8935"/>
    <x v="0"/>
    <x v="2089"/>
  </r>
  <r>
    <x v="0"/>
    <x v="10"/>
    <s v="Asia"/>
    <s v="Blue"/>
    <s v="Petrol"/>
    <s v="Manual"/>
    <s v="4.1"/>
    <s v="171926"/>
    <s v="109536"/>
    <s v="3132"/>
    <x v="1"/>
    <x v="2090"/>
  </r>
  <r>
    <x v="8"/>
    <x v="10"/>
    <s v="Asia"/>
    <s v="Grey"/>
    <s v="Electric"/>
    <s v="Automatic"/>
    <s v="4.5"/>
    <s v="135403"/>
    <s v="34218"/>
    <s v="2586"/>
    <x v="1"/>
    <x v="2091"/>
  </r>
  <r>
    <x v="8"/>
    <x v="12"/>
    <s v="Asia"/>
    <s v="White"/>
    <s v="Petrol"/>
    <s v="Manual"/>
    <s v="3.7"/>
    <s v="13531"/>
    <s v="92604"/>
    <s v="2526"/>
    <x v="1"/>
    <x v="2092"/>
  </r>
  <r>
    <x v="1"/>
    <x v="13"/>
    <s v="Middle East"/>
    <s v="Black"/>
    <s v="Hybrid"/>
    <s v="Automatic"/>
    <s v="3.3"/>
    <s v="6337"/>
    <s v="119046"/>
    <s v="9202"/>
    <x v="0"/>
    <x v="2093"/>
  </r>
  <r>
    <x v="5"/>
    <x v="5"/>
    <s v="South America"/>
    <s v="Grey"/>
    <s v="Diesel"/>
    <s v="Automatic"/>
    <s v="2.8"/>
    <s v="67842"/>
    <s v="63859"/>
    <s v="9986"/>
    <x v="0"/>
    <x v="2094"/>
  </r>
  <r>
    <x v="6"/>
    <x v="8"/>
    <s v="Middle East"/>
    <s v="Blue"/>
    <s v="Hybrid"/>
    <s v="Manual"/>
    <s v="2.3"/>
    <s v="29166"/>
    <s v="92066"/>
    <s v="4705"/>
    <x v="1"/>
    <x v="2095"/>
  </r>
  <r>
    <x v="5"/>
    <x v="8"/>
    <s v="Asia"/>
    <s v="Silver"/>
    <s v="Electric"/>
    <s v="Manual"/>
    <s v="3.5"/>
    <s v="146380"/>
    <s v="44807"/>
    <s v="296"/>
    <x v="1"/>
    <x v="2096"/>
  </r>
  <r>
    <x v="9"/>
    <x v="9"/>
    <s v="Middle East"/>
    <s v="Black"/>
    <s v="Hybrid"/>
    <s v="Automatic"/>
    <s v="4.6"/>
    <s v="152724"/>
    <s v="77150"/>
    <s v="7945"/>
    <x v="0"/>
    <x v="2097"/>
  </r>
  <r>
    <x v="5"/>
    <x v="2"/>
    <s v="North America"/>
    <s v="White"/>
    <s v="Petrol"/>
    <s v="Automatic"/>
    <s v="3.6"/>
    <s v="33197"/>
    <s v="36961"/>
    <s v="7644"/>
    <x v="0"/>
    <x v="2098"/>
  </r>
  <r>
    <x v="8"/>
    <x v="5"/>
    <s v="Africa"/>
    <s v="Silver"/>
    <s v="Diesel"/>
    <s v="Manual"/>
    <s v="4.7"/>
    <s v="30060"/>
    <s v="115084"/>
    <s v="6055"/>
    <x v="1"/>
    <x v="2099"/>
  </r>
  <r>
    <x v="0"/>
    <x v="2"/>
    <s v="South America"/>
    <s v="Grey"/>
    <s v="Diesel"/>
    <s v="Manual"/>
    <s v="2.7"/>
    <s v="66726"/>
    <s v="99246"/>
    <s v="4809"/>
    <x v="1"/>
    <x v="2100"/>
  </r>
  <r>
    <x v="7"/>
    <x v="3"/>
    <s v="Africa"/>
    <s v="Grey"/>
    <s v="Diesel"/>
    <s v="Manual"/>
    <s v="3.9"/>
    <s v="845"/>
    <s v="109818"/>
    <s v="1629"/>
    <x v="1"/>
    <x v="2101"/>
  </r>
  <r>
    <x v="5"/>
    <x v="14"/>
    <s v="Africa"/>
    <s v="Red"/>
    <s v="Hybrid"/>
    <s v="Automatic"/>
    <s v="3.8"/>
    <s v="61989"/>
    <s v="32227"/>
    <s v="4365"/>
    <x v="1"/>
    <x v="2102"/>
  </r>
  <r>
    <x v="5"/>
    <x v="14"/>
    <s v="Middle East"/>
    <s v="Red"/>
    <s v="Electric"/>
    <s v="Automatic"/>
    <s v="3.8"/>
    <s v="141764"/>
    <s v="104974"/>
    <s v="8581"/>
    <x v="0"/>
    <x v="2103"/>
  </r>
  <r>
    <x v="0"/>
    <x v="1"/>
    <s v="Asia"/>
    <s v="Silver"/>
    <s v="Diesel"/>
    <s v="Manual"/>
    <s v="3.8"/>
    <s v="87653"/>
    <s v="43591"/>
    <s v="634"/>
    <x v="1"/>
    <x v="2104"/>
  </r>
  <r>
    <x v="1"/>
    <x v="12"/>
    <s v="North America"/>
    <s v="Silver"/>
    <s v="Petrol"/>
    <s v="Manual"/>
    <s v="2.3"/>
    <s v="154108"/>
    <s v="45498"/>
    <s v="1179"/>
    <x v="1"/>
    <x v="2105"/>
  </r>
  <r>
    <x v="4"/>
    <x v="6"/>
    <s v="Europe"/>
    <s v="Black"/>
    <s v="Petrol"/>
    <s v="Manual"/>
    <s v="2"/>
    <s v="84752"/>
    <s v="48606"/>
    <s v="5045"/>
    <x v="1"/>
    <x v="2106"/>
  </r>
  <r>
    <x v="4"/>
    <x v="10"/>
    <s v="South America"/>
    <s v="Black"/>
    <s v="Hybrid"/>
    <s v="Manual"/>
    <s v="4.9"/>
    <s v="57511"/>
    <s v="89085"/>
    <s v="5138"/>
    <x v="1"/>
    <x v="2107"/>
  </r>
  <r>
    <x v="7"/>
    <x v="4"/>
    <s v="Europe"/>
    <s v="Black"/>
    <s v="Petrol"/>
    <s v="Automatic"/>
    <s v="1.7"/>
    <s v="106726"/>
    <s v="37103"/>
    <s v="9584"/>
    <x v="0"/>
    <x v="2108"/>
  </r>
  <r>
    <x v="4"/>
    <x v="14"/>
    <s v="Africa"/>
    <s v="White"/>
    <s v="Hybrid"/>
    <s v="Manual"/>
    <s v="3.1"/>
    <s v="6765"/>
    <s v="42731"/>
    <s v="9550"/>
    <x v="0"/>
    <x v="2109"/>
  </r>
  <r>
    <x v="9"/>
    <x v="5"/>
    <s v="Middle East"/>
    <s v="Blue"/>
    <s v="Electric"/>
    <s v="Manual"/>
    <s v="3"/>
    <s v="58402"/>
    <s v="110983"/>
    <s v="2793"/>
    <x v="1"/>
    <x v="2110"/>
  </r>
  <r>
    <x v="3"/>
    <x v="8"/>
    <s v="Asia"/>
    <s v="Black"/>
    <s v="Petrol"/>
    <s v="Automatic"/>
    <s v="2.8"/>
    <s v="135380"/>
    <s v="73561"/>
    <s v="2753"/>
    <x v="1"/>
    <x v="2111"/>
  </r>
  <r>
    <x v="0"/>
    <x v="4"/>
    <s v="Africa"/>
    <s v="Silver"/>
    <s v="Diesel"/>
    <s v="Manual"/>
    <s v="4.2"/>
    <s v="39422"/>
    <s v="105387"/>
    <s v="2499"/>
    <x v="1"/>
    <x v="2112"/>
  </r>
  <r>
    <x v="9"/>
    <x v="11"/>
    <s v="Africa"/>
    <s v="Grey"/>
    <s v="Petrol"/>
    <s v="Manual"/>
    <s v="4.1"/>
    <s v="108814"/>
    <s v="66550"/>
    <s v="4863"/>
    <x v="1"/>
    <x v="2113"/>
  </r>
  <r>
    <x v="7"/>
    <x v="2"/>
    <s v="Africa"/>
    <s v="Black"/>
    <s v="Petrol"/>
    <s v="Manual"/>
    <s v="4.7"/>
    <s v="5998"/>
    <s v="56961"/>
    <s v="8158"/>
    <x v="0"/>
    <x v="2114"/>
  </r>
  <r>
    <x v="4"/>
    <x v="14"/>
    <s v="Africa"/>
    <s v="Grey"/>
    <s v="Hybrid"/>
    <s v="Manual"/>
    <s v="2.9"/>
    <s v="145144"/>
    <s v="44426"/>
    <s v="4701"/>
    <x v="1"/>
    <x v="2115"/>
  </r>
  <r>
    <x v="8"/>
    <x v="8"/>
    <s v="Africa"/>
    <s v="Silver"/>
    <s v="Diesel"/>
    <s v="Manual"/>
    <s v="3.5"/>
    <s v="127634"/>
    <s v="52973"/>
    <s v="9918"/>
    <x v="0"/>
    <x v="2116"/>
  </r>
  <r>
    <x v="2"/>
    <x v="14"/>
    <s v="Africa"/>
    <s v="Red"/>
    <s v="Electric"/>
    <s v="Manual"/>
    <s v="4.6"/>
    <s v="34994"/>
    <s v="70447"/>
    <s v="5444"/>
    <x v="1"/>
    <x v="2117"/>
  </r>
  <r>
    <x v="8"/>
    <x v="10"/>
    <s v="Middle East"/>
    <s v="Grey"/>
    <s v="Diesel"/>
    <s v="Manual"/>
    <s v="5"/>
    <s v="78988"/>
    <s v="40969"/>
    <s v="3213"/>
    <x v="1"/>
    <x v="2118"/>
  </r>
  <r>
    <x v="0"/>
    <x v="11"/>
    <s v="South America"/>
    <s v="Black"/>
    <s v="Diesel"/>
    <s v="Manual"/>
    <s v="4.9"/>
    <s v="97375"/>
    <s v="36798"/>
    <s v="5556"/>
    <x v="1"/>
    <x v="2119"/>
  </r>
  <r>
    <x v="4"/>
    <x v="7"/>
    <s v="Middle East"/>
    <s v="Grey"/>
    <s v="Diesel"/>
    <s v="Manual"/>
    <s v="4"/>
    <s v="45406"/>
    <s v="70738"/>
    <s v="8115"/>
    <x v="0"/>
    <x v="2120"/>
  </r>
  <r>
    <x v="9"/>
    <x v="14"/>
    <s v="Middle East"/>
    <s v="Red"/>
    <s v="Electric"/>
    <s v="Automatic"/>
    <s v="2"/>
    <s v="42701"/>
    <s v="39810"/>
    <s v="3612"/>
    <x v="1"/>
    <x v="2121"/>
  </r>
  <r>
    <x v="1"/>
    <x v="3"/>
    <s v="South America"/>
    <s v="White"/>
    <s v="Petrol"/>
    <s v="Automatic"/>
    <s v="1.6"/>
    <s v="82968"/>
    <s v="32044"/>
    <s v="657"/>
    <x v="1"/>
    <x v="2122"/>
  </r>
  <r>
    <x v="2"/>
    <x v="5"/>
    <s v="Europe"/>
    <s v="Grey"/>
    <s v="Hybrid"/>
    <s v="Automatic"/>
    <s v="4.4"/>
    <s v="82687"/>
    <s v="31719"/>
    <s v="3002"/>
    <x v="1"/>
    <x v="2123"/>
  </r>
  <r>
    <x v="0"/>
    <x v="14"/>
    <s v="Europe"/>
    <s v="Grey"/>
    <s v="Electric"/>
    <s v="Manual"/>
    <s v="4.4"/>
    <s v="176850"/>
    <s v="60010"/>
    <s v="9209"/>
    <x v="0"/>
    <x v="2124"/>
  </r>
  <r>
    <x v="1"/>
    <x v="6"/>
    <s v="Middle East"/>
    <s v="Black"/>
    <s v="Electric"/>
    <s v="Automatic"/>
    <s v="4.1"/>
    <s v="133270"/>
    <s v="55541"/>
    <s v="4561"/>
    <x v="1"/>
    <x v="2125"/>
  </r>
  <r>
    <x v="1"/>
    <x v="4"/>
    <s v="Europe"/>
    <s v="Red"/>
    <s v="Petrol"/>
    <s v="Automatic"/>
    <s v="2.5"/>
    <s v="62162"/>
    <s v="70938"/>
    <s v="1202"/>
    <x v="1"/>
    <x v="2126"/>
  </r>
  <r>
    <x v="2"/>
    <x v="4"/>
    <s v="Middle East"/>
    <s v="White"/>
    <s v="Hybrid"/>
    <s v="Manual"/>
    <s v="3.7"/>
    <s v="58448"/>
    <s v="37205"/>
    <s v="2567"/>
    <x v="1"/>
    <x v="2127"/>
  </r>
  <r>
    <x v="8"/>
    <x v="10"/>
    <s v="North America"/>
    <s v="Grey"/>
    <s v="Hybrid"/>
    <s v="Manual"/>
    <s v="2.6"/>
    <s v="185146"/>
    <s v="119449"/>
    <s v="9760"/>
    <x v="0"/>
    <x v="2128"/>
  </r>
  <r>
    <x v="7"/>
    <x v="5"/>
    <s v="Middle East"/>
    <s v="Blue"/>
    <s v="Diesel"/>
    <s v="Automatic"/>
    <s v="3.1"/>
    <s v="21391"/>
    <s v="116619"/>
    <s v="6841"/>
    <x v="1"/>
    <x v="2129"/>
  </r>
  <r>
    <x v="3"/>
    <x v="11"/>
    <s v="Asia"/>
    <s v="Grey"/>
    <s v="Diesel"/>
    <s v="Manual"/>
    <s v="2.8"/>
    <s v="147295"/>
    <s v="119347"/>
    <s v="7789"/>
    <x v="0"/>
    <x v="2130"/>
  </r>
  <r>
    <x v="8"/>
    <x v="3"/>
    <s v="Europe"/>
    <s v="Black"/>
    <s v="Electric"/>
    <s v="Automatic"/>
    <s v="4.7"/>
    <s v="157150"/>
    <s v="52819"/>
    <s v="8464"/>
    <x v="0"/>
    <x v="2131"/>
  </r>
  <r>
    <x v="4"/>
    <x v="9"/>
    <s v="Middle East"/>
    <s v="White"/>
    <s v="Electric"/>
    <s v="Manual"/>
    <s v="2.3"/>
    <s v="113012"/>
    <s v="105432"/>
    <s v="8566"/>
    <x v="0"/>
    <x v="2132"/>
  </r>
  <r>
    <x v="8"/>
    <x v="5"/>
    <s v="Middle East"/>
    <s v="Red"/>
    <s v="Hybrid"/>
    <s v="Automatic"/>
    <s v="3.5"/>
    <s v="199276"/>
    <s v="111998"/>
    <s v="7427"/>
    <x v="0"/>
    <x v="2133"/>
  </r>
  <r>
    <x v="5"/>
    <x v="4"/>
    <s v="Asia"/>
    <s v="Blue"/>
    <s v="Electric"/>
    <s v="Manual"/>
    <s v="2.8"/>
    <s v="188854"/>
    <s v="84911"/>
    <s v="6740"/>
    <x v="1"/>
    <x v="2134"/>
  </r>
  <r>
    <x v="5"/>
    <x v="6"/>
    <s v="Europe"/>
    <s v="Red"/>
    <s v="Hybrid"/>
    <s v="Manual"/>
    <s v="3.8"/>
    <s v="35193"/>
    <s v="47545"/>
    <s v="475"/>
    <x v="1"/>
    <x v="2135"/>
  </r>
  <r>
    <x v="5"/>
    <x v="7"/>
    <s v="Europe"/>
    <s v="Black"/>
    <s v="Hybrid"/>
    <s v="Manual"/>
    <s v="3.5"/>
    <s v="52208"/>
    <s v="94115"/>
    <s v="3555"/>
    <x v="1"/>
    <x v="2136"/>
  </r>
  <r>
    <x v="6"/>
    <x v="10"/>
    <s v="Africa"/>
    <s v="White"/>
    <s v="Electric"/>
    <s v="Automatic"/>
    <s v="4.7"/>
    <s v="119741"/>
    <s v="101077"/>
    <s v="9547"/>
    <x v="0"/>
    <x v="2137"/>
  </r>
  <r>
    <x v="3"/>
    <x v="9"/>
    <s v="Europe"/>
    <s v="White"/>
    <s v="Electric"/>
    <s v="Automatic"/>
    <s v="1.9"/>
    <s v="124716"/>
    <s v="45389"/>
    <s v="7114"/>
    <x v="0"/>
    <x v="2138"/>
  </r>
  <r>
    <x v="9"/>
    <x v="6"/>
    <s v="Europe"/>
    <s v="Grey"/>
    <s v="Petrol"/>
    <s v="Automatic"/>
    <s v="2.3"/>
    <s v="139201"/>
    <s v="49504"/>
    <s v="6255"/>
    <x v="1"/>
    <x v="2139"/>
  </r>
  <r>
    <x v="3"/>
    <x v="11"/>
    <s v="Europe"/>
    <s v="Grey"/>
    <s v="Diesel"/>
    <s v="Manual"/>
    <s v="4.2"/>
    <s v="172312"/>
    <s v="78303"/>
    <s v="9079"/>
    <x v="0"/>
    <x v="2140"/>
  </r>
  <r>
    <x v="10"/>
    <x v="2"/>
    <s v="Europe"/>
    <s v="Grey"/>
    <s v="Hybrid"/>
    <s v="Automatic"/>
    <s v="2.8"/>
    <s v="195162"/>
    <s v="52772"/>
    <s v="600"/>
    <x v="1"/>
    <x v="2141"/>
  </r>
  <r>
    <x v="10"/>
    <x v="11"/>
    <s v="North America"/>
    <s v="Grey"/>
    <s v="Petrol"/>
    <s v="Automatic"/>
    <s v="2.1"/>
    <s v="38975"/>
    <s v="89249"/>
    <s v="4132"/>
    <x v="1"/>
    <x v="2142"/>
  </r>
  <r>
    <x v="2"/>
    <x v="6"/>
    <s v="Europe"/>
    <s v="Blue"/>
    <s v="Diesel"/>
    <s v="Manual"/>
    <s v="3.3"/>
    <s v="47787"/>
    <s v="98161"/>
    <s v="2282"/>
    <x v="1"/>
    <x v="2143"/>
  </r>
  <r>
    <x v="4"/>
    <x v="2"/>
    <s v="Europe"/>
    <s v="Grey"/>
    <s v="Diesel"/>
    <s v="Automatic"/>
    <s v="3.8"/>
    <s v="79511"/>
    <s v="98141"/>
    <s v="3756"/>
    <x v="1"/>
    <x v="2144"/>
  </r>
  <r>
    <x v="6"/>
    <x v="13"/>
    <s v="Europe"/>
    <s v="Black"/>
    <s v="Petrol"/>
    <s v="Manual"/>
    <s v="1.7"/>
    <s v="117489"/>
    <s v="52076"/>
    <s v="602"/>
    <x v="1"/>
    <x v="2145"/>
  </r>
  <r>
    <x v="8"/>
    <x v="10"/>
    <s v="North America"/>
    <s v="Grey"/>
    <s v="Electric"/>
    <s v="Automatic"/>
    <s v="2.5"/>
    <s v="167230"/>
    <s v="31141"/>
    <s v="9017"/>
    <x v="0"/>
    <x v="2146"/>
  </r>
  <r>
    <x v="3"/>
    <x v="5"/>
    <s v="Middle East"/>
    <s v="White"/>
    <s v="Diesel"/>
    <s v="Automatic"/>
    <s v="4.3"/>
    <s v="152215"/>
    <s v="35208"/>
    <s v="4754"/>
    <x v="1"/>
    <x v="2147"/>
  </r>
  <r>
    <x v="5"/>
    <x v="2"/>
    <s v="South America"/>
    <s v="Blue"/>
    <s v="Diesel"/>
    <s v="Manual"/>
    <s v="3.3"/>
    <s v="158511"/>
    <s v="89013"/>
    <s v="1042"/>
    <x v="1"/>
    <x v="2148"/>
  </r>
  <r>
    <x v="0"/>
    <x v="12"/>
    <s v="Asia"/>
    <s v="Black"/>
    <s v="Petrol"/>
    <s v="Automatic"/>
    <s v="1.6"/>
    <s v="28179"/>
    <s v="73824"/>
    <s v="9426"/>
    <x v="0"/>
    <x v="2149"/>
  </r>
  <r>
    <x v="5"/>
    <x v="2"/>
    <s v="Asia"/>
    <s v="Black"/>
    <s v="Diesel"/>
    <s v="Manual"/>
    <s v="2.5"/>
    <s v="188959"/>
    <s v="86037"/>
    <s v="3138"/>
    <x v="1"/>
    <x v="2150"/>
  </r>
  <r>
    <x v="5"/>
    <x v="8"/>
    <s v="Middle East"/>
    <s v="Red"/>
    <s v="Petrol"/>
    <s v="Manual"/>
    <s v="3.7"/>
    <s v="120481"/>
    <s v="38686"/>
    <s v="4716"/>
    <x v="1"/>
    <x v="2151"/>
  </r>
  <r>
    <x v="10"/>
    <x v="7"/>
    <s v="Africa"/>
    <s v="Grey"/>
    <s v="Electric"/>
    <s v="Manual"/>
    <s v="2.2"/>
    <s v="151516"/>
    <s v="38835"/>
    <s v="3378"/>
    <x v="1"/>
    <x v="2152"/>
  </r>
  <r>
    <x v="3"/>
    <x v="8"/>
    <s v="Europe"/>
    <s v="Red"/>
    <s v="Electric"/>
    <s v="Automatic"/>
    <s v="4.4"/>
    <s v="6398"/>
    <s v="106750"/>
    <s v="197"/>
    <x v="1"/>
    <x v="2153"/>
  </r>
  <r>
    <x v="8"/>
    <x v="5"/>
    <s v="South America"/>
    <s v="Black"/>
    <s v="Hybrid"/>
    <s v="Automatic"/>
    <s v="3.9"/>
    <s v="38949"/>
    <s v="73379"/>
    <s v="1452"/>
    <x v="1"/>
    <x v="2154"/>
  </r>
  <r>
    <x v="3"/>
    <x v="5"/>
    <s v="Europe"/>
    <s v="Black"/>
    <s v="Electric"/>
    <s v="Automatic"/>
    <s v="3.1"/>
    <s v="24333"/>
    <s v="74576"/>
    <s v="4162"/>
    <x v="1"/>
    <x v="2155"/>
  </r>
  <r>
    <x v="10"/>
    <x v="10"/>
    <s v="Africa"/>
    <s v="Black"/>
    <s v="Diesel"/>
    <s v="Manual"/>
    <s v="4.7"/>
    <s v="60567"/>
    <s v="35966"/>
    <s v="1035"/>
    <x v="1"/>
    <x v="2156"/>
  </r>
  <r>
    <x v="10"/>
    <x v="5"/>
    <s v="Middle East"/>
    <s v="Grey"/>
    <s v="Electric"/>
    <s v="Automatic"/>
    <s v="2.9"/>
    <s v="174562"/>
    <s v="74647"/>
    <s v="3236"/>
    <x v="1"/>
    <x v="2157"/>
  </r>
  <r>
    <x v="3"/>
    <x v="4"/>
    <s v="North America"/>
    <s v="Grey"/>
    <s v="Petrol"/>
    <s v="Automatic"/>
    <s v="2.3"/>
    <s v="37748"/>
    <s v="111523"/>
    <s v="7286"/>
    <x v="0"/>
    <x v="2158"/>
  </r>
  <r>
    <x v="8"/>
    <x v="2"/>
    <s v="North America"/>
    <s v="Black"/>
    <s v="Diesel"/>
    <s v="Manual"/>
    <s v="3.8"/>
    <s v="60370"/>
    <s v="91843"/>
    <s v="9200"/>
    <x v="0"/>
    <x v="2159"/>
  </r>
  <r>
    <x v="0"/>
    <x v="2"/>
    <s v="Asia"/>
    <s v="Silver"/>
    <s v="Petrol"/>
    <s v="Automatic"/>
    <s v="3.5"/>
    <s v="2247"/>
    <s v="78078"/>
    <s v="2228"/>
    <x v="1"/>
    <x v="2160"/>
  </r>
  <r>
    <x v="7"/>
    <x v="13"/>
    <s v="North America"/>
    <s v="White"/>
    <s v="Petrol"/>
    <s v="Automatic"/>
    <s v="2.7"/>
    <s v="147719"/>
    <s v="98276"/>
    <s v="4456"/>
    <x v="1"/>
    <x v="2161"/>
  </r>
  <r>
    <x v="0"/>
    <x v="9"/>
    <s v="Africa"/>
    <s v="Blue"/>
    <s v="Petrol"/>
    <s v="Automatic"/>
    <s v="2.7"/>
    <s v="48261"/>
    <s v="90869"/>
    <s v="2397"/>
    <x v="1"/>
    <x v="2162"/>
  </r>
  <r>
    <x v="10"/>
    <x v="5"/>
    <s v="Asia"/>
    <s v="White"/>
    <s v="Petrol"/>
    <s v="Automatic"/>
    <s v="2.9"/>
    <s v="745"/>
    <s v="115176"/>
    <s v="5399"/>
    <x v="1"/>
    <x v="2163"/>
  </r>
  <r>
    <x v="1"/>
    <x v="8"/>
    <s v="South America"/>
    <s v="Black"/>
    <s v="Diesel"/>
    <s v="Manual"/>
    <s v="2.5"/>
    <s v="61296"/>
    <s v="92927"/>
    <s v="8050"/>
    <x v="0"/>
    <x v="2164"/>
  </r>
  <r>
    <x v="2"/>
    <x v="5"/>
    <s v="Europe"/>
    <s v="White"/>
    <s v="Hybrid"/>
    <s v="Manual"/>
    <s v="4"/>
    <s v="6314"/>
    <s v="52002"/>
    <s v="3635"/>
    <x v="1"/>
    <x v="2165"/>
  </r>
  <r>
    <x v="9"/>
    <x v="11"/>
    <s v="North America"/>
    <s v="Red"/>
    <s v="Electric"/>
    <s v="Automatic"/>
    <s v="3.8"/>
    <s v="180722"/>
    <s v="62000"/>
    <s v="3711"/>
    <x v="1"/>
    <x v="2166"/>
  </r>
  <r>
    <x v="4"/>
    <x v="13"/>
    <s v="Europe"/>
    <s v="Red"/>
    <s v="Electric"/>
    <s v="Automatic"/>
    <s v="3"/>
    <s v="40758"/>
    <s v="58343"/>
    <s v="2033"/>
    <x v="1"/>
    <x v="2167"/>
  </r>
  <r>
    <x v="7"/>
    <x v="4"/>
    <s v="South America"/>
    <s v="Black"/>
    <s v="Petrol"/>
    <s v="Automatic"/>
    <s v="2.9"/>
    <s v="182682"/>
    <s v="61267"/>
    <s v="3117"/>
    <x v="1"/>
    <x v="2168"/>
  </r>
  <r>
    <x v="6"/>
    <x v="4"/>
    <s v="North America"/>
    <s v="Grey"/>
    <s v="Diesel"/>
    <s v="Manual"/>
    <s v="2.8"/>
    <s v="179991"/>
    <s v="41336"/>
    <s v="8697"/>
    <x v="0"/>
    <x v="2169"/>
  </r>
  <r>
    <x v="5"/>
    <x v="14"/>
    <s v="North America"/>
    <s v="Black"/>
    <s v="Electric"/>
    <s v="Automatic"/>
    <s v="2.5"/>
    <s v="20315"/>
    <s v="60644"/>
    <s v="2230"/>
    <x v="1"/>
    <x v="2170"/>
  </r>
  <r>
    <x v="6"/>
    <x v="2"/>
    <s v="Middle East"/>
    <s v="Red"/>
    <s v="Electric"/>
    <s v="Automatic"/>
    <s v="1.8"/>
    <s v="4674"/>
    <s v="73216"/>
    <s v="3688"/>
    <x v="1"/>
    <x v="2171"/>
  </r>
  <r>
    <x v="4"/>
    <x v="4"/>
    <s v="Europe"/>
    <s v="Blue"/>
    <s v="Electric"/>
    <s v="Manual"/>
    <s v="2.4"/>
    <s v="109573"/>
    <s v="62933"/>
    <s v="5098"/>
    <x v="1"/>
    <x v="2172"/>
  </r>
  <r>
    <x v="10"/>
    <x v="2"/>
    <s v="Europe"/>
    <s v="White"/>
    <s v="Petrol"/>
    <s v="Automatic"/>
    <s v="2.6"/>
    <s v="179168"/>
    <s v="102542"/>
    <s v="8047"/>
    <x v="0"/>
    <x v="2173"/>
  </r>
  <r>
    <x v="1"/>
    <x v="14"/>
    <s v="Asia"/>
    <s v="Silver"/>
    <s v="Petrol"/>
    <s v="Automatic"/>
    <s v="3.4"/>
    <s v="148623"/>
    <s v="64871"/>
    <s v="8745"/>
    <x v="0"/>
    <x v="2174"/>
  </r>
  <r>
    <x v="8"/>
    <x v="6"/>
    <s v="Africa"/>
    <s v="Red"/>
    <s v="Hybrid"/>
    <s v="Automatic"/>
    <s v="4.2"/>
    <s v="39352"/>
    <s v="85305"/>
    <s v="739"/>
    <x v="1"/>
    <x v="2175"/>
  </r>
  <r>
    <x v="6"/>
    <x v="7"/>
    <s v="Asia"/>
    <s v="Grey"/>
    <s v="Diesel"/>
    <s v="Manual"/>
    <s v="2.9"/>
    <s v="149565"/>
    <s v="116395"/>
    <s v="5178"/>
    <x v="1"/>
    <x v="2176"/>
  </r>
  <r>
    <x v="8"/>
    <x v="1"/>
    <s v="North America"/>
    <s v="Red"/>
    <s v="Petrol"/>
    <s v="Manual"/>
    <s v="4.8"/>
    <s v="30682"/>
    <s v="65816"/>
    <s v="4057"/>
    <x v="1"/>
    <x v="2177"/>
  </r>
  <r>
    <x v="9"/>
    <x v="3"/>
    <s v="Africa"/>
    <s v="Black"/>
    <s v="Hybrid"/>
    <s v="Manual"/>
    <s v="4.4"/>
    <s v="153320"/>
    <s v="50855"/>
    <s v="3798"/>
    <x v="1"/>
    <x v="2178"/>
  </r>
  <r>
    <x v="5"/>
    <x v="4"/>
    <s v="Africa"/>
    <s v="Black"/>
    <s v="Hybrid"/>
    <s v="Manual"/>
    <s v="4.9"/>
    <s v="8916"/>
    <s v="85674"/>
    <s v="1901"/>
    <x v="1"/>
    <x v="2179"/>
  </r>
  <r>
    <x v="4"/>
    <x v="9"/>
    <s v="North America"/>
    <s v="Blue"/>
    <s v="Diesel"/>
    <s v="Manual"/>
    <s v="4.6"/>
    <s v="30144"/>
    <s v="62583"/>
    <s v="5299"/>
    <x v="1"/>
    <x v="2180"/>
  </r>
  <r>
    <x v="10"/>
    <x v="11"/>
    <s v="Middle East"/>
    <s v="Blue"/>
    <s v="Hybrid"/>
    <s v="Automatic"/>
    <s v="3.7"/>
    <s v="66705"/>
    <s v="99360"/>
    <s v="1110"/>
    <x v="1"/>
    <x v="2181"/>
  </r>
  <r>
    <x v="5"/>
    <x v="0"/>
    <s v="South America"/>
    <s v="Black"/>
    <s v="Hybrid"/>
    <s v="Manual"/>
    <s v="3.6"/>
    <s v="93296"/>
    <s v="61770"/>
    <s v="466"/>
    <x v="1"/>
    <x v="2182"/>
  </r>
  <r>
    <x v="5"/>
    <x v="6"/>
    <s v="Europe"/>
    <s v="Grey"/>
    <s v="Hybrid"/>
    <s v="Automatic"/>
    <s v="2"/>
    <s v="76367"/>
    <s v="111117"/>
    <s v="5455"/>
    <x v="1"/>
    <x v="2183"/>
  </r>
  <r>
    <x v="6"/>
    <x v="4"/>
    <s v="Middle East"/>
    <s v="Grey"/>
    <s v="Hybrid"/>
    <s v="Automatic"/>
    <s v="4"/>
    <s v="37521"/>
    <s v="55735"/>
    <s v="1140"/>
    <x v="1"/>
    <x v="2184"/>
  </r>
  <r>
    <x v="5"/>
    <x v="2"/>
    <s v="Asia"/>
    <s v="Red"/>
    <s v="Hybrid"/>
    <s v="Manual"/>
    <s v="3.6"/>
    <s v="168717"/>
    <s v="118637"/>
    <s v="1700"/>
    <x v="1"/>
    <x v="2185"/>
  </r>
  <r>
    <x v="3"/>
    <x v="7"/>
    <s v="Middle East"/>
    <s v="Blue"/>
    <s v="Petrol"/>
    <s v="Manual"/>
    <s v="3.3"/>
    <s v="182768"/>
    <s v="98538"/>
    <s v="7456"/>
    <x v="0"/>
    <x v="2186"/>
  </r>
  <r>
    <x v="5"/>
    <x v="14"/>
    <s v="Middle East"/>
    <s v="Red"/>
    <s v="Petrol"/>
    <s v="Automatic"/>
    <s v="3.9"/>
    <s v="129689"/>
    <s v="37209"/>
    <s v="2593"/>
    <x v="1"/>
    <x v="2187"/>
  </r>
  <r>
    <x v="4"/>
    <x v="8"/>
    <s v="North America"/>
    <s v="Black"/>
    <s v="Hybrid"/>
    <s v="Manual"/>
    <s v="3.1"/>
    <s v="71237"/>
    <s v="79910"/>
    <s v="1469"/>
    <x v="1"/>
    <x v="2188"/>
  </r>
  <r>
    <x v="5"/>
    <x v="3"/>
    <s v="Middle East"/>
    <s v="Blue"/>
    <s v="Diesel"/>
    <s v="Automatic"/>
    <s v="3.3"/>
    <s v="45834"/>
    <s v="86571"/>
    <s v="1675"/>
    <x v="1"/>
    <x v="2189"/>
  </r>
  <r>
    <x v="5"/>
    <x v="0"/>
    <s v="Middle East"/>
    <s v="White"/>
    <s v="Diesel"/>
    <s v="Manual"/>
    <s v="2.9"/>
    <s v="84993"/>
    <s v="97599"/>
    <s v="9447"/>
    <x v="0"/>
    <x v="2190"/>
  </r>
  <r>
    <x v="9"/>
    <x v="7"/>
    <s v="Asia"/>
    <s v="Red"/>
    <s v="Electric"/>
    <s v="Manual"/>
    <s v="4"/>
    <s v="61720"/>
    <s v="117782"/>
    <s v="5764"/>
    <x v="1"/>
    <x v="2191"/>
  </r>
  <r>
    <x v="3"/>
    <x v="7"/>
    <s v="Middle East"/>
    <s v="Grey"/>
    <s v="Electric"/>
    <s v="Automatic"/>
    <s v="4.6"/>
    <s v="20217"/>
    <s v="84944"/>
    <s v="5707"/>
    <x v="1"/>
    <x v="2192"/>
  </r>
  <r>
    <x v="3"/>
    <x v="4"/>
    <s v="Africa"/>
    <s v="Black"/>
    <s v="Diesel"/>
    <s v="Manual"/>
    <s v="4.4"/>
    <s v="17657"/>
    <s v="59077"/>
    <s v="2753"/>
    <x v="1"/>
    <x v="2193"/>
  </r>
  <r>
    <x v="3"/>
    <x v="6"/>
    <s v="South America"/>
    <s v="Silver"/>
    <s v="Petrol"/>
    <s v="Manual"/>
    <s v="4.3"/>
    <s v="99772"/>
    <s v="61583"/>
    <s v="3658"/>
    <x v="1"/>
    <x v="2194"/>
  </r>
  <r>
    <x v="3"/>
    <x v="12"/>
    <s v="North America"/>
    <s v="Black"/>
    <s v="Petrol"/>
    <s v="Manual"/>
    <s v="1.5"/>
    <s v="67239"/>
    <s v="95084"/>
    <s v="8077"/>
    <x v="0"/>
    <x v="2195"/>
  </r>
  <r>
    <x v="0"/>
    <x v="0"/>
    <s v="Asia"/>
    <s v="Black"/>
    <s v="Diesel"/>
    <s v="Automatic"/>
    <s v="4.7"/>
    <s v="73629"/>
    <s v="64131"/>
    <s v="7972"/>
    <x v="0"/>
    <x v="2196"/>
  </r>
  <r>
    <x v="3"/>
    <x v="3"/>
    <s v="Africa"/>
    <s v="Grey"/>
    <s v="Hybrid"/>
    <s v="Automatic"/>
    <s v="2.5"/>
    <s v="148488"/>
    <s v="81169"/>
    <s v="4313"/>
    <x v="1"/>
    <x v="2197"/>
  </r>
  <r>
    <x v="2"/>
    <x v="10"/>
    <s v="Asia"/>
    <s v="Blue"/>
    <s v="Electric"/>
    <s v="Automatic"/>
    <s v="4.6"/>
    <s v="46484"/>
    <s v="97811"/>
    <s v="4630"/>
    <x v="1"/>
    <x v="2198"/>
  </r>
  <r>
    <x v="10"/>
    <x v="1"/>
    <s v="South America"/>
    <s v="Blue"/>
    <s v="Diesel"/>
    <s v="Automatic"/>
    <s v="2.2"/>
    <s v="99157"/>
    <s v="74070"/>
    <s v="4319"/>
    <x v="1"/>
    <x v="2199"/>
  </r>
  <r>
    <x v="4"/>
    <x v="10"/>
    <s v="North America"/>
    <s v="Silver"/>
    <s v="Electric"/>
    <s v="Manual"/>
    <s v="3"/>
    <s v="56620"/>
    <s v="44239"/>
    <s v="2456"/>
    <x v="1"/>
    <x v="2200"/>
  </r>
  <r>
    <x v="7"/>
    <x v="12"/>
    <s v="North America"/>
    <s v="Silver"/>
    <s v="Electric"/>
    <s v="Manual"/>
    <s v="4.1"/>
    <s v="21033"/>
    <s v="111654"/>
    <s v="8258"/>
    <x v="0"/>
    <x v="2201"/>
  </r>
  <r>
    <x v="9"/>
    <x v="2"/>
    <s v="North America"/>
    <s v="White"/>
    <s v="Diesel"/>
    <s v="Automatic"/>
    <s v="3.7"/>
    <s v="168059"/>
    <s v="87695"/>
    <s v="9646"/>
    <x v="0"/>
    <x v="2202"/>
  </r>
  <r>
    <x v="6"/>
    <x v="2"/>
    <s v="Asia"/>
    <s v="Red"/>
    <s v="Diesel"/>
    <s v="Automatic"/>
    <s v="3"/>
    <s v="89757"/>
    <s v="118091"/>
    <s v="7067"/>
    <x v="0"/>
    <x v="2203"/>
  </r>
  <r>
    <x v="0"/>
    <x v="11"/>
    <s v="Asia"/>
    <s v="White"/>
    <s v="Petrol"/>
    <s v="Automatic"/>
    <s v="3.9"/>
    <s v="99629"/>
    <s v="42715"/>
    <s v="7479"/>
    <x v="0"/>
    <x v="2204"/>
  </r>
  <r>
    <x v="1"/>
    <x v="0"/>
    <s v="Asia"/>
    <s v="Silver"/>
    <s v="Diesel"/>
    <s v="Automatic"/>
    <s v="3.4"/>
    <s v="170330"/>
    <s v="91493"/>
    <s v="3348"/>
    <x v="1"/>
    <x v="2205"/>
  </r>
  <r>
    <x v="2"/>
    <x v="10"/>
    <s v="Europe"/>
    <s v="Grey"/>
    <s v="Diesel"/>
    <s v="Manual"/>
    <s v="2.5"/>
    <s v="6094"/>
    <s v="36064"/>
    <s v="6511"/>
    <x v="1"/>
    <x v="2206"/>
  </r>
  <r>
    <x v="8"/>
    <x v="2"/>
    <s v="Asia"/>
    <s v="Grey"/>
    <s v="Electric"/>
    <s v="Automatic"/>
    <s v="3.8"/>
    <s v="140347"/>
    <s v="89875"/>
    <s v="4958"/>
    <x v="1"/>
    <x v="2207"/>
  </r>
  <r>
    <x v="1"/>
    <x v="12"/>
    <s v="Middle East"/>
    <s v="Red"/>
    <s v="Hybrid"/>
    <s v="Manual"/>
    <s v="2.2"/>
    <s v="150837"/>
    <s v="100179"/>
    <s v="2075"/>
    <x v="1"/>
    <x v="2208"/>
  </r>
  <r>
    <x v="9"/>
    <x v="4"/>
    <s v="South America"/>
    <s v="Blue"/>
    <s v="Diesel"/>
    <s v="Manual"/>
    <s v="3.9"/>
    <s v="56221"/>
    <s v="101876"/>
    <s v="4912"/>
    <x v="1"/>
    <x v="2209"/>
  </r>
  <r>
    <x v="2"/>
    <x v="13"/>
    <s v="Middle East"/>
    <s v="Blue"/>
    <s v="Diesel"/>
    <s v="Automatic"/>
    <s v="1.5"/>
    <s v="182094"/>
    <s v="75123"/>
    <s v="1537"/>
    <x v="1"/>
    <x v="2210"/>
  </r>
  <r>
    <x v="3"/>
    <x v="14"/>
    <s v="Africa"/>
    <s v="Black"/>
    <s v="Hybrid"/>
    <s v="Automatic"/>
    <s v="3.4"/>
    <s v="84222"/>
    <s v="93123"/>
    <s v="961"/>
    <x v="1"/>
    <x v="2211"/>
  </r>
  <r>
    <x v="0"/>
    <x v="13"/>
    <s v="Europe"/>
    <s v="Silver"/>
    <s v="Diesel"/>
    <s v="Manual"/>
    <s v="2.9"/>
    <s v="64570"/>
    <s v="113352"/>
    <s v="1273"/>
    <x v="1"/>
    <x v="2212"/>
  </r>
  <r>
    <x v="8"/>
    <x v="5"/>
    <s v="Europe"/>
    <s v="White"/>
    <s v="Electric"/>
    <s v="Automatic"/>
    <s v="2.6"/>
    <s v="14883"/>
    <s v="109983"/>
    <s v="9113"/>
    <x v="0"/>
    <x v="2213"/>
  </r>
  <r>
    <x v="1"/>
    <x v="3"/>
    <s v="Europe"/>
    <s v="White"/>
    <s v="Electric"/>
    <s v="Manual"/>
    <s v="3.3"/>
    <s v="4153"/>
    <s v="113450"/>
    <s v="6750"/>
    <x v="1"/>
    <x v="2214"/>
  </r>
  <r>
    <x v="9"/>
    <x v="10"/>
    <s v="North America"/>
    <s v="Black"/>
    <s v="Electric"/>
    <s v="Manual"/>
    <s v="3.8"/>
    <s v="170808"/>
    <s v="107598"/>
    <s v="5286"/>
    <x v="1"/>
    <x v="2215"/>
  </r>
  <r>
    <x v="1"/>
    <x v="11"/>
    <s v="Africa"/>
    <s v="Blue"/>
    <s v="Diesel"/>
    <s v="Manual"/>
    <s v="4.9"/>
    <s v="53852"/>
    <s v="39384"/>
    <s v="6692"/>
    <x v="1"/>
    <x v="2216"/>
  </r>
  <r>
    <x v="2"/>
    <x v="5"/>
    <s v="Middle East"/>
    <s v="Blue"/>
    <s v="Hybrid"/>
    <s v="Automatic"/>
    <s v="4.4"/>
    <s v="64902"/>
    <s v="37754"/>
    <s v="6437"/>
    <x v="1"/>
    <x v="2217"/>
  </r>
  <r>
    <x v="3"/>
    <x v="2"/>
    <s v="South America"/>
    <s v="White"/>
    <s v="Electric"/>
    <s v="Automatic"/>
    <s v="4"/>
    <s v="137741"/>
    <s v="68576"/>
    <s v="626"/>
    <x v="1"/>
    <x v="2218"/>
  </r>
  <r>
    <x v="1"/>
    <x v="8"/>
    <s v="Europe"/>
    <s v="White"/>
    <s v="Hybrid"/>
    <s v="Automatic"/>
    <s v="3.2"/>
    <s v="96969"/>
    <s v="101607"/>
    <s v="2547"/>
    <x v="1"/>
    <x v="2219"/>
  </r>
  <r>
    <x v="4"/>
    <x v="9"/>
    <s v="Asia"/>
    <s v="White"/>
    <s v="Hybrid"/>
    <s v="Automatic"/>
    <s v="2.9"/>
    <s v="171415"/>
    <s v="99779"/>
    <s v="7311"/>
    <x v="0"/>
    <x v="2220"/>
  </r>
  <r>
    <x v="5"/>
    <x v="8"/>
    <s v="Middle East"/>
    <s v="Red"/>
    <s v="Electric"/>
    <s v="Automatic"/>
    <s v="1.6"/>
    <s v="17317"/>
    <s v="101802"/>
    <s v="7146"/>
    <x v="0"/>
    <x v="2221"/>
  </r>
  <r>
    <x v="4"/>
    <x v="12"/>
    <s v="Asia"/>
    <s v="Silver"/>
    <s v="Diesel"/>
    <s v="Automatic"/>
    <s v="2.8"/>
    <s v="58625"/>
    <s v="107603"/>
    <s v="5559"/>
    <x v="1"/>
    <x v="2222"/>
  </r>
  <r>
    <x v="3"/>
    <x v="0"/>
    <s v="South America"/>
    <s v="Black"/>
    <s v="Diesel"/>
    <s v="Manual"/>
    <s v="4.5"/>
    <s v="81606"/>
    <s v="31392"/>
    <s v="4896"/>
    <x v="1"/>
    <x v="2223"/>
  </r>
  <r>
    <x v="5"/>
    <x v="7"/>
    <s v="North America"/>
    <s v="Red"/>
    <s v="Electric"/>
    <s v="Manual"/>
    <s v="2.8"/>
    <s v="93303"/>
    <s v="35016"/>
    <s v="2349"/>
    <x v="1"/>
    <x v="2224"/>
  </r>
  <r>
    <x v="1"/>
    <x v="14"/>
    <s v="Europe"/>
    <s v="Blue"/>
    <s v="Diesel"/>
    <s v="Manual"/>
    <s v="3.1"/>
    <s v="26996"/>
    <s v="101003"/>
    <s v="8803"/>
    <x v="0"/>
    <x v="2225"/>
  </r>
  <r>
    <x v="8"/>
    <x v="10"/>
    <s v="Asia"/>
    <s v="Blue"/>
    <s v="Petrol"/>
    <s v="Automatic"/>
    <s v="2.5"/>
    <s v="69922"/>
    <s v="49580"/>
    <s v="4002"/>
    <x v="1"/>
    <x v="2226"/>
  </r>
  <r>
    <x v="10"/>
    <x v="3"/>
    <s v="Europe"/>
    <s v="Grey"/>
    <s v="Diesel"/>
    <s v="Manual"/>
    <s v="2.5"/>
    <s v="115419"/>
    <s v="101454"/>
    <s v="4743"/>
    <x v="1"/>
    <x v="2227"/>
  </r>
  <r>
    <x v="9"/>
    <x v="11"/>
    <s v="Africa"/>
    <s v="Grey"/>
    <s v="Electric"/>
    <s v="Automatic"/>
    <s v="1.7"/>
    <s v="183975"/>
    <s v="93355"/>
    <s v="7812"/>
    <x v="0"/>
    <x v="2228"/>
  </r>
  <r>
    <x v="2"/>
    <x v="11"/>
    <s v="North America"/>
    <s v="Blue"/>
    <s v="Hybrid"/>
    <s v="Automatic"/>
    <s v="3.6"/>
    <s v="77489"/>
    <s v="47140"/>
    <s v="2900"/>
    <x v="1"/>
    <x v="2229"/>
  </r>
  <r>
    <x v="0"/>
    <x v="3"/>
    <s v="Europe"/>
    <s v="Red"/>
    <s v="Petrol"/>
    <s v="Automatic"/>
    <s v="3.1"/>
    <s v="100505"/>
    <s v="66363"/>
    <s v="8440"/>
    <x v="0"/>
    <x v="2230"/>
  </r>
  <r>
    <x v="8"/>
    <x v="12"/>
    <s v="Africa"/>
    <s v="Blue"/>
    <s v="Electric"/>
    <s v="Manual"/>
    <s v="3.6"/>
    <s v="108895"/>
    <s v="46098"/>
    <s v="1184"/>
    <x v="1"/>
    <x v="2231"/>
  </r>
  <r>
    <x v="9"/>
    <x v="6"/>
    <s v="Africa"/>
    <s v="Grey"/>
    <s v="Diesel"/>
    <s v="Manual"/>
    <s v="3.4"/>
    <s v="153962"/>
    <s v="33486"/>
    <s v="4156"/>
    <x v="1"/>
    <x v="2232"/>
  </r>
  <r>
    <x v="6"/>
    <x v="2"/>
    <s v="Middle East"/>
    <s v="Red"/>
    <s v="Electric"/>
    <s v="Automatic"/>
    <s v="4.3"/>
    <s v="49109"/>
    <s v="114754"/>
    <s v="9499"/>
    <x v="0"/>
    <x v="2233"/>
  </r>
  <r>
    <x v="2"/>
    <x v="9"/>
    <s v="South America"/>
    <s v="Red"/>
    <s v="Hybrid"/>
    <s v="Manual"/>
    <s v="4.1"/>
    <s v="170710"/>
    <s v="78283"/>
    <s v="6849"/>
    <x v="1"/>
    <x v="2234"/>
  </r>
  <r>
    <x v="1"/>
    <x v="1"/>
    <s v="South America"/>
    <s v="Silver"/>
    <s v="Diesel"/>
    <s v="Manual"/>
    <s v="4.2"/>
    <s v="162953"/>
    <s v="116187"/>
    <s v="4750"/>
    <x v="1"/>
    <x v="2235"/>
  </r>
  <r>
    <x v="8"/>
    <x v="1"/>
    <s v="Middle East"/>
    <s v="Grey"/>
    <s v="Hybrid"/>
    <s v="Manual"/>
    <s v="3.2"/>
    <s v="60376"/>
    <s v="110506"/>
    <s v="1225"/>
    <x v="1"/>
    <x v="2236"/>
  </r>
  <r>
    <x v="7"/>
    <x v="1"/>
    <s v="North America"/>
    <s v="Black"/>
    <s v="Electric"/>
    <s v="Manual"/>
    <s v="2.7"/>
    <s v="102132"/>
    <s v="79420"/>
    <s v="8178"/>
    <x v="0"/>
    <x v="2237"/>
  </r>
  <r>
    <x v="4"/>
    <x v="10"/>
    <s v="South America"/>
    <s v="Silver"/>
    <s v="Hybrid"/>
    <s v="Manual"/>
    <s v="4.8"/>
    <s v="36347"/>
    <s v="80245"/>
    <s v="3334"/>
    <x v="1"/>
    <x v="2238"/>
  </r>
  <r>
    <x v="3"/>
    <x v="1"/>
    <s v="South America"/>
    <s v="Silver"/>
    <s v="Hybrid"/>
    <s v="Automatic"/>
    <s v="1.7"/>
    <s v="163098"/>
    <s v="70538"/>
    <s v="6490"/>
    <x v="1"/>
    <x v="2239"/>
  </r>
  <r>
    <x v="0"/>
    <x v="4"/>
    <s v="North America"/>
    <s v="Grey"/>
    <s v="Diesel"/>
    <s v="Manual"/>
    <s v="2"/>
    <s v="14576"/>
    <s v="46184"/>
    <s v="5340"/>
    <x v="1"/>
    <x v="2240"/>
  </r>
  <r>
    <x v="2"/>
    <x v="13"/>
    <s v="Asia"/>
    <s v="White"/>
    <s v="Hybrid"/>
    <s v="Manual"/>
    <s v="3"/>
    <s v="53657"/>
    <s v="41386"/>
    <s v="5263"/>
    <x v="1"/>
    <x v="2241"/>
  </r>
  <r>
    <x v="2"/>
    <x v="11"/>
    <s v="Asia"/>
    <s v="White"/>
    <s v="Electric"/>
    <s v="Manual"/>
    <s v="3.6"/>
    <s v="32192"/>
    <s v="70194"/>
    <s v="3924"/>
    <x v="1"/>
    <x v="2242"/>
  </r>
  <r>
    <x v="2"/>
    <x v="9"/>
    <s v="Middle East"/>
    <s v="Blue"/>
    <s v="Petrol"/>
    <s v="Manual"/>
    <s v="1.5"/>
    <s v="27585"/>
    <s v="84087"/>
    <s v="623"/>
    <x v="1"/>
    <x v="2243"/>
  </r>
  <r>
    <x v="8"/>
    <x v="13"/>
    <s v="Europe"/>
    <s v="Silver"/>
    <s v="Hybrid"/>
    <s v="Manual"/>
    <s v="4"/>
    <s v="66335"/>
    <s v="76948"/>
    <s v="5400"/>
    <x v="1"/>
    <x v="2244"/>
  </r>
  <r>
    <x v="8"/>
    <x v="7"/>
    <s v="Asia"/>
    <s v="Silver"/>
    <s v="Electric"/>
    <s v="Automatic"/>
    <s v="3.5"/>
    <s v="95972"/>
    <s v="47464"/>
    <s v="1966"/>
    <x v="1"/>
    <x v="2245"/>
  </r>
  <r>
    <x v="6"/>
    <x v="9"/>
    <s v="Africa"/>
    <s v="Red"/>
    <s v="Electric"/>
    <s v="Automatic"/>
    <s v="3.2"/>
    <s v="3422"/>
    <s v="68806"/>
    <s v="5970"/>
    <x v="1"/>
    <x v="2246"/>
  </r>
  <r>
    <x v="8"/>
    <x v="13"/>
    <s v="South America"/>
    <s v="Red"/>
    <s v="Electric"/>
    <s v="Automatic"/>
    <s v="3"/>
    <s v="6761"/>
    <s v="66472"/>
    <s v="6987"/>
    <x v="1"/>
    <x v="2247"/>
  </r>
  <r>
    <x v="1"/>
    <x v="9"/>
    <s v="Europe"/>
    <s v="Red"/>
    <s v="Electric"/>
    <s v="Manual"/>
    <s v="3.3"/>
    <s v="73675"/>
    <s v="34818"/>
    <s v="5017"/>
    <x v="1"/>
    <x v="2248"/>
  </r>
  <r>
    <x v="8"/>
    <x v="7"/>
    <s v="Africa"/>
    <s v="Silver"/>
    <s v="Hybrid"/>
    <s v="Automatic"/>
    <s v="2.1"/>
    <s v="14906"/>
    <s v="58047"/>
    <s v="272"/>
    <x v="1"/>
    <x v="2249"/>
  </r>
  <r>
    <x v="3"/>
    <x v="5"/>
    <s v="Asia"/>
    <s v="White"/>
    <s v="Electric"/>
    <s v="Manual"/>
    <s v="1.9"/>
    <s v="169278"/>
    <s v="93783"/>
    <s v="4338"/>
    <x v="1"/>
    <x v="2250"/>
  </r>
  <r>
    <x v="5"/>
    <x v="4"/>
    <s v="North America"/>
    <s v="Blue"/>
    <s v="Diesel"/>
    <s v="Manual"/>
    <s v="2.5"/>
    <s v="185180"/>
    <s v="45483"/>
    <s v="5990"/>
    <x v="1"/>
    <x v="2251"/>
  </r>
  <r>
    <x v="1"/>
    <x v="10"/>
    <s v="Europe"/>
    <s v="White"/>
    <s v="Hybrid"/>
    <s v="Automatic"/>
    <s v="4"/>
    <s v="82306"/>
    <s v="69035"/>
    <s v="3771"/>
    <x v="1"/>
    <x v="2252"/>
  </r>
  <r>
    <x v="4"/>
    <x v="10"/>
    <s v="South America"/>
    <s v="Grey"/>
    <s v="Petrol"/>
    <s v="Automatic"/>
    <s v="3.6"/>
    <s v="69519"/>
    <s v="99247"/>
    <s v="3012"/>
    <x v="1"/>
    <x v="2253"/>
  </r>
  <r>
    <x v="9"/>
    <x v="12"/>
    <s v="South America"/>
    <s v="Silver"/>
    <s v="Diesel"/>
    <s v="Automatic"/>
    <s v="3.2"/>
    <s v="19209"/>
    <s v="107183"/>
    <s v="1150"/>
    <x v="1"/>
    <x v="2254"/>
  </r>
  <r>
    <x v="3"/>
    <x v="3"/>
    <s v="Asia"/>
    <s v="Silver"/>
    <s v="Hybrid"/>
    <s v="Automatic"/>
    <s v="3.5"/>
    <s v="168973"/>
    <s v="58142"/>
    <s v="7006"/>
    <x v="0"/>
    <x v="2255"/>
  </r>
  <r>
    <x v="10"/>
    <x v="2"/>
    <s v="South America"/>
    <s v="Black"/>
    <s v="Hybrid"/>
    <s v="Automatic"/>
    <s v="3.5"/>
    <s v="93940"/>
    <s v="35772"/>
    <s v="5936"/>
    <x v="1"/>
    <x v="2256"/>
  </r>
  <r>
    <x v="10"/>
    <x v="11"/>
    <s v="Europe"/>
    <s v="Silver"/>
    <s v="Diesel"/>
    <s v="Manual"/>
    <s v="2.6"/>
    <s v="99940"/>
    <s v="75471"/>
    <s v="6308"/>
    <x v="1"/>
    <x v="2257"/>
  </r>
  <r>
    <x v="1"/>
    <x v="1"/>
    <s v="Asia"/>
    <s v="White"/>
    <s v="Electric"/>
    <s v="Manual"/>
    <s v="1.8"/>
    <s v="175186"/>
    <s v="33433"/>
    <s v="6292"/>
    <x v="1"/>
    <x v="2258"/>
  </r>
  <r>
    <x v="1"/>
    <x v="4"/>
    <s v="Europe"/>
    <s v="Black"/>
    <s v="Petrol"/>
    <s v="Manual"/>
    <s v="4.6"/>
    <s v="153712"/>
    <s v="79472"/>
    <s v="5473"/>
    <x v="1"/>
    <x v="2259"/>
  </r>
  <r>
    <x v="8"/>
    <x v="8"/>
    <s v="South America"/>
    <s v="White"/>
    <s v="Hybrid"/>
    <s v="Automatic"/>
    <s v="3.6"/>
    <s v="183389"/>
    <s v="43432"/>
    <s v="499"/>
    <x v="1"/>
    <x v="2260"/>
  </r>
  <r>
    <x v="5"/>
    <x v="1"/>
    <s v="Middle East"/>
    <s v="Red"/>
    <s v="Diesel"/>
    <s v="Manual"/>
    <s v="3.9"/>
    <s v="132590"/>
    <s v="66880"/>
    <s v="6191"/>
    <x v="1"/>
    <x v="2261"/>
  </r>
  <r>
    <x v="0"/>
    <x v="2"/>
    <s v="Asia"/>
    <s v="Blue"/>
    <s v="Petrol"/>
    <s v="Manual"/>
    <s v="3.1"/>
    <s v="189245"/>
    <s v="59764"/>
    <s v="2613"/>
    <x v="1"/>
    <x v="2262"/>
  </r>
  <r>
    <x v="3"/>
    <x v="11"/>
    <s v="Europe"/>
    <s v="Grey"/>
    <s v="Petrol"/>
    <s v="Automatic"/>
    <s v="4.1"/>
    <s v="107895"/>
    <s v="110697"/>
    <s v="9784"/>
    <x v="0"/>
    <x v="2263"/>
  </r>
  <r>
    <x v="8"/>
    <x v="0"/>
    <s v="Europe"/>
    <s v="Blue"/>
    <s v="Hybrid"/>
    <s v="Automatic"/>
    <s v="3.5"/>
    <s v="178275"/>
    <s v="65211"/>
    <s v="2423"/>
    <x v="1"/>
    <x v="2264"/>
  </r>
  <r>
    <x v="4"/>
    <x v="2"/>
    <s v="Europe"/>
    <s v="Grey"/>
    <s v="Petrol"/>
    <s v="Automatic"/>
    <s v="1.7"/>
    <s v="114415"/>
    <s v="42839"/>
    <s v="2462"/>
    <x v="1"/>
    <x v="2265"/>
  </r>
  <r>
    <x v="7"/>
    <x v="4"/>
    <s v="Europe"/>
    <s v="Grey"/>
    <s v="Petrol"/>
    <s v="Automatic"/>
    <s v="4.6"/>
    <s v="182589"/>
    <s v="61556"/>
    <s v="8623"/>
    <x v="0"/>
    <x v="2266"/>
  </r>
  <r>
    <x v="10"/>
    <x v="13"/>
    <s v="Africa"/>
    <s v="Black"/>
    <s v="Diesel"/>
    <s v="Automatic"/>
    <s v="2.6"/>
    <s v="60063"/>
    <s v="72321"/>
    <s v="5924"/>
    <x v="1"/>
    <x v="2267"/>
  </r>
  <r>
    <x v="10"/>
    <x v="9"/>
    <s v="North America"/>
    <s v="Blue"/>
    <s v="Petrol"/>
    <s v="Automatic"/>
    <s v="2"/>
    <s v="64090"/>
    <s v="100189"/>
    <s v="1765"/>
    <x v="1"/>
    <x v="2268"/>
  </r>
  <r>
    <x v="2"/>
    <x v="3"/>
    <s v="Europe"/>
    <s v="Grey"/>
    <s v="Petrol"/>
    <s v="Automatic"/>
    <s v="1.8"/>
    <s v="189206"/>
    <s v="66229"/>
    <s v="7484"/>
    <x v="0"/>
    <x v="2269"/>
  </r>
  <r>
    <x v="9"/>
    <x v="3"/>
    <s v="Asia"/>
    <s v="Blue"/>
    <s v="Diesel"/>
    <s v="Manual"/>
    <s v="4"/>
    <s v="77266"/>
    <s v="101016"/>
    <s v="7528"/>
    <x v="0"/>
    <x v="2270"/>
  </r>
  <r>
    <x v="1"/>
    <x v="8"/>
    <s v="Africa"/>
    <s v="Blue"/>
    <s v="Hybrid"/>
    <s v="Manual"/>
    <s v="4"/>
    <s v="185889"/>
    <s v="69482"/>
    <s v="675"/>
    <x v="1"/>
    <x v="2271"/>
  </r>
  <r>
    <x v="9"/>
    <x v="4"/>
    <s v="Africa"/>
    <s v="Silver"/>
    <s v="Electric"/>
    <s v="Automatic"/>
    <s v="4"/>
    <s v="31634"/>
    <s v="36268"/>
    <s v="4797"/>
    <x v="1"/>
    <x v="2272"/>
  </r>
  <r>
    <x v="4"/>
    <x v="7"/>
    <s v="South America"/>
    <s v="Blue"/>
    <s v="Petrol"/>
    <s v="Manual"/>
    <s v="4.7"/>
    <s v="189718"/>
    <s v="52854"/>
    <s v="8320"/>
    <x v="0"/>
    <x v="2273"/>
  </r>
  <r>
    <x v="8"/>
    <x v="0"/>
    <s v="Africa"/>
    <s v="White"/>
    <s v="Electric"/>
    <s v="Automatic"/>
    <s v="2.7"/>
    <s v="56813"/>
    <s v="30614"/>
    <s v="3813"/>
    <x v="1"/>
    <x v="2274"/>
  </r>
  <r>
    <x v="9"/>
    <x v="7"/>
    <s v="Europe"/>
    <s v="Black"/>
    <s v="Diesel"/>
    <s v="Manual"/>
    <s v="3.5"/>
    <s v="1458"/>
    <s v="71645"/>
    <s v="9763"/>
    <x v="0"/>
    <x v="2275"/>
  </r>
  <r>
    <x v="4"/>
    <x v="10"/>
    <s v="North America"/>
    <s v="Red"/>
    <s v="Petrol"/>
    <s v="Automatic"/>
    <s v="3.7"/>
    <s v="17513"/>
    <s v="69265"/>
    <s v="631"/>
    <x v="1"/>
    <x v="2276"/>
  </r>
  <r>
    <x v="9"/>
    <x v="12"/>
    <s v="Middle East"/>
    <s v="White"/>
    <s v="Hybrid"/>
    <s v="Manual"/>
    <s v="4.9"/>
    <s v="175287"/>
    <s v="91718"/>
    <s v="7848"/>
    <x v="0"/>
    <x v="2277"/>
  </r>
  <r>
    <x v="3"/>
    <x v="10"/>
    <s v="Europe"/>
    <s v="Black"/>
    <s v="Diesel"/>
    <s v="Automatic"/>
    <s v="2.6"/>
    <s v="14832"/>
    <s v="66250"/>
    <s v="5237"/>
    <x v="1"/>
    <x v="2278"/>
  </r>
  <r>
    <x v="10"/>
    <x v="2"/>
    <s v="Africa"/>
    <s v="White"/>
    <s v="Electric"/>
    <s v="Manual"/>
    <s v="4.8"/>
    <s v="119670"/>
    <s v="114226"/>
    <s v="6703"/>
    <x v="1"/>
    <x v="2279"/>
  </r>
  <r>
    <x v="2"/>
    <x v="1"/>
    <s v="South America"/>
    <s v="Red"/>
    <s v="Petrol"/>
    <s v="Manual"/>
    <s v="2"/>
    <s v="74951"/>
    <s v="51384"/>
    <s v="2013"/>
    <x v="1"/>
    <x v="2280"/>
  </r>
  <r>
    <x v="2"/>
    <x v="13"/>
    <s v="Asia"/>
    <s v="Black"/>
    <s v="Diesel"/>
    <s v="Manual"/>
    <s v="4.2"/>
    <s v="169352"/>
    <s v="37907"/>
    <s v="3882"/>
    <x v="1"/>
    <x v="2281"/>
  </r>
  <r>
    <x v="6"/>
    <x v="8"/>
    <s v="Middle East"/>
    <s v="White"/>
    <s v="Electric"/>
    <s v="Manual"/>
    <s v="3.7"/>
    <s v="116749"/>
    <s v="114065"/>
    <s v="9634"/>
    <x v="0"/>
    <x v="2282"/>
  </r>
  <r>
    <x v="10"/>
    <x v="2"/>
    <s v="Middle East"/>
    <s v="Black"/>
    <s v="Petrol"/>
    <s v="Manual"/>
    <s v="4.4"/>
    <s v="102126"/>
    <s v="100763"/>
    <s v="3044"/>
    <x v="1"/>
    <x v="2283"/>
  </r>
  <r>
    <x v="3"/>
    <x v="14"/>
    <s v="North America"/>
    <s v="Blue"/>
    <s v="Hybrid"/>
    <s v="Automatic"/>
    <s v="1.6"/>
    <s v="157423"/>
    <s v="51409"/>
    <s v="5618"/>
    <x v="1"/>
    <x v="2284"/>
  </r>
  <r>
    <x v="0"/>
    <x v="0"/>
    <s v="North America"/>
    <s v="Black"/>
    <s v="Diesel"/>
    <s v="Manual"/>
    <s v="1.8"/>
    <s v="135993"/>
    <s v="96208"/>
    <s v="6871"/>
    <x v="1"/>
    <x v="2285"/>
  </r>
  <r>
    <x v="2"/>
    <x v="3"/>
    <s v="Europe"/>
    <s v="Red"/>
    <s v="Hybrid"/>
    <s v="Manual"/>
    <s v="1.7"/>
    <s v="133877"/>
    <s v="119539"/>
    <s v="4592"/>
    <x v="1"/>
    <x v="2286"/>
  </r>
  <r>
    <x v="10"/>
    <x v="0"/>
    <s v="Asia"/>
    <s v="Black"/>
    <s v="Electric"/>
    <s v="Automatic"/>
    <s v="3.6"/>
    <s v="110654"/>
    <s v="112845"/>
    <s v="8099"/>
    <x v="0"/>
    <x v="2287"/>
  </r>
  <r>
    <x v="9"/>
    <x v="2"/>
    <s v="Europe"/>
    <s v="Blue"/>
    <s v="Electric"/>
    <s v="Manual"/>
    <s v="3.6"/>
    <s v="93415"/>
    <s v="116543"/>
    <s v="1636"/>
    <x v="1"/>
    <x v="2288"/>
  </r>
  <r>
    <x v="6"/>
    <x v="2"/>
    <s v="Middle East"/>
    <s v="Grey"/>
    <s v="Hybrid"/>
    <s v="Automatic"/>
    <s v="4.7"/>
    <s v="69602"/>
    <s v="80678"/>
    <s v="3259"/>
    <x v="1"/>
    <x v="2289"/>
  </r>
  <r>
    <x v="2"/>
    <x v="4"/>
    <s v="Africa"/>
    <s v="Black"/>
    <s v="Petrol"/>
    <s v="Automatic"/>
    <s v="3.1"/>
    <s v="193984"/>
    <s v="94325"/>
    <s v="9324"/>
    <x v="0"/>
    <x v="2290"/>
  </r>
  <r>
    <x v="4"/>
    <x v="1"/>
    <s v="North America"/>
    <s v="Grey"/>
    <s v="Hybrid"/>
    <s v="Manual"/>
    <s v="1.7"/>
    <s v="71303"/>
    <s v="31532"/>
    <s v="5007"/>
    <x v="1"/>
    <x v="2291"/>
  </r>
  <r>
    <x v="6"/>
    <x v="10"/>
    <s v="North America"/>
    <s v="Grey"/>
    <s v="Diesel"/>
    <s v="Manual"/>
    <s v="2.2"/>
    <s v="40470"/>
    <s v="41802"/>
    <s v="6864"/>
    <x v="1"/>
    <x v="2292"/>
  </r>
  <r>
    <x v="6"/>
    <x v="3"/>
    <s v="Europe"/>
    <s v="White"/>
    <s v="Diesel"/>
    <s v="Automatic"/>
    <s v="1.5"/>
    <s v="123295"/>
    <s v="96699"/>
    <s v="6436"/>
    <x v="1"/>
    <x v="2293"/>
  </r>
  <r>
    <x v="5"/>
    <x v="12"/>
    <s v="North America"/>
    <s v="Blue"/>
    <s v="Diesel"/>
    <s v="Automatic"/>
    <s v="4.2"/>
    <s v="69413"/>
    <s v="34829"/>
    <s v="6197"/>
    <x v="1"/>
    <x v="2294"/>
  </r>
  <r>
    <x v="8"/>
    <x v="1"/>
    <s v="Africa"/>
    <s v="Grey"/>
    <s v="Hybrid"/>
    <s v="Manual"/>
    <s v="4.4"/>
    <s v="121066"/>
    <s v="35343"/>
    <s v="6536"/>
    <x v="1"/>
    <x v="2295"/>
  </r>
  <r>
    <x v="1"/>
    <x v="9"/>
    <s v="North America"/>
    <s v="White"/>
    <s v="Diesel"/>
    <s v="Automatic"/>
    <s v="5"/>
    <s v="179938"/>
    <s v="61400"/>
    <s v="3698"/>
    <x v="1"/>
    <x v="2296"/>
  </r>
  <r>
    <x v="5"/>
    <x v="4"/>
    <s v="Africa"/>
    <s v="Grey"/>
    <s v="Electric"/>
    <s v="Automatic"/>
    <s v="2.9"/>
    <s v="145941"/>
    <s v="31150"/>
    <s v="7591"/>
    <x v="0"/>
    <x v="2297"/>
  </r>
  <r>
    <x v="7"/>
    <x v="4"/>
    <s v="Asia"/>
    <s v="Silver"/>
    <s v="Diesel"/>
    <s v="Manual"/>
    <s v="1.6"/>
    <s v="85914"/>
    <s v="105886"/>
    <s v="1133"/>
    <x v="1"/>
    <x v="2298"/>
  </r>
  <r>
    <x v="10"/>
    <x v="8"/>
    <s v="Asia"/>
    <s v="Grey"/>
    <s v="Electric"/>
    <s v="Manual"/>
    <s v="2.3"/>
    <s v="193468"/>
    <s v="57159"/>
    <s v="8845"/>
    <x v="0"/>
    <x v="2299"/>
  </r>
  <r>
    <x v="0"/>
    <x v="13"/>
    <s v="North America"/>
    <s v="Black"/>
    <s v="Diesel"/>
    <s v="Manual"/>
    <s v="3.6"/>
    <s v="73395"/>
    <s v="118289"/>
    <s v="6041"/>
    <x v="1"/>
    <x v="2300"/>
  </r>
  <r>
    <x v="7"/>
    <x v="12"/>
    <s v="Europe"/>
    <s v="Blue"/>
    <s v="Petrol"/>
    <s v="Automatic"/>
    <s v="4.9"/>
    <s v="136348"/>
    <s v="98457"/>
    <s v="9862"/>
    <x v="0"/>
    <x v="2301"/>
  </r>
  <r>
    <x v="2"/>
    <x v="11"/>
    <s v="Asia"/>
    <s v="White"/>
    <s v="Diesel"/>
    <s v="Automatic"/>
    <s v="1.9"/>
    <s v="51572"/>
    <s v="112985"/>
    <s v="9453"/>
    <x v="0"/>
    <x v="2302"/>
  </r>
  <r>
    <x v="0"/>
    <x v="5"/>
    <s v="Middle East"/>
    <s v="Red"/>
    <s v="Hybrid"/>
    <s v="Automatic"/>
    <s v="1.9"/>
    <s v="137444"/>
    <s v="81065"/>
    <s v="6371"/>
    <x v="1"/>
    <x v="2303"/>
  </r>
  <r>
    <x v="0"/>
    <x v="11"/>
    <s v="Middle East"/>
    <s v="Blue"/>
    <s v="Petrol"/>
    <s v="Automatic"/>
    <s v="4"/>
    <s v="139684"/>
    <s v="54149"/>
    <s v="4671"/>
    <x v="1"/>
    <x v="2304"/>
  </r>
  <r>
    <x v="3"/>
    <x v="2"/>
    <s v="Asia"/>
    <s v="White"/>
    <s v="Hybrid"/>
    <s v="Automatic"/>
    <s v="3.8"/>
    <s v="64169"/>
    <s v="61117"/>
    <s v="3675"/>
    <x v="1"/>
    <x v="2305"/>
  </r>
  <r>
    <x v="10"/>
    <x v="6"/>
    <s v="Africa"/>
    <s v="Grey"/>
    <s v="Electric"/>
    <s v="Automatic"/>
    <s v="2.4"/>
    <s v="77865"/>
    <s v="51234"/>
    <s v="7540"/>
    <x v="0"/>
    <x v="2306"/>
  </r>
  <r>
    <x v="2"/>
    <x v="3"/>
    <s v="South America"/>
    <s v="Silver"/>
    <s v="Petrol"/>
    <s v="Automatic"/>
    <s v="4.3"/>
    <s v="9319"/>
    <s v="65054"/>
    <s v="8684"/>
    <x v="0"/>
    <x v="2307"/>
  </r>
  <r>
    <x v="0"/>
    <x v="6"/>
    <s v="Europe"/>
    <s v="Red"/>
    <s v="Electric"/>
    <s v="Manual"/>
    <s v="2"/>
    <s v="135073"/>
    <s v="118142"/>
    <s v="2836"/>
    <x v="1"/>
    <x v="2308"/>
  </r>
  <r>
    <x v="2"/>
    <x v="4"/>
    <s v="North America"/>
    <s v="Red"/>
    <s v="Hybrid"/>
    <s v="Manual"/>
    <s v="4.7"/>
    <s v="54433"/>
    <s v="86895"/>
    <s v="7629"/>
    <x v="0"/>
    <x v="2309"/>
  </r>
  <r>
    <x v="2"/>
    <x v="1"/>
    <s v="Asia"/>
    <s v="Silver"/>
    <s v="Diesel"/>
    <s v="Manual"/>
    <s v="2.2"/>
    <s v="18805"/>
    <s v="93438"/>
    <s v="2202"/>
    <x v="1"/>
    <x v="2310"/>
  </r>
  <r>
    <x v="5"/>
    <x v="9"/>
    <s v="South America"/>
    <s v="Red"/>
    <s v="Diesel"/>
    <s v="Manual"/>
    <s v="1.8"/>
    <s v="161010"/>
    <s v="104553"/>
    <s v="8685"/>
    <x v="0"/>
    <x v="2311"/>
  </r>
  <r>
    <x v="1"/>
    <x v="8"/>
    <s v="Europe"/>
    <s v="Blue"/>
    <s v="Electric"/>
    <s v="Manual"/>
    <s v="2.7"/>
    <s v="43081"/>
    <s v="82301"/>
    <s v="8308"/>
    <x v="0"/>
    <x v="2312"/>
  </r>
  <r>
    <x v="7"/>
    <x v="14"/>
    <s v="North America"/>
    <s v="Silver"/>
    <s v="Electric"/>
    <s v="Automatic"/>
    <s v="2.2"/>
    <s v="47054"/>
    <s v="60272"/>
    <s v="5501"/>
    <x v="1"/>
    <x v="2313"/>
  </r>
  <r>
    <x v="1"/>
    <x v="6"/>
    <s v="Europe"/>
    <s v="Grey"/>
    <s v="Petrol"/>
    <s v="Manual"/>
    <s v="3.3"/>
    <s v="150170"/>
    <s v="63728"/>
    <s v="5680"/>
    <x v="1"/>
    <x v="2314"/>
  </r>
  <r>
    <x v="4"/>
    <x v="8"/>
    <s v="Europe"/>
    <s v="Black"/>
    <s v="Hybrid"/>
    <s v="Manual"/>
    <s v="3.9"/>
    <s v="98383"/>
    <s v="42048"/>
    <s v="9904"/>
    <x v="0"/>
    <x v="2315"/>
  </r>
  <r>
    <x v="4"/>
    <x v="4"/>
    <s v="Middle East"/>
    <s v="Red"/>
    <s v="Petrol"/>
    <s v="Manual"/>
    <s v="3.2"/>
    <s v="129385"/>
    <s v="92628"/>
    <s v="2677"/>
    <x v="1"/>
    <x v="2316"/>
  </r>
  <r>
    <x v="10"/>
    <x v="13"/>
    <s v="North America"/>
    <s v="White"/>
    <s v="Electric"/>
    <s v="Automatic"/>
    <s v="3.8"/>
    <s v="59049"/>
    <s v="114812"/>
    <s v="2448"/>
    <x v="1"/>
    <x v="2317"/>
  </r>
  <r>
    <x v="4"/>
    <x v="7"/>
    <s v="Asia"/>
    <s v="Blue"/>
    <s v="Hybrid"/>
    <s v="Automatic"/>
    <s v="2.8"/>
    <s v="82713"/>
    <s v="85478"/>
    <s v="8257"/>
    <x v="0"/>
    <x v="2318"/>
  </r>
  <r>
    <x v="10"/>
    <x v="11"/>
    <s v="Europe"/>
    <s v="Silver"/>
    <s v="Petrol"/>
    <s v="Automatic"/>
    <s v="1.6"/>
    <s v="174387"/>
    <s v="57379"/>
    <s v="8883"/>
    <x v="0"/>
    <x v="2319"/>
  </r>
  <r>
    <x v="3"/>
    <x v="9"/>
    <s v="North America"/>
    <s v="Silver"/>
    <s v="Diesel"/>
    <s v="Manual"/>
    <s v="4.9"/>
    <s v="114371"/>
    <s v="105407"/>
    <s v="7548"/>
    <x v="0"/>
    <x v="2320"/>
  </r>
  <r>
    <x v="10"/>
    <x v="3"/>
    <s v="Middle East"/>
    <s v="Red"/>
    <s v="Hybrid"/>
    <s v="Automatic"/>
    <s v="4.4"/>
    <s v="161896"/>
    <s v="55300"/>
    <s v="2118"/>
    <x v="1"/>
    <x v="2321"/>
  </r>
  <r>
    <x v="9"/>
    <x v="10"/>
    <s v="Europe"/>
    <s v="Blue"/>
    <s v="Petrol"/>
    <s v="Manual"/>
    <s v="1.8"/>
    <s v="119242"/>
    <s v="93973"/>
    <s v="3938"/>
    <x v="1"/>
    <x v="2322"/>
  </r>
  <r>
    <x v="7"/>
    <x v="2"/>
    <s v="North America"/>
    <s v="Red"/>
    <s v="Diesel"/>
    <s v="Automatic"/>
    <s v="3.1"/>
    <s v="174082"/>
    <s v="76907"/>
    <s v="4593"/>
    <x v="1"/>
    <x v="2323"/>
  </r>
  <r>
    <x v="1"/>
    <x v="8"/>
    <s v="South America"/>
    <s v="Black"/>
    <s v="Electric"/>
    <s v="Automatic"/>
    <s v="3.7"/>
    <s v="164326"/>
    <s v="64225"/>
    <s v="1697"/>
    <x v="1"/>
    <x v="2324"/>
  </r>
  <r>
    <x v="8"/>
    <x v="13"/>
    <s v="South America"/>
    <s v="White"/>
    <s v="Electric"/>
    <s v="Automatic"/>
    <s v="2.2"/>
    <s v="133784"/>
    <s v="116754"/>
    <s v="7988"/>
    <x v="0"/>
    <x v="2325"/>
  </r>
  <r>
    <x v="0"/>
    <x v="14"/>
    <s v="North America"/>
    <s v="Red"/>
    <s v="Diesel"/>
    <s v="Automatic"/>
    <s v="3.5"/>
    <s v="89752"/>
    <s v="100098"/>
    <s v="4611"/>
    <x v="1"/>
    <x v="2326"/>
  </r>
  <r>
    <x v="10"/>
    <x v="5"/>
    <s v="Middle East"/>
    <s v="Silver"/>
    <s v="Electric"/>
    <s v="Automatic"/>
    <s v="3.4"/>
    <s v="147301"/>
    <s v="30243"/>
    <s v="5847"/>
    <x v="1"/>
    <x v="2327"/>
  </r>
  <r>
    <x v="9"/>
    <x v="11"/>
    <s v="North America"/>
    <s v="Black"/>
    <s v="Hybrid"/>
    <s v="Manual"/>
    <s v="2.2"/>
    <s v="4800"/>
    <s v="50749"/>
    <s v="7723"/>
    <x v="0"/>
    <x v="2328"/>
  </r>
  <r>
    <x v="10"/>
    <x v="10"/>
    <s v="Europe"/>
    <s v="Red"/>
    <s v="Diesel"/>
    <s v="Automatic"/>
    <s v="2"/>
    <s v="14591"/>
    <s v="34206"/>
    <s v="2503"/>
    <x v="1"/>
    <x v="2329"/>
  </r>
  <r>
    <x v="9"/>
    <x v="3"/>
    <s v="Asia"/>
    <s v="Blue"/>
    <s v="Petrol"/>
    <s v="Automatic"/>
    <s v="4.2"/>
    <s v="129913"/>
    <s v="109980"/>
    <s v="6640"/>
    <x v="1"/>
    <x v="2330"/>
  </r>
  <r>
    <x v="7"/>
    <x v="11"/>
    <s v="North America"/>
    <s v="Silver"/>
    <s v="Petrol"/>
    <s v="Automatic"/>
    <s v="2.6"/>
    <s v="102353"/>
    <s v="63206"/>
    <s v="1634"/>
    <x v="1"/>
    <x v="2331"/>
  </r>
  <r>
    <x v="7"/>
    <x v="4"/>
    <s v="Europe"/>
    <s v="Silver"/>
    <s v="Electric"/>
    <s v="Automatic"/>
    <s v="2.4"/>
    <s v="156964"/>
    <s v="31701"/>
    <s v="9825"/>
    <x v="0"/>
    <x v="2332"/>
  </r>
  <r>
    <x v="4"/>
    <x v="5"/>
    <s v="South America"/>
    <s v="White"/>
    <s v="Hybrid"/>
    <s v="Manual"/>
    <s v="4.1"/>
    <s v="95609"/>
    <s v="88614"/>
    <s v="1446"/>
    <x v="1"/>
    <x v="2333"/>
  </r>
  <r>
    <x v="5"/>
    <x v="11"/>
    <s v="North America"/>
    <s v="Black"/>
    <s v="Electric"/>
    <s v="Automatic"/>
    <s v="4.1"/>
    <s v="89356"/>
    <s v="112297"/>
    <s v="7965"/>
    <x v="0"/>
    <x v="2334"/>
  </r>
  <r>
    <x v="7"/>
    <x v="12"/>
    <s v="North America"/>
    <s v="Silver"/>
    <s v="Diesel"/>
    <s v="Manual"/>
    <s v="2.5"/>
    <s v="136785"/>
    <s v="80930"/>
    <s v="6732"/>
    <x v="1"/>
    <x v="2335"/>
  </r>
  <r>
    <x v="7"/>
    <x v="14"/>
    <s v="Africa"/>
    <s v="Silver"/>
    <s v="Petrol"/>
    <s v="Manual"/>
    <s v="4.6"/>
    <s v="14990"/>
    <s v="39557"/>
    <s v="2892"/>
    <x v="1"/>
    <x v="2336"/>
  </r>
  <r>
    <x v="8"/>
    <x v="13"/>
    <s v="South America"/>
    <s v="Grey"/>
    <s v="Petrol"/>
    <s v="Automatic"/>
    <s v="3.9"/>
    <s v="129157"/>
    <s v="99059"/>
    <s v="7024"/>
    <x v="0"/>
    <x v="2337"/>
  </r>
  <r>
    <x v="3"/>
    <x v="2"/>
    <s v="Europe"/>
    <s v="Blue"/>
    <s v="Electric"/>
    <s v="Manual"/>
    <s v="2.7"/>
    <s v="64806"/>
    <s v="75351"/>
    <s v="8756"/>
    <x v="0"/>
    <x v="2338"/>
  </r>
  <r>
    <x v="7"/>
    <x v="6"/>
    <s v="Asia"/>
    <s v="Grey"/>
    <s v="Diesel"/>
    <s v="Manual"/>
    <s v="3"/>
    <s v="141964"/>
    <s v="51930"/>
    <s v="9390"/>
    <x v="0"/>
    <x v="2339"/>
  </r>
  <r>
    <x v="3"/>
    <x v="5"/>
    <s v="South America"/>
    <s v="Silver"/>
    <s v="Electric"/>
    <s v="Automatic"/>
    <s v="4"/>
    <s v="9803"/>
    <s v="98722"/>
    <s v="7709"/>
    <x v="0"/>
    <x v="2340"/>
  </r>
  <r>
    <x v="3"/>
    <x v="3"/>
    <s v="Europe"/>
    <s v="White"/>
    <s v="Diesel"/>
    <s v="Manual"/>
    <s v="2.2"/>
    <s v="162681"/>
    <s v="74026"/>
    <s v="2133"/>
    <x v="1"/>
    <x v="2341"/>
  </r>
  <r>
    <x v="10"/>
    <x v="4"/>
    <s v="Africa"/>
    <s v="White"/>
    <s v="Petrol"/>
    <s v="Automatic"/>
    <s v="3.1"/>
    <s v="83017"/>
    <s v="39063"/>
    <s v="642"/>
    <x v="1"/>
    <x v="2342"/>
  </r>
  <r>
    <x v="0"/>
    <x v="12"/>
    <s v="Europe"/>
    <s v="Blue"/>
    <s v="Petrol"/>
    <s v="Manual"/>
    <s v="3.8"/>
    <s v="145561"/>
    <s v="90206"/>
    <s v="2314"/>
    <x v="1"/>
    <x v="2343"/>
  </r>
  <r>
    <x v="0"/>
    <x v="10"/>
    <s v="Africa"/>
    <s v="Red"/>
    <s v="Electric"/>
    <s v="Automatic"/>
    <s v="3.4"/>
    <s v="170394"/>
    <s v="119524"/>
    <s v="5356"/>
    <x v="1"/>
    <x v="2344"/>
  </r>
  <r>
    <x v="5"/>
    <x v="1"/>
    <s v="Africa"/>
    <s v="Black"/>
    <s v="Diesel"/>
    <s v="Automatic"/>
    <s v="3.6"/>
    <s v="94816"/>
    <s v="94380"/>
    <s v="3930"/>
    <x v="1"/>
    <x v="2345"/>
  </r>
  <r>
    <x v="6"/>
    <x v="0"/>
    <s v="Europe"/>
    <s v="Silver"/>
    <s v="Petrol"/>
    <s v="Manual"/>
    <s v="3.4"/>
    <s v="108138"/>
    <s v="72686"/>
    <s v="9600"/>
    <x v="0"/>
    <x v="2346"/>
  </r>
  <r>
    <x v="0"/>
    <x v="8"/>
    <s v="Middle East"/>
    <s v="Blue"/>
    <s v="Diesel"/>
    <s v="Automatic"/>
    <s v="2.2"/>
    <s v="28751"/>
    <s v="45130"/>
    <s v="6486"/>
    <x v="1"/>
    <x v="2347"/>
  </r>
  <r>
    <x v="5"/>
    <x v="2"/>
    <s v="Africa"/>
    <s v="White"/>
    <s v="Electric"/>
    <s v="Manual"/>
    <s v="2.9"/>
    <s v="173760"/>
    <s v="115144"/>
    <s v="503"/>
    <x v="1"/>
    <x v="2348"/>
  </r>
  <r>
    <x v="9"/>
    <x v="11"/>
    <s v="Asia"/>
    <s v="White"/>
    <s v="Petrol"/>
    <s v="Manual"/>
    <s v="3.4"/>
    <s v="199210"/>
    <s v="80660"/>
    <s v="920"/>
    <x v="1"/>
    <x v="2349"/>
  </r>
  <r>
    <x v="8"/>
    <x v="6"/>
    <s v="Middle East"/>
    <s v="Red"/>
    <s v="Diesel"/>
    <s v="Manual"/>
    <s v="4.2"/>
    <s v="190696"/>
    <s v="53482"/>
    <s v="8483"/>
    <x v="0"/>
    <x v="2350"/>
  </r>
  <r>
    <x v="5"/>
    <x v="5"/>
    <s v="Middle East"/>
    <s v="White"/>
    <s v="Hybrid"/>
    <s v="Manual"/>
    <s v="3.8"/>
    <s v="14573"/>
    <s v="52538"/>
    <s v="7332"/>
    <x v="0"/>
    <x v="2351"/>
  </r>
  <r>
    <x v="5"/>
    <x v="11"/>
    <s v="Europe"/>
    <s v="Black"/>
    <s v="Electric"/>
    <s v="Manual"/>
    <s v="3"/>
    <s v="194624"/>
    <s v="91635"/>
    <s v="4034"/>
    <x v="1"/>
    <x v="2352"/>
  </r>
  <r>
    <x v="6"/>
    <x v="7"/>
    <s v="Europe"/>
    <s v="White"/>
    <s v="Petrol"/>
    <s v="Manual"/>
    <s v="4.9"/>
    <s v="172810"/>
    <s v="86607"/>
    <s v="921"/>
    <x v="1"/>
    <x v="2353"/>
  </r>
  <r>
    <x v="10"/>
    <x v="8"/>
    <s v="Europe"/>
    <s v="Silver"/>
    <s v="Hybrid"/>
    <s v="Automatic"/>
    <s v="1.9"/>
    <s v="55933"/>
    <s v="112819"/>
    <s v="6403"/>
    <x v="1"/>
    <x v="2354"/>
  </r>
  <r>
    <x v="7"/>
    <x v="1"/>
    <s v="Asia"/>
    <s v="Blue"/>
    <s v="Electric"/>
    <s v="Automatic"/>
    <s v="2.2"/>
    <s v="143080"/>
    <s v="77590"/>
    <s v="2456"/>
    <x v="1"/>
    <x v="2355"/>
  </r>
  <r>
    <x v="3"/>
    <x v="12"/>
    <s v="North America"/>
    <s v="Blue"/>
    <s v="Electric"/>
    <s v="Manual"/>
    <s v="2.7"/>
    <s v="19285"/>
    <s v="104207"/>
    <s v="8205"/>
    <x v="0"/>
    <x v="2356"/>
  </r>
  <r>
    <x v="4"/>
    <x v="3"/>
    <s v="Africa"/>
    <s v="Grey"/>
    <s v="Hybrid"/>
    <s v="Automatic"/>
    <s v="2.3"/>
    <s v="171100"/>
    <s v="42298"/>
    <s v="8645"/>
    <x v="0"/>
    <x v="2357"/>
  </r>
  <r>
    <x v="8"/>
    <x v="14"/>
    <s v="Europe"/>
    <s v="Blue"/>
    <s v="Hybrid"/>
    <s v="Manual"/>
    <s v="3.7"/>
    <s v="3105"/>
    <s v="89585"/>
    <s v="7681"/>
    <x v="0"/>
    <x v="2358"/>
  </r>
  <r>
    <x v="9"/>
    <x v="12"/>
    <s v="Europe"/>
    <s v="Blue"/>
    <s v="Hybrid"/>
    <s v="Automatic"/>
    <s v="1.6"/>
    <s v="198633"/>
    <s v="58504"/>
    <s v="3439"/>
    <x v="1"/>
    <x v="2359"/>
  </r>
  <r>
    <x v="5"/>
    <x v="12"/>
    <s v="Asia"/>
    <s v="Blue"/>
    <s v="Hybrid"/>
    <s v="Automatic"/>
    <s v="2.1"/>
    <s v="132674"/>
    <s v="99213"/>
    <s v="9342"/>
    <x v="0"/>
    <x v="2360"/>
  </r>
  <r>
    <x v="8"/>
    <x v="0"/>
    <s v="Asia"/>
    <s v="Blue"/>
    <s v="Diesel"/>
    <s v="Manual"/>
    <s v="2.5"/>
    <s v="104670"/>
    <s v="117204"/>
    <s v="1828"/>
    <x v="1"/>
    <x v="2361"/>
  </r>
  <r>
    <x v="10"/>
    <x v="13"/>
    <s v="Europe"/>
    <s v="Grey"/>
    <s v="Hybrid"/>
    <s v="Manual"/>
    <s v="3.9"/>
    <s v="184268"/>
    <s v="88796"/>
    <s v="7660"/>
    <x v="0"/>
    <x v="2362"/>
  </r>
  <r>
    <x v="4"/>
    <x v="12"/>
    <s v="Middle East"/>
    <s v="Blue"/>
    <s v="Hybrid"/>
    <s v="Manual"/>
    <s v="4.6"/>
    <s v="54073"/>
    <s v="114639"/>
    <s v="6579"/>
    <x v="1"/>
    <x v="2363"/>
  </r>
  <r>
    <x v="1"/>
    <x v="11"/>
    <s v="South America"/>
    <s v="Grey"/>
    <s v="Electric"/>
    <s v="Automatic"/>
    <s v="4.3"/>
    <s v="19210"/>
    <s v="92624"/>
    <s v="3986"/>
    <x v="1"/>
    <x v="2364"/>
  </r>
  <r>
    <x v="9"/>
    <x v="1"/>
    <s v="South America"/>
    <s v="White"/>
    <s v="Petrol"/>
    <s v="Automatic"/>
    <s v="2.1"/>
    <s v="193073"/>
    <s v="79706"/>
    <s v="6139"/>
    <x v="1"/>
    <x v="2365"/>
  </r>
  <r>
    <x v="5"/>
    <x v="1"/>
    <s v="South America"/>
    <s v="Silver"/>
    <s v="Diesel"/>
    <s v="Automatic"/>
    <s v="3.5"/>
    <s v="150125"/>
    <s v="110707"/>
    <s v="4885"/>
    <x v="1"/>
    <x v="2366"/>
  </r>
  <r>
    <x v="4"/>
    <x v="14"/>
    <s v="Middle East"/>
    <s v="Blue"/>
    <s v="Electric"/>
    <s v="Automatic"/>
    <s v="1.6"/>
    <s v="7012"/>
    <s v="112800"/>
    <s v="9345"/>
    <x v="0"/>
    <x v="2367"/>
  </r>
  <r>
    <x v="7"/>
    <x v="9"/>
    <s v="Africa"/>
    <s v="Grey"/>
    <s v="Petrol"/>
    <s v="Manual"/>
    <s v="2.6"/>
    <s v="28871"/>
    <s v="61571"/>
    <s v="3698"/>
    <x v="1"/>
    <x v="2368"/>
  </r>
  <r>
    <x v="7"/>
    <x v="14"/>
    <s v="Middle East"/>
    <s v="Silver"/>
    <s v="Hybrid"/>
    <s v="Automatic"/>
    <s v="4.3"/>
    <s v="36709"/>
    <s v="30097"/>
    <s v="6636"/>
    <x v="1"/>
    <x v="2369"/>
  </r>
  <r>
    <x v="7"/>
    <x v="11"/>
    <s v="South America"/>
    <s v="White"/>
    <s v="Electric"/>
    <s v="Manual"/>
    <s v="3.1"/>
    <s v="58830"/>
    <s v="51310"/>
    <s v="3271"/>
    <x v="1"/>
    <x v="2370"/>
  </r>
  <r>
    <x v="1"/>
    <x v="3"/>
    <s v="South America"/>
    <s v="Blue"/>
    <s v="Petrol"/>
    <s v="Automatic"/>
    <s v="2"/>
    <s v="163335"/>
    <s v="107751"/>
    <s v="152"/>
    <x v="1"/>
    <x v="2371"/>
  </r>
  <r>
    <x v="3"/>
    <x v="9"/>
    <s v="Middle East"/>
    <s v="White"/>
    <s v="Diesel"/>
    <s v="Manual"/>
    <s v="3"/>
    <s v="15807"/>
    <s v="110320"/>
    <s v="9417"/>
    <x v="0"/>
    <x v="2372"/>
  </r>
  <r>
    <x v="5"/>
    <x v="9"/>
    <s v="Africa"/>
    <s v="Blue"/>
    <s v="Hybrid"/>
    <s v="Automatic"/>
    <s v="2.2"/>
    <s v="114333"/>
    <s v="115497"/>
    <s v="8597"/>
    <x v="0"/>
    <x v="2373"/>
  </r>
  <r>
    <x v="5"/>
    <x v="6"/>
    <s v="South America"/>
    <s v="Grey"/>
    <s v="Electric"/>
    <s v="Automatic"/>
    <s v="2.9"/>
    <s v="31907"/>
    <s v="115004"/>
    <s v="779"/>
    <x v="1"/>
    <x v="2374"/>
  </r>
  <r>
    <x v="6"/>
    <x v="6"/>
    <s v="Asia"/>
    <s v="Grey"/>
    <s v="Hybrid"/>
    <s v="Automatic"/>
    <s v="3.2"/>
    <s v="184349"/>
    <s v="72676"/>
    <s v="1029"/>
    <x v="1"/>
    <x v="2375"/>
  </r>
  <r>
    <x v="7"/>
    <x v="10"/>
    <s v="Europe"/>
    <s v="Grey"/>
    <s v="Diesel"/>
    <s v="Manual"/>
    <s v="2.7"/>
    <s v="12215"/>
    <s v="118288"/>
    <s v="6705"/>
    <x v="1"/>
    <x v="2376"/>
  </r>
  <r>
    <x v="1"/>
    <x v="5"/>
    <s v="Asia"/>
    <s v="Black"/>
    <s v="Hybrid"/>
    <s v="Automatic"/>
    <s v="4.8"/>
    <s v="20476"/>
    <s v="100766"/>
    <s v="3505"/>
    <x v="1"/>
    <x v="2377"/>
  </r>
  <r>
    <x v="3"/>
    <x v="5"/>
    <s v="South America"/>
    <s v="White"/>
    <s v="Electric"/>
    <s v="Manual"/>
    <s v="3.5"/>
    <s v="102340"/>
    <s v="72357"/>
    <s v="336"/>
    <x v="1"/>
    <x v="2378"/>
  </r>
  <r>
    <x v="6"/>
    <x v="4"/>
    <s v="Europe"/>
    <s v="Red"/>
    <s v="Petrol"/>
    <s v="Automatic"/>
    <s v="4.5"/>
    <s v="82322"/>
    <s v="88896"/>
    <s v="7802"/>
    <x v="0"/>
    <x v="2379"/>
  </r>
  <r>
    <x v="6"/>
    <x v="2"/>
    <s v="Europe"/>
    <s v="Grey"/>
    <s v="Electric"/>
    <s v="Automatic"/>
    <s v="4.2"/>
    <s v="190000"/>
    <s v="88929"/>
    <s v="5987"/>
    <x v="1"/>
    <x v="2380"/>
  </r>
  <r>
    <x v="3"/>
    <x v="13"/>
    <s v="Africa"/>
    <s v="White"/>
    <s v="Diesel"/>
    <s v="Automatic"/>
    <s v="3.8"/>
    <s v="45644"/>
    <s v="108328"/>
    <s v="9082"/>
    <x v="0"/>
    <x v="2381"/>
  </r>
  <r>
    <x v="9"/>
    <x v="5"/>
    <s v="Africa"/>
    <s v="Grey"/>
    <s v="Diesel"/>
    <s v="Manual"/>
    <s v="3.2"/>
    <s v="71929"/>
    <s v="68143"/>
    <s v="9637"/>
    <x v="0"/>
    <x v="2382"/>
  </r>
  <r>
    <x v="8"/>
    <x v="6"/>
    <s v="Europe"/>
    <s v="Blue"/>
    <s v="Diesel"/>
    <s v="Manual"/>
    <s v="1.5"/>
    <s v="184253"/>
    <s v="113495"/>
    <s v="9520"/>
    <x v="0"/>
    <x v="2383"/>
  </r>
  <r>
    <x v="2"/>
    <x v="10"/>
    <s v="South America"/>
    <s v="Black"/>
    <s v="Hybrid"/>
    <s v="Manual"/>
    <s v="3.6"/>
    <s v="169404"/>
    <s v="60607"/>
    <s v="983"/>
    <x v="1"/>
    <x v="2384"/>
  </r>
  <r>
    <x v="5"/>
    <x v="12"/>
    <s v="North America"/>
    <s v="White"/>
    <s v="Diesel"/>
    <s v="Automatic"/>
    <s v="2.7"/>
    <s v="168397"/>
    <s v="71514"/>
    <s v="6686"/>
    <x v="1"/>
    <x v="2385"/>
  </r>
  <r>
    <x v="10"/>
    <x v="10"/>
    <s v="North America"/>
    <s v="Red"/>
    <s v="Diesel"/>
    <s v="Automatic"/>
    <s v="1.9"/>
    <s v="65418"/>
    <s v="112808"/>
    <s v="5395"/>
    <x v="1"/>
    <x v="2386"/>
  </r>
  <r>
    <x v="4"/>
    <x v="12"/>
    <s v="Africa"/>
    <s v="Grey"/>
    <s v="Petrol"/>
    <s v="Manual"/>
    <s v="3.1"/>
    <s v="53318"/>
    <s v="79231"/>
    <s v="4383"/>
    <x v="1"/>
    <x v="2387"/>
  </r>
  <r>
    <x v="10"/>
    <x v="3"/>
    <s v="Middle East"/>
    <s v="Black"/>
    <s v="Diesel"/>
    <s v="Manual"/>
    <s v="4.1"/>
    <s v="50425"/>
    <s v="104418"/>
    <s v="1097"/>
    <x v="1"/>
    <x v="2388"/>
  </r>
  <r>
    <x v="1"/>
    <x v="3"/>
    <s v="Asia"/>
    <s v="Red"/>
    <s v="Petrol"/>
    <s v="Automatic"/>
    <s v="4.9"/>
    <s v="17698"/>
    <s v="66160"/>
    <s v="7671"/>
    <x v="0"/>
    <x v="2389"/>
  </r>
  <r>
    <x v="7"/>
    <x v="9"/>
    <s v="North America"/>
    <s v="White"/>
    <s v="Electric"/>
    <s v="Automatic"/>
    <s v="2.8"/>
    <s v="125866"/>
    <s v="85124"/>
    <s v="207"/>
    <x v="1"/>
    <x v="2390"/>
  </r>
  <r>
    <x v="9"/>
    <x v="4"/>
    <s v="South America"/>
    <s v="Silver"/>
    <s v="Petrol"/>
    <s v="Manual"/>
    <s v="3.4"/>
    <s v="48608"/>
    <s v="106219"/>
    <s v="924"/>
    <x v="1"/>
    <x v="2391"/>
  </r>
  <r>
    <x v="10"/>
    <x v="2"/>
    <s v="Asia"/>
    <s v="Black"/>
    <s v="Electric"/>
    <s v="Automatic"/>
    <s v="4.5"/>
    <s v="127410"/>
    <s v="50503"/>
    <s v="7559"/>
    <x v="0"/>
    <x v="2392"/>
  </r>
  <r>
    <x v="0"/>
    <x v="14"/>
    <s v="South America"/>
    <s v="Grey"/>
    <s v="Electric"/>
    <s v="Automatic"/>
    <s v="2.7"/>
    <s v="185901"/>
    <s v="47325"/>
    <s v="2460"/>
    <x v="1"/>
    <x v="2393"/>
  </r>
  <r>
    <x v="5"/>
    <x v="13"/>
    <s v="Europe"/>
    <s v="Blue"/>
    <s v="Petrol"/>
    <s v="Manual"/>
    <s v="2"/>
    <s v="141501"/>
    <s v="100633"/>
    <s v="7828"/>
    <x v="0"/>
    <x v="2394"/>
  </r>
  <r>
    <x v="5"/>
    <x v="11"/>
    <s v="Asia"/>
    <s v="Silver"/>
    <s v="Petrol"/>
    <s v="Automatic"/>
    <s v="2.5"/>
    <s v="16784"/>
    <s v="30432"/>
    <s v="5641"/>
    <x v="1"/>
    <x v="2395"/>
  </r>
  <r>
    <x v="2"/>
    <x v="9"/>
    <s v="North America"/>
    <s v="Black"/>
    <s v="Electric"/>
    <s v="Automatic"/>
    <s v="4.6"/>
    <s v="135090"/>
    <s v="73021"/>
    <s v="776"/>
    <x v="1"/>
    <x v="2396"/>
  </r>
  <r>
    <x v="7"/>
    <x v="14"/>
    <s v="Middle East"/>
    <s v="Grey"/>
    <s v="Petrol"/>
    <s v="Manual"/>
    <s v="2.1"/>
    <s v="109211"/>
    <s v="97200"/>
    <s v="4166"/>
    <x v="1"/>
    <x v="2397"/>
  </r>
  <r>
    <x v="3"/>
    <x v="5"/>
    <s v="North America"/>
    <s v="Silver"/>
    <s v="Hybrid"/>
    <s v="Automatic"/>
    <s v="2.7"/>
    <s v="172628"/>
    <s v="40325"/>
    <s v="5400"/>
    <x v="1"/>
    <x v="2398"/>
  </r>
  <r>
    <x v="4"/>
    <x v="4"/>
    <s v="Asia"/>
    <s v="Blue"/>
    <s v="Petrol"/>
    <s v="Manual"/>
    <s v="3.1"/>
    <s v="97023"/>
    <s v="61476"/>
    <s v="9448"/>
    <x v="0"/>
    <x v="2399"/>
  </r>
  <r>
    <x v="6"/>
    <x v="9"/>
    <s v="Europe"/>
    <s v="Grey"/>
    <s v="Hybrid"/>
    <s v="Manual"/>
    <s v="4.5"/>
    <s v="107314"/>
    <s v="85988"/>
    <s v="1655"/>
    <x v="1"/>
    <x v="2400"/>
  </r>
  <r>
    <x v="10"/>
    <x v="8"/>
    <s v="North America"/>
    <s v="Blue"/>
    <s v="Hybrid"/>
    <s v="Automatic"/>
    <s v="4.8"/>
    <s v="145401"/>
    <s v="116398"/>
    <s v="8192"/>
    <x v="0"/>
    <x v="2401"/>
  </r>
  <r>
    <x v="4"/>
    <x v="5"/>
    <s v="North America"/>
    <s v="Silver"/>
    <s v="Electric"/>
    <s v="Manual"/>
    <s v="3"/>
    <s v="95250"/>
    <s v="47124"/>
    <s v="4161"/>
    <x v="1"/>
    <x v="2402"/>
  </r>
  <r>
    <x v="7"/>
    <x v="14"/>
    <s v="Africa"/>
    <s v="Grey"/>
    <s v="Petrol"/>
    <s v="Automatic"/>
    <s v="4.8"/>
    <s v="152928"/>
    <s v="111807"/>
    <s v="8940"/>
    <x v="0"/>
    <x v="2403"/>
  </r>
  <r>
    <x v="8"/>
    <x v="13"/>
    <s v="Asia"/>
    <s v="White"/>
    <s v="Hybrid"/>
    <s v="Automatic"/>
    <s v="2.1"/>
    <s v="54456"/>
    <s v="114688"/>
    <s v="9648"/>
    <x v="0"/>
    <x v="2404"/>
  </r>
  <r>
    <x v="9"/>
    <x v="11"/>
    <s v="Africa"/>
    <s v="Black"/>
    <s v="Petrol"/>
    <s v="Automatic"/>
    <s v="2"/>
    <s v="184831"/>
    <s v="106957"/>
    <s v="1965"/>
    <x v="1"/>
    <x v="2405"/>
  </r>
  <r>
    <x v="5"/>
    <x v="14"/>
    <s v="Middle East"/>
    <s v="Red"/>
    <s v="Electric"/>
    <s v="Manual"/>
    <s v="4.8"/>
    <s v="72326"/>
    <s v="57489"/>
    <s v="9524"/>
    <x v="0"/>
    <x v="2406"/>
  </r>
  <r>
    <x v="1"/>
    <x v="12"/>
    <s v="Asia"/>
    <s v="White"/>
    <s v="Diesel"/>
    <s v="Manual"/>
    <s v="3.3"/>
    <s v="6535"/>
    <s v="51523"/>
    <s v="4000"/>
    <x v="1"/>
    <x v="2407"/>
  </r>
  <r>
    <x v="10"/>
    <x v="3"/>
    <s v="North America"/>
    <s v="Grey"/>
    <s v="Electric"/>
    <s v="Manual"/>
    <s v="2.2"/>
    <s v="93853"/>
    <s v="40427"/>
    <s v="3488"/>
    <x v="1"/>
    <x v="2408"/>
  </r>
  <r>
    <x v="7"/>
    <x v="9"/>
    <s v="Middle East"/>
    <s v="Blue"/>
    <s v="Electric"/>
    <s v="Manual"/>
    <s v="3.2"/>
    <s v="113926"/>
    <s v="113000"/>
    <s v="1833"/>
    <x v="1"/>
    <x v="2409"/>
  </r>
  <r>
    <x v="0"/>
    <x v="9"/>
    <s v="Asia"/>
    <s v="Grey"/>
    <s v="Hybrid"/>
    <s v="Manual"/>
    <s v="4.2"/>
    <s v="16953"/>
    <s v="103230"/>
    <s v="6261"/>
    <x v="1"/>
    <x v="2410"/>
  </r>
  <r>
    <x v="6"/>
    <x v="11"/>
    <s v="Middle East"/>
    <s v="White"/>
    <s v="Petrol"/>
    <s v="Manual"/>
    <s v="4.4"/>
    <s v="73455"/>
    <s v="82944"/>
    <s v="939"/>
    <x v="1"/>
    <x v="2411"/>
  </r>
  <r>
    <x v="4"/>
    <x v="1"/>
    <s v="North America"/>
    <s v="Grey"/>
    <s v="Electric"/>
    <s v="Manual"/>
    <s v="4.5"/>
    <s v="150101"/>
    <s v="55815"/>
    <s v="1854"/>
    <x v="1"/>
    <x v="2412"/>
  </r>
  <r>
    <x v="4"/>
    <x v="13"/>
    <s v="Europe"/>
    <s v="Grey"/>
    <s v="Petrol"/>
    <s v="Manual"/>
    <s v="3.5"/>
    <s v="127527"/>
    <s v="108248"/>
    <s v="2180"/>
    <x v="1"/>
    <x v="2413"/>
  </r>
  <r>
    <x v="0"/>
    <x v="7"/>
    <s v="North America"/>
    <s v="Black"/>
    <s v="Diesel"/>
    <s v="Manual"/>
    <s v="4.5"/>
    <s v="89321"/>
    <s v="86334"/>
    <s v="4945"/>
    <x v="1"/>
    <x v="2414"/>
  </r>
  <r>
    <x v="1"/>
    <x v="5"/>
    <s v="Asia"/>
    <s v="White"/>
    <s v="Hybrid"/>
    <s v="Automatic"/>
    <s v="3.3"/>
    <s v="174435"/>
    <s v="32834"/>
    <s v="2708"/>
    <x v="1"/>
    <x v="2415"/>
  </r>
  <r>
    <x v="1"/>
    <x v="10"/>
    <s v="Africa"/>
    <s v="Blue"/>
    <s v="Electric"/>
    <s v="Manual"/>
    <s v="3.6"/>
    <s v="51308"/>
    <s v="46524"/>
    <s v="976"/>
    <x v="1"/>
    <x v="2416"/>
  </r>
  <r>
    <x v="1"/>
    <x v="11"/>
    <s v="Asia"/>
    <s v="Red"/>
    <s v="Petrol"/>
    <s v="Automatic"/>
    <s v="4.2"/>
    <s v="186386"/>
    <s v="102049"/>
    <s v="9767"/>
    <x v="0"/>
    <x v="2417"/>
  </r>
  <r>
    <x v="2"/>
    <x v="13"/>
    <s v="Asia"/>
    <s v="White"/>
    <s v="Diesel"/>
    <s v="Automatic"/>
    <s v="3"/>
    <s v="4220"/>
    <s v="39204"/>
    <s v="4948"/>
    <x v="1"/>
    <x v="2418"/>
  </r>
  <r>
    <x v="7"/>
    <x v="10"/>
    <s v="Africa"/>
    <s v="Blue"/>
    <s v="Hybrid"/>
    <s v="Automatic"/>
    <s v="1.8"/>
    <s v="97370"/>
    <s v="79312"/>
    <s v="597"/>
    <x v="1"/>
    <x v="2419"/>
  </r>
  <r>
    <x v="4"/>
    <x v="13"/>
    <s v="Europe"/>
    <s v="Silver"/>
    <s v="Petrol"/>
    <s v="Manual"/>
    <s v="2.7"/>
    <s v="134725"/>
    <s v="71587"/>
    <s v="5265"/>
    <x v="1"/>
    <x v="2420"/>
  </r>
  <r>
    <x v="8"/>
    <x v="13"/>
    <s v="South America"/>
    <s v="Grey"/>
    <s v="Diesel"/>
    <s v="Automatic"/>
    <s v="3.7"/>
    <s v="21015"/>
    <s v="53901"/>
    <s v="2262"/>
    <x v="1"/>
    <x v="2421"/>
  </r>
  <r>
    <x v="8"/>
    <x v="14"/>
    <s v="South America"/>
    <s v="Black"/>
    <s v="Electric"/>
    <s v="Manual"/>
    <s v="2.2"/>
    <s v="119549"/>
    <s v="41910"/>
    <s v="2270"/>
    <x v="1"/>
    <x v="2422"/>
  </r>
  <r>
    <x v="7"/>
    <x v="2"/>
    <s v="North America"/>
    <s v="Grey"/>
    <s v="Diesel"/>
    <s v="Automatic"/>
    <s v="2"/>
    <s v="54423"/>
    <s v="34139"/>
    <s v="6594"/>
    <x v="1"/>
    <x v="2423"/>
  </r>
  <r>
    <x v="0"/>
    <x v="12"/>
    <s v="Europe"/>
    <s v="Grey"/>
    <s v="Hybrid"/>
    <s v="Manual"/>
    <s v="2.5"/>
    <s v="143517"/>
    <s v="102977"/>
    <s v="3610"/>
    <x v="1"/>
    <x v="2424"/>
  </r>
  <r>
    <x v="4"/>
    <x v="13"/>
    <s v="Asia"/>
    <s v="Grey"/>
    <s v="Electric"/>
    <s v="Automatic"/>
    <s v="1.6"/>
    <s v="56998"/>
    <s v="57068"/>
    <s v="6061"/>
    <x v="1"/>
    <x v="2425"/>
  </r>
  <r>
    <x v="3"/>
    <x v="2"/>
    <s v="South America"/>
    <s v="Red"/>
    <s v="Electric"/>
    <s v="Manual"/>
    <s v="4.1"/>
    <s v="189100"/>
    <s v="108569"/>
    <s v="7778"/>
    <x v="0"/>
    <x v="2426"/>
  </r>
  <r>
    <x v="1"/>
    <x v="1"/>
    <s v="South America"/>
    <s v="Grey"/>
    <s v="Petrol"/>
    <s v="Manual"/>
    <s v="2.4"/>
    <s v="172642"/>
    <s v="85533"/>
    <s v="6318"/>
    <x v="1"/>
    <x v="2427"/>
  </r>
  <r>
    <x v="5"/>
    <x v="7"/>
    <s v="North America"/>
    <s v="Red"/>
    <s v="Petrol"/>
    <s v="Automatic"/>
    <s v="1.9"/>
    <s v="93940"/>
    <s v="76383"/>
    <s v="8623"/>
    <x v="0"/>
    <x v="2428"/>
  </r>
  <r>
    <x v="9"/>
    <x v="9"/>
    <s v="Asia"/>
    <s v="White"/>
    <s v="Diesel"/>
    <s v="Manual"/>
    <s v="3.9"/>
    <s v="140529"/>
    <s v="48236"/>
    <s v="1262"/>
    <x v="1"/>
    <x v="2429"/>
  </r>
  <r>
    <x v="3"/>
    <x v="0"/>
    <s v="Africa"/>
    <s v="Black"/>
    <s v="Hybrid"/>
    <s v="Manual"/>
    <s v="4.5"/>
    <s v="132258"/>
    <s v="31620"/>
    <s v="8894"/>
    <x v="0"/>
    <x v="2430"/>
  </r>
  <r>
    <x v="6"/>
    <x v="10"/>
    <s v="South America"/>
    <s v="White"/>
    <s v="Petrol"/>
    <s v="Manual"/>
    <s v="1.6"/>
    <s v="51347"/>
    <s v="98038"/>
    <s v="3706"/>
    <x v="1"/>
    <x v="2431"/>
  </r>
  <r>
    <x v="5"/>
    <x v="9"/>
    <s v="Asia"/>
    <s v="Blue"/>
    <s v="Electric"/>
    <s v="Automatic"/>
    <s v="2.3"/>
    <s v="75043"/>
    <s v="104781"/>
    <s v="5707"/>
    <x v="1"/>
    <x v="2432"/>
  </r>
  <r>
    <x v="5"/>
    <x v="0"/>
    <s v="Europe"/>
    <s v="Silver"/>
    <s v="Diesel"/>
    <s v="Manual"/>
    <s v="4.8"/>
    <s v="69578"/>
    <s v="107391"/>
    <s v="4256"/>
    <x v="1"/>
    <x v="2433"/>
  </r>
  <r>
    <x v="2"/>
    <x v="7"/>
    <s v="Africa"/>
    <s v="Red"/>
    <s v="Petrol"/>
    <s v="Manual"/>
    <s v="2.8"/>
    <s v="178545"/>
    <s v="37736"/>
    <s v="3188"/>
    <x v="1"/>
    <x v="2434"/>
  </r>
  <r>
    <x v="7"/>
    <x v="12"/>
    <s v="South America"/>
    <s v="White"/>
    <s v="Diesel"/>
    <s v="Automatic"/>
    <s v="4.8"/>
    <s v="154279"/>
    <s v="118949"/>
    <s v="938"/>
    <x v="1"/>
    <x v="2435"/>
  </r>
  <r>
    <x v="2"/>
    <x v="7"/>
    <s v="North America"/>
    <s v="Red"/>
    <s v="Diesel"/>
    <s v="Automatic"/>
    <s v="2.5"/>
    <s v="45164"/>
    <s v="119796"/>
    <s v="2473"/>
    <x v="1"/>
    <x v="2436"/>
  </r>
  <r>
    <x v="3"/>
    <x v="10"/>
    <s v="Africa"/>
    <s v="White"/>
    <s v="Electric"/>
    <s v="Manual"/>
    <s v="2.3"/>
    <s v="196952"/>
    <s v="71833"/>
    <s v="7366"/>
    <x v="0"/>
    <x v="2437"/>
  </r>
  <r>
    <x v="1"/>
    <x v="3"/>
    <s v="South America"/>
    <s v="Silver"/>
    <s v="Electric"/>
    <s v="Manual"/>
    <s v="2.2"/>
    <s v="50545"/>
    <s v="51011"/>
    <s v="2183"/>
    <x v="1"/>
    <x v="2438"/>
  </r>
  <r>
    <x v="1"/>
    <x v="10"/>
    <s v="Africa"/>
    <s v="Grey"/>
    <s v="Petrol"/>
    <s v="Manual"/>
    <s v="1.8"/>
    <s v="163861"/>
    <s v="87341"/>
    <s v="6068"/>
    <x v="1"/>
    <x v="2439"/>
  </r>
  <r>
    <x v="4"/>
    <x v="7"/>
    <s v="North America"/>
    <s v="Grey"/>
    <s v="Diesel"/>
    <s v="Manual"/>
    <s v="4.6"/>
    <s v="9408"/>
    <s v="45133"/>
    <s v="2645"/>
    <x v="1"/>
    <x v="2440"/>
  </r>
  <r>
    <x v="4"/>
    <x v="0"/>
    <s v="South America"/>
    <s v="White"/>
    <s v="Diesel"/>
    <s v="Manual"/>
    <s v="4.9"/>
    <s v="56312"/>
    <s v="96211"/>
    <s v="6456"/>
    <x v="1"/>
    <x v="2441"/>
  </r>
  <r>
    <x v="0"/>
    <x v="11"/>
    <s v="Europe"/>
    <s v="Red"/>
    <s v="Hybrid"/>
    <s v="Manual"/>
    <s v="4.8"/>
    <s v="116478"/>
    <s v="33149"/>
    <s v="6215"/>
    <x v="1"/>
    <x v="2442"/>
  </r>
  <r>
    <x v="10"/>
    <x v="13"/>
    <s v="North America"/>
    <s v="Red"/>
    <s v="Petrol"/>
    <s v="Manual"/>
    <s v="4.5"/>
    <s v="172016"/>
    <s v="37408"/>
    <s v="2178"/>
    <x v="1"/>
    <x v="2443"/>
  </r>
  <r>
    <x v="4"/>
    <x v="5"/>
    <s v="South America"/>
    <s v="Grey"/>
    <s v="Petrol"/>
    <s v="Automatic"/>
    <s v="4.5"/>
    <s v="21218"/>
    <s v="83784"/>
    <s v="6521"/>
    <x v="1"/>
    <x v="2444"/>
  </r>
  <r>
    <x v="1"/>
    <x v="4"/>
    <s v="Asia"/>
    <s v="Blue"/>
    <s v="Electric"/>
    <s v="Automatic"/>
    <s v="3.8"/>
    <s v="101670"/>
    <s v="106967"/>
    <s v="9442"/>
    <x v="0"/>
    <x v="2445"/>
  </r>
  <r>
    <x v="8"/>
    <x v="2"/>
    <s v="North America"/>
    <s v="Blue"/>
    <s v="Petrol"/>
    <s v="Automatic"/>
    <s v="4.4"/>
    <s v="182358"/>
    <s v="71821"/>
    <s v="7615"/>
    <x v="0"/>
    <x v="2446"/>
  </r>
  <r>
    <x v="5"/>
    <x v="8"/>
    <s v="Middle East"/>
    <s v="Blue"/>
    <s v="Electric"/>
    <s v="Manual"/>
    <s v="2.2"/>
    <s v="160382"/>
    <s v="57113"/>
    <s v="7344"/>
    <x v="0"/>
    <x v="2447"/>
  </r>
  <r>
    <x v="10"/>
    <x v="4"/>
    <s v="Europe"/>
    <s v="Blue"/>
    <s v="Hybrid"/>
    <s v="Automatic"/>
    <s v="2.9"/>
    <s v="101550"/>
    <s v="56058"/>
    <s v="7588"/>
    <x v="0"/>
    <x v="2448"/>
  </r>
  <r>
    <x v="5"/>
    <x v="9"/>
    <s v="Europe"/>
    <s v="Grey"/>
    <s v="Hybrid"/>
    <s v="Manual"/>
    <s v="3.7"/>
    <s v="77227"/>
    <s v="65109"/>
    <s v="3351"/>
    <x v="1"/>
    <x v="2449"/>
  </r>
  <r>
    <x v="3"/>
    <x v="14"/>
    <s v="Europe"/>
    <s v="Silver"/>
    <s v="Electric"/>
    <s v="Manual"/>
    <s v="4.6"/>
    <s v="12508"/>
    <s v="61222"/>
    <s v="5690"/>
    <x v="1"/>
    <x v="2450"/>
  </r>
  <r>
    <x v="10"/>
    <x v="9"/>
    <s v="Asia"/>
    <s v="Silver"/>
    <s v="Petrol"/>
    <s v="Manual"/>
    <s v="3.8"/>
    <s v="55914"/>
    <s v="112890"/>
    <s v="7342"/>
    <x v="0"/>
    <x v="2451"/>
  </r>
  <r>
    <x v="2"/>
    <x v="14"/>
    <s v="Middle East"/>
    <s v="Grey"/>
    <s v="Electric"/>
    <s v="Automatic"/>
    <s v="4.4"/>
    <s v="44457"/>
    <s v="119142"/>
    <s v="8569"/>
    <x v="0"/>
    <x v="2452"/>
  </r>
  <r>
    <x v="4"/>
    <x v="0"/>
    <s v="Middle East"/>
    <s v="Blue"/>
    <s v="Petrol"/>
    <s v="Manual"/>
    <s v="3.2"/>
    <s v="14921"/>
    <s v="114536"/>
    <s v="9492"/>
    <x v="0"/>
    <x v="2453"/>
  </r>
  <r>
    <x v="9"/>
    <x v="3"/>
    <s v="Africa"/>
    <s v="Grey"/>
    <s v="Diesel"/>
    <s v="Automatic"/>
    <s v="4"/>
    <s v="192889"/>
    <s v="99957"/>
    <s v="744"/>
    <x v="1"/>
    <x v="2454"/>
  </r>
  <r>
    <x v="1"/>
    <x v="14"/>
    <s v="Europe"/>
    <s v="White"/>
    <s v="Electric"/>
    <s v="Automatic"/>
    <s v="4.9"/>
    <s v="175687"/>
    <s v="82828"/>
    <s v="7917"/>
    <x v="0"/>
    <x v="2455"/>
  </r>
  <r>
    <x v="5"/>
    <x v="10"/>
    <s v="South America"/>
    <s v="Red"/>
    <s v="Diesel"/>
    <s v="Automatic"/>
    <s v="2"/>
    <s v="21992"/>
    <s v="58813"/>
    <s v="5804"/>
    <x v="1"/>
    <x v="2456"/>
  </r>
  <r>
    <x v="4"/>
    <x v="11"/>
    <s v="Asia"/>
    <s v="Grey"/>
    <s v="Hybrid"/>
    <s v="Automatic"/>
    <s v="4.7"/>
    <s v="186349"/>
    <s v="78612"/>
    <s v="4020"/>
    <x v="1"/>
    <x v="2457"/>
  </r>
  <r>
    <x v="7"/>
    <x v="5"/>
    <s v="Asia"/>
    <s v="Grey"/>
    <s v="Hybrid"/>
    <s v="Manual"/>
    <s v="3.3"/>
    <s v="156053"/>
    <s v="69769"/>
    <s v="1890"/>
    <x v="1"/>
    <x v="2458"/>
  </r>
  <r>
    <x v="10"/>
    <x v="5"/>
    <s v="South America"/>
    <s v="Black"/>
    <s v="Hybrid"/>
    <s v="Manual"/>
    <s v="3.8"/>
    <s v="160958"/>
    <s v="55521"/>
    <s v="7859"/>
    <x v="0"/>
    <x v="2459"/>
  </r>
  <r>
    <x v="4"/>
    <x v="10"/>
    <s v="Africa"/>
    <s v="Black"/>
    <s v="Diesel"/>
    <s v="Manual"/>
    <s v="4.6"/>
    <s v="178131"/>
    <s v="72554"/>
    <s v="4525"/>
    <x v="1"/>
    <x v="2460"/>
  </r>
  <r>
    <x v="3"/>
    <x v="11"/>
    <s v="Africa"/>
    <s v="Red"/>
    <s v="Hybrid"/>
    <s v="Manual"/>
    <s v="2.9"/>
    <s v="73144"/>
    <s v="56419"/>
    <s v="6298"/>
    <x v="1"/>
    <x v="2461"/>
  </r>
  <r>
    <x v="4"/>
    <x v="12"/>
    <s v="Asia"/>
    <s v="White"/>
    <s v="Petrol"/>
    <s v="Manual"/>
    <s v="3"/>
    <s v="23377"/>
    <s v="114249"/>
    <s v="8997"/>
    <x v="0"/>
    <x v="2462"/>
  </r>
  <r>
    <x v="3"/>
    <x v="1"/>
    <s v="North America"/>
    <s v="Silver"/>
    <s v="Electric"/>
    <s v="Manual"/>
    <s v="3.3"/>
    <s v="192695"/>
    <s v="69433"/>
    <s v="8594"/>
    <x v="0"/>
    <x v="2463"/>
  </r>
  <r>
    <x v="8"/>
    <x v="12"/>
    <s v="North America"/>
    <s v="Black"/>
    <s v="Petrol"/>
    <s v="Automatic"/>
    <s v="1.6"/>
    <s v="40353"/>
    <s v="112387"/>
    <s v="8196"/>
    <x v="0"/>
    <x v="2464"/>
  </r>
  <r>
    <x v="1"/>
    <x v="3"/>
    <s v="South America"/>
    <s v="White"/>
    <s v="Diesel"/>
    <s v="Manual"/>
    <s v="3.2"/>
    <s v="95259"/>
    <s v="92527"/>
    <s v="3244"/>
    <x v="1"/>
    <x v="2465"/>
  </r>
  <r>
    <x v="9"/>
    <x v="4"/>
    <s v="Middle East"/>
    <s v="Black"/>
    <s v="Petrol"/>
    <s v="Automatic"/>
    <s v="2.5"/>
    <s v="30888"/>
    <s v="40098"/>
    <s v="9972"/>
    <x v="0"/>
    <x v="2466"/>
  </r>
  <r>
    <x v="9"/>
    <x v="3"/>
    <s v="Europe"/>
    <s v="Blue"/>
    <s v="Petrol"/>
    <s v="Manual"/>
    <s v="4.7"/>
    <s v="35849"/>
    <s v="50817"/>
    <s v="4804"/>
    <x v="1"/>
    <x v="2467"/>
  </r>
  <r>
    <x v="7"/>
    <x v="0"/>
    <s v="South America"/>
    <s v="White"/>
    <s v="Diesel"/>
    <s v="Manual"/>
    <s v="1.8"/>
    <s v="110698"/>
    <s v="41787"/>
    <s v="4241"/>
    <x v="1"/>
    <x v="2468"/>
  </r>
  <r>
    <x v="1"/>
    <x v="4"/>
    <s v="North America"/>
    <s v="Blue"/>
    <s v="Diesel"/>
    <s v="Manual"/>
    <s v="3.1"/>
    <s v="135479"/>
    <s v="31155"/>
    <s v="3373"/>
    <x v="1"/>
    <x v="2469"/>
  </r>
  <r>
    <x v="3"/>
    <x v="1"/>
    <s v="South America"/>
    <s v="Blue"/>
    <s v="Hybrid"/>
    <s v="Automatic"/>
    <s v="4.8"/>
    <s v="188310"/>
    <s v="110346"/>
    <s v="1929"/>
    <x v="1"/>
    <x v="2470"/>
  </r>
  <r>
    <x v="2"/>
    <x v="1"/>
    <s v="Europe"/>
    <s v="Black"/>
    <s v="Diesel"/>
    <s v="Manual"/>
    <s v="4.7"/>
    <s v="80626"/>
    <s v="104474"/>
    <s v="4107"/>
    <x v="1"/>
    <x v="2471"/>
  </r>
  <r>
    <x v="8"/>
    <x v="9"/>
    <s v="Asia"/>
    <s v="Red"/>
    <s v="Electric"/>
    <s v="Automatic"/>
    <s v="4"/>
    <s v="11712"/>
    <s v="102347"/>
    <s v="6107"/>
    <x v="1"/>
    <x v="2472"/>
  </r>
  <r>
    <x v="1"/>
    <x v="7"/>
    <s v="Asia"/>
    <s v="White"/>
    <s v="Diesel"/>
    <s v="Automatic"/>
    <s v="3.6"/>
    <s v="72732"/>
    <s v="64250"/>
    <s v="214"/>
    <x v="1"/>
    <x v="2473"/>
  </r>
  <r>
    <x v="4"/>
    <x v="9"/>
    <s v="North America"/>
    <s v="Black"/>
    <s v="Diesel"/>
    <s v="Manual"/>
    <s v="2.5"/>
    <s v="191917"/>
    <s v="76889"/>
    <s v="6104"/>
    <x v="1"/>
    <x v="2474"/>
  </r>
  <r>
    <x v="0"/>
    <x v="7"/>
    <s v="South America"/>
    <s v="White"/>
    <s v="Diesel"/>
    <s v="Manual"/>
    <s v="2.8"/>
    <s v="181288"/>
    <s v="111403"/>
    <s v="8195"/>
    <x v="0"/>
    <x v="2475"/>
  </r>
  <r>
    <x v="10"/>
    <x v="3"/>
    <s v="Middle East"/>
    <s v="Red"/>
    <s v="Electric"/>
    <s v="Manual"/>
    <s v="1.8"/>
    <s v="174788"/>
    <s v="51488"/>
    <s v="6640"/>
    <x v="1"/>
    <x v="2476"/>
  </r>
  <r>
    <x v="5"/>
    <x v="8"/>
    <s v="Europe"/>
    <s v="Silver"/>
    <s v="Electric"/>
    <s v="Manual"/>
    <s v="4.3"/>
    <s v="87851"/>
    <s v="50506"/>
    <s v="7844"/>
    <x v="0"/>
    <x v="2477"/>
  </r>
  <r>
    <x v="6"/>
    <x v="3"/>
    <s v="Asia"/>
    <s v="Blue"/>
    <s v="Electric"/>
    <s v="Manual"/>
    <s v="2.6"/>
    <s v="5148"/>
    <s v="97739"/>
    <s v="1361"/>
    <x v="1"/>
    <x v="2478"/>
  </r>
  <r>
    <x v="7"/>
    <x v="14"/>
    <s v="Middle East"/>
    <s v="Blue"/>
    <s v="Petrol"/>
    <s v="Manual"/>
    <s v="3.8"/>
    <s v="70128"/>
    <s v="40366"/>
    <s v="4795"/>
    <x v="1"/>
    <x v="2479"/>
  </r>
  <r>
    <x v="10"/>
    <x v="11"/>
    <s v="North America"/>
    <s v="Blue"/>
    <s v="Hybrid"/>
    <s v="Automatic"/>
    <s v="2.8"/>
    <s v="152254"/>
    <s v="59705"/>
    <s v="4999"/>
    <x v="1"/>
    <x v="2480"/>
  </r>
  <r>
    <x v="0"/>
    <x v="7"/>
    <s v="Africa"/>
    <s v="Blue"/>
    <s v="Hybrid"/>
    <s v="Automatic"/>
    <s v="3.1"/>
    <s v="69639"/>
    <s v="44363"/>
    <s v="7693"/>
    <x v="0"/>
    <x v="2481"/>
  </r>
  <r>
    <x v="7"/>
    <x v="12"/>
    <s v="Asia"/>
    <s v="Silver"/>
    <s v="Electric"/>
    <s v="Automatic"/>
    <s v="3.4"/>
    <s v="83672"/>
    <s v="80791"/>
    <s v="7352"/>
    <x v="0"/>
    <x v="2482"/>
  </r>
  <r>
    <x v="9"/>
    <x v="4"/>
    <s v="Asia"/>
    <s v="Black"/>
    <s v="Hybrid"/>
    <s v="Manual"/>
    <s v="4.3"/>
    <s v="34091"/>
    <s v="52274"/>
    <s v="2598"/>
    <x v="1"/>
    <x v="2483"/>
  </r>
  <r>
    <x v="6"/>
    <x v="10"/>
    <s v="North America"/>
    <s v="Black"/>
    <s v="Hybrid"/>
    <s v="Automatic"/>
    <s v="2.2"/>
    <s v="4879"/>
    <s v="71486"/>
    <s v="9311"/>
    <x v="0"/>
    <x v="2484"/>
  </r>
  <r>
    <x v="2"/>
    <x v="9"/>
    <s v="Africa"/>
    <s v="Silver"/>
    <s v="Diesel"/>
    <s v="Automatic"/>
    <s v="2.9"/>
    <s v="127409"/>
    <s v="44048"/>
    <s v="9127"/>
    <x v="0"/>
    <x v="2485"/>
  </r>
  <r>
    <x v="7"/>
    <x v="11"/>
    <s v="Africa"/>
    <s v="White"/>
    <s v="Diesel"/>
    <s v="Automatic"/>
    <s v="2"/>
    <s v="108658"/>
    <s v="74788"/>
    <s v="6055"/>
    <x v="1"/>
    <x v="2486"/>
  </r>
  <r>
    <x v="8"/>
    <x v="0"/>
    <s v="Europe"/>
    <s v="Black"/>
    <s v="Electric"/>
    <s v="Automatic"/>
    <s v="1.8"/>
    <s v="134524"/>
    <s v="77386"/>
    <s v="3179"/>
    <x v="1"/>
    <x v="2487"/>
  </r>
  <r>
    <x v="5"/>
    <x v="11"/>
    <s v="Middle East"/>
    <s v="Blue"/>
    <s v="Diesel"/>
    <s v="Manual"/>
    <s v="3.6"/>
    <s v="23180"/>
    <s v="114579"/>
    <s v="3501"/>
    <x v="1"/>
    <x v="2488"/>
  </r>
  <r>
    <x v="0"/>
    <x v="2"/>
    <s v="North America"/>
    <s v="White"/>
    <s v="Hybrid"/>
    <s v="Automatic"/>
    <s v="2.2"/>
    <s v="144064"/>
    <s v="71046"/>
    <s v="8986"/>
    <x v="0"/>
    <x v="2489"/>
  </r>
  <r>
    <x v="5"/>
    <x v="14"/>
    <s v="Middle East"/>
    <s v="Red"/>
    <s v="Diesel"/>
    <s v="Automatic"/>
    <s v="1.7"/>
    <s v="169799"/>
    <s v="70424"/>
    <s v="704"/>
    <x v="1"/>
    <x v="2490"/>
  </r>
  <r>
    <x v="5"/>
    <x v="2"/>
    <s v="North America"/>
    <s v="Blue"/>
    <s v="Electric"/>
    <s v="Manual"/>
    <s v="4.6"/>
    <s v="67968"/>
    <s v="79946"/>
    <s v="4100"/>
    <x v="1"/>
    <x v="2491"/>
  </r>
  <r>
    <x v="8"/>
    <x v="8"/>
    <s v="South America"/>
    <s v="Grey"/>
    <s v="Hybrid"/>
    <s v="Manual"/>
    <s v="3.4"/>
    <s v="23059"/>
    <s v="48514"/>
    <s v="5881"/>
    <x v="1"/>
    <x v="2492"/>
  </r>
  <r>
    <x v="4"/>
    <x v="7"/>
    <s v="Middle East"/>
    <s v="Grey"/>
    <s v="Electric"/>
    <s v="Automatic"/>
    <s v="2"/>
    <s v="191346"/>
    <s v="75129"/>
    <s v="7965"/>
    <x v="0"/>
    <x v="2493"/>
  </r>
  <r>
    <x v="1"/>
    <x v="8"/>
    <s v="North America"/>
    <s v="Red"/>
    <s v="Hybrid"/>
    <s v="Automatic"/>
    <s v="1.7"/>
    <s v="123544"/>
    <s v="49021"/>
    <s v="4439"/>
    <x v="1"/>
    <x v="2494"/>
  </r>
  <r>
    <x v="9"/>
    <x v="0"/>
    <s v="South America"/>
    <s v="Grey"/>
    <s v="Electric"/>
    <s v="Automatic"/>
    <s v="1.9"/>
    <s v="176412"/>
    <s v="62106"/>
    <s v="8723"/>
    <x v="0"/>
    <x v="2495"/>
  </r>
  <r>
    <x v="1"/>
    <x v="12"/>
    <s v="Africa"/>
    <s v="Blue"/>
    <s v="Petrol"/>
    <s v="Manual"/>
    <s v="3.1"/>
    <s v="61122"/>
    <s v="99632"/>
    <s v="5667"/>
    <x v="1"/>
    <x v="2496"/>
  </r>
  <r>
    <x v="0"/>
    <x v="1"/>
    <s v="Europe"/>
    <s v="Grey"/>
    <s v="Petrol"/>
    <s v="Automatic"/>
    <s v="3.8"/>
    <s v="78324"/>
    <s v="96661"/>
    <s v="6768"/>
    <x v="1"/>
    <x v="2497"/>
  </r>
  <r>
    <x v="8"/>
    <x v="2"/>
    <s v="Asia"/>
    <s v="Silver"/>
    <s v="Diesel"/>
    <s v="Manual"/>
    <s v="3.7"/>
    <s v="32732"/>
    <s v="53088"/>
    <s v="8873"/>
    <x v="0"/>
    <x v="2498"/>
  </r>
  <r>
    <x v="7"/>
    <x v="5"/>
    <s v="North America"/>
    <s v="Black"/>
    <s v="Diesel"/>
    <s v="Automatic"/>
    <s v="2"/>
    <s v="96508"/>
    <s v="49159"/>
    <s v="3392"/>
    <x v="1"/>
    <x v="2499"/>
  </r>
  <r>
    <x v="9"/>
    <x v="2"/>
    <s v="Africa"/>
    <s v="Grey"/>
    <s v="Electric"/>
    <s v="Automatic"/>
    <s v="3.7"/>
    <s v="176401"/>
    <s v="97924"/>
    <s v="6194"/>
    <x v="1"/>
    <x v="2500"/>
  </r>
  <r>
    <x v="9"/>
    <x v="0"/>
    <s v="Europe"/>
    <s v="Silver"/>
    <s v="Diesel"/>
    <s v="Manual"/>
    <s v="2.9"/>
    <s v="116084"/>
    <s v="73616"/>
    <s v="678"/>
    <x v="1"/>
    <x v="2501"/>
  </r>
  <r>
    <x v="7"/>
    <x v="6"/>
    <s v="Africa"/>
    <s v="Blue"/>
    <s v="Hybrid"/>
    <s v="Manual"/>
    <s v="3.1"/>
    <s v="27089"/>
    <s v="106726"/>
    <s v="870"/>
    <x v="1"/>
    <x v="2502"/>
  </r>
  <r>
    <x v="8"/>
    <x v="0"/>
    <s v="South America"/>
    <s v="Red"/>
    <s v="Diesel"/>
    <s v="Manual"/>
    <s v="4.3"/>
    <s v="198072"/>
    <s v="77847"/>
    <s v="163"/>
    <x v="1"/>
    <x v="2503"/>
  </r>
  <r>
    <x v="2"/>
    <x v="8"/>
    <s v="Europe"/>
    <s v="Grey"/>
    <s v="Electric"/>
    <s v="Automatic"/>
    <s v="2.7"/>
    <s v="47685"/>
    <s v="105275"/>
    <s v="3523"/>
    <x v="1"/>
    <x v="2504"/>
  </r>
  <r>
    <x v="3"/>
    <x v="11"/>
    <s v="South America"/>
    <s v="Grey"/>
    <s v="Electric"/>
    <s v="Automatic"/>
    <s v="2"/>
    <s v="87131"/>
    <s v="115968"/>
    <s v="2021"/>
    <x v="1"/>
    <x v="2505"/>
  </r>
  <r>
    <x v="8"/>
    <x v="10"/>
    <s v="Africa"/>
    <s v="Red"/>
    <s v="Petrol"/>
    <s v="Manual"/>
    <s v="4.6"/>
    <s v="23101"/>
    <s v="115153"/>
    <s v="7968"/>
    <x v="0"/>
    <x v="2506"/>
  </r>
  <r>
    <x v="2"/>
    <x v="9"/>
    <s v="Middle East"/>
    <s v="Blue"/>
    <s v="Electric"/>
    <s v="Automatic"/>
    <s v="2.2"/>
    <s v="155187"/>
    <s v="45384"/>
    <s v="154"/>
    <x v="1"/>
    <x v="2507"/>
  </r>
  <r>
    <x v="8"/>
    <x v="10"/>
    <s v="Middle East"/>
    <s v="Red"/>
    <s v="Diesel"/>
    <s v="Manual"/>
    <s v="2.5"/>
    <s v="195149"/>
    <s v="35817"/>
    <s v="5236"/>
    <x v="1"/>
    <x v="2508"/>
  </r>
  <r>
    <x v="8"/>
    <x v="8"/>
    <s v="South America"/>
    <s v="Silver"/>
    <s v="Petrol"/>
    <s v="Automatic"/>
    <s v="4"/>
    <s v="85753"/>
    <s v="108705"/>
    <s v="3289"/>
    <x v="1"/>
    <x v="2509"/>
  </r>
  <r>
    <x v="9"/>
    <x v="9"/>
    <s v="Africa"/>
    <s v="Black"/>
    <s v="Electric"/>
    <s v="Manual"/>
    <s v="3.9"/>
    <s v="39178"/>
    <s v="109419"/>
    <s v="1565"/>
    <x v="1"/>
    <x v="2510"/>
  </r>
  <r>
    <x v="10"/>
    <x v="6"/>
    <s v="Africa"/>
    <s v="White"/>
    <s v="Electric"/>
    <s v="Automatic"/>
    <s v="4.3"/>
    <s v="168132"/>
    <s v="32555"/>
    <s v="6751"/>
    <x v="1"/>
    <x v="2511"/>
  </r>
  <r>
    <x v="3"/>
    <x v="5"/>
    <s v="South America"/>
    <s v="Silver"/>
    <s v="Hybrid"/>
    <s v="Automatic"/>
    <s v="2.1"/>
    <s v="61598"/>
    <s v="109862"/>
    <s v="2851"/>
    <x v="1"/>
    <x v="2512"/>
  </r>
  <r>
    <x v="3"/>
    <x v="14"/>
    <s v="South America"/>
    <s v="Blue"/>
    <s v="Petrol"/>
    <s v="Automatic"/>
    <s v="2.7"/>
    <s v="167020"/>
    <s v="85390"/>
    <s v="6985"/>
    <x v="1"/>
    <x v="2513"/>
  </r>
  <r>
    <x v="7"/>
    <x v="4"/>
    <s v="Europe"/>
    <s v="White"/>
    <s v="Hybrid"/>
    <s v="Manual"/>
    <s v="1.9"/>
    <s v="20250"/>
    <s v="101479"/>
    <s v="825"/>
    <x v="1"/>
    <x v="2514"/>
  </r>
  <r>
    <x v="2"/>
    <x v="8"/>
    <s v="Africa"/>
    <s v="Grey"/>
    <s v="Electric"/>
    <s v="Automatic"/>
    <s v="3.4"/>
    <s v="163552"/>
    <s v="95688"/>
    <s v="6952"/>
    <x v="1"/>
    <x v="2515"/>
  </r>
  <r>
    <x v="6"/>
    <x v="11"/>
    <s v="South America"/>
    <s v="Blue"/>
    <s v="Electric"/>
    <s v="Automatic"/>
    <s v="2.5"/>
    <s v="36513"/>
    <s v="51559"/>
    <s v="1568"/>
    <x v="1"/>
    <x v="2516"/>
  </r>
  <r>
    <x v="0"/>
    <x v="7"/>
    <s v="South America"/>
    <s v="Red"/>
    <s v="Electric"/>
    <s v="Automatic"/>
    <s v="3.9"/>
    <s v="150065"/>
    <s v="75114"/>
    <s v="9611"/>
    <x v="0"/>
    <x v="2517"/>
  </r>
  <r>
    <x v="1"/>
    <x v="8"/>
    <s v="Middle East"/>
    <s v="Blue"/>
    <s v="Petrol"/>
    <s v="Automatic"/>
    <s v="1.5"/>
    <s v="196195"/>
    <s v="59664"/>
    <s v="6206"/>
    <x v="1"/>
    <x v="2518"/>
  </r>
  <r>
    <x v="1"/>
    <x v="8"/>
    <s v="Middle East"/>
    <s v="White"/>
    <s v="Petrol"/>
    <s v="Automatic"/>
    <s v="1.7"/>
    <s v="7405"/>
    <s v="45524"/>
    <s v="929"/>
    <x v="1"/>
    <x v="2519"/>
  </r>
  <r>
    <x v="5"/>
    <x v="2"/>
    <s v="North America"/>
    <s v="Red"/>
    <s v="Petrol"/>
    <s v="Automatic"/>
    <s v="3"/>
    <s v="108953"/>
    <s v="97749"/>
    <s v="5049"/>
    <x v="1"/>
    <x v="2520"/>
  </r>
  <r>
    <x v="6"/>
    <x v="2"/>
    <s v="Europe"/>
    <s v="Black"/>
    <s v="Diesel"/>
    <s v="Manual"/>
    <s v="4.9"/>
    <s v="95279"/>
    <s v="43053"/>
    <s v="9598"/>
    <x v="0"/>
    <x v="2521"/>
  </r>
  <r>
    <x v="10"/>
    <x v="9"/>
    <s v="Asia"/>
    <s v="Red"/>
    <s v="Electric"/>
    <s v="Manual"/>
    <s v="4.6"/>
    <s v="73139"/>
    <s v="41564"/>
    <s v="2679"/>
    <x v="1"/>
    <x v="2522"/>
  </r>
  <r>
    <x v="0"/>
    <x v="3"/>
    <s v="Middle East"/>
    <s v="Silver"/>
    <s v="Hybrid"/>
    <s v="Automatic"/>
    <s v="5"/>
    <s v="120702"/>
    <s v="62149"/>
    <s v="2952"/>
    <x v="1"/>
    <x v="2523"/>
  </r>
  <r>
    <x v="9"/>
    <x v="3"/>
    <s v="Europe"/>
    <s v="Black"/>
    <s v="Diesel"/>
    <s v="Automatic"/>
    <s v="3"/>
    <s v="192851"/>
    <s v="51698"/>
    <s v="8146"/>
    <x v="0"/>
    <x v="2524"/>
  </r>
  <r>
    <x v="9"/>
    <x v="13"/>
    <s v="Europe"/>
    <s v="Silver"/>
    <s v="Petrol"/>
    <s v="Manual"/>
    <s v="1.7"/>
    <s v="117892"/>
    <s v="81133"/>
    <s v="349"/>
    <x v="1"/>
    <x v="2525"/>
  </r>
  <r>
    <x v="10"/>
    <x v="0"/>
    <s v="Africa"/>
    <s v="Grey"/>
    <s v="Petrol"/>
    <s v="Manual"/>
    <s v="2.6"/>
    <s v="16779"/>
    <s v="38195"/>
    <s v="3570"/>
    <x v="1"/>
    <x v="2526"/>
  </r>
  <r>
    <x v="9"/>
    <x v="11"/>
    <s v="Europe"/>
    <s v="Silver"/>
    <s v="Electric"/>
    <s v="Manual"/>
    <s v="3.9"/>
    <s v="164364"/>
    <s v="36191"/>
    <s v="642"/>
    <x v="1"/>
    <x v="2527"/>
  </r>
  <r>
    <x v="0"/>
    <x v="13"/>
    <s v="Middle East"/>
    <s v="White"/>
    <s v="Hybrid"/>
    <s v="Manual"/>
    <s v="2"/>
    <s v="81135"/>
    <s v="70583"/>
    <s v="474"/>
    <x v="1"/>
    <x v="2528"/>
  </r>
  <r>
    <x v="3"/>
    <x v="12"/>
    <s v="Europe"/>
    <s v="Blue"/>
    <s v="Petrol"/>
    <s v="Manual"/>
    <s v="2.5"/>
    <s v="184666"/>
    <s v="115407"/>
    <s v="4757"/>
    <x v="1"/>
    <x v="2529"/>
  </r>
  <r>
    <x v="9"/>
    <x v="6"/>
    <s v="South America"/>
    <s v="Red"/>
    <s v="Diesel"/>
    <s v="Manual"/>
    <s v="1.7"/>
    <s v="93618"/>
    <s v="115867"/>
    <s v="7743"/>
    <x v="0"/>
    <x v="2530"/>
  </r>
  <r>
    <x v="1"/>
    <x v="3"/>
    <s v="Asia"/>
    <s v="Red"/>
    <s v="Petrol"/>
    <s v="Automatic"/>
    <s v="3.2"/>
    <s v="112565"/>
    <s v="100806"/>
    <s v="4586"/>
    <x v="1"/>
    <x v="2531"/>
  </r>
  <r>
    <x v="2"/>
    <x v="7"/>
    <s v="Asia"/>
    <s v="White"/>
    <s v="Hybrid"/>
    <s v="Manual"/>
    <s v="2.2"/>
    <s v="131907"/>
    <s v="72937"/>
    <s v="8842"/>
    <x v="0"/>
    <x v="2532"/>
  </r>
  <r>
    <x v="1"/>
    <x v="2"/>
    <s v="Asia"/>
    <s v="White"/>
    <s v="Petrol"/>
    <s v="Automatic"/>
    <s v="1.8"/>
    <s v="14732"/>
    <s v="57174"/>
    <s v="4560"/>
    <x v="1"/>
    <x v="2533"/>
  </r>
  <r>
    <x v="8"/>
    <x v="5"/>
    <s v="Africa"/>
    <s v="Black"/>
    <s v="Petrol"/>
    <s v="Automatic"/>
    <s v="2.9"/>
    <s v="199569"/>
    <s v="114950"/>
    <s v="7633"/>
    <x v="0"/>
    <x v="2534"/>
  </r>
  <r>
    <x v="2"/>
    <x v="1"/>
    <s v="Africa"/>
    <s v="Silver"/>
    <s v="Diesel"/>
    <s v="Manual"/>
    <s v="2.7"/>
    <s v="193260"/>
    <s v="80490"/>
    <s v="5162"/>
    <x v="1"/>
    <x v="2535"/>
  </r>
  <r>
    <x v="8"/>
    <x v="6"/>
    <s v="Asia"/>
    <s v="Red"/>
    <s v="Electric"/>
    <s v="Automatic"/>
    <s v="3.4"/>
    <s v="97867"/>
    <s v="30484"/>
    <s v="8684"/>
    <x v="0"/>
    <x v="2536"/>
  </r>
  <r>
    <x v="3"/>
    <x v="1"/>
    <s v="Asia"/>
    <s v="Red"/>
    <s v="Petrol"/>
    <s v="Manual"/>
    <s v="4.1"/>
    <s v="95890"/>
    <s v="70084"/>
    <s v="1115"/>
    <x v="1"/>
    <x v="2537"/>
  </r>
  <r>
    <x v="0"/>
    <x v="11"/>
    <s v="Middle East"/>
    <s v="Blue"/>
    <s v="Petrol"/>
    <s v="Manual"/>
    <s v="1.9"/>
    <s v="91728"/>
    <s v="47034"/>
    <s v="4573"/>
    <x v="1"/>
    <x v="2538"/>
  </r>
  <r>
    <x v="4"/>
    <x v="11"/>
    <s v="Asia"/>
    <s v="Red"/>
    <s v="Diesel"/>
    <s v="Manual"/>
    <s v="4.3"/>
    <s v="195881"/>
    <s v="106451"/>
    <s v="3164"/>
    <x v="1"/>
    <x v="2539"/>
  </r>
  <r>
    <x v="4"/>
    <x v="12"/>
    <s v="North America"/>
    <s v="Black"/>
    <s v="Electric"/>
    <s v="Manual"/>
    <s v="1.6"/>
    <s v="37062"/>
    <s v="54360"/>
    <s v="335"/>
    <x v="1"/>
    <x v="2540"/>
  </r>
  <r>
    <x v="1"/>
    <x v="1"/>
    <s v="Africa"/>
    <s v="Grey"/>
    <s v="Electric"/>
    <s v="Manual"/>
    <s v="3.1"/>
    <s v="177044"/>
    <s v="48442"/>
    <s v="6104"/>
    <x v="1"/>
    <x v="2541"/>
  </r>
  <r>
    <x v="5"/>
    <x v="11"/>
    <s v="Africa"/>
    <s v="Red"/>
    <s v="Hybrid"/>
    <s v="Automatic"/>
    <s v="3.6"/>
    <s v="114662"/>
    <s v="63207"/>
    <s v="3834"/>
    <x v="1"/>
    <x v="2542"/>
  </r>
  <r>
    <x v="4"/>
    <x v="5"/>
    <s v="Asia"/>
    <s v="Grey"/>
    <s v="Hybrid"/>
    <s v="Manual"/>
    <s v="4.8"/>
    <s v="1677"/>
    <s v="57599"/>
    <s v="535"/>
    <x v="1"/>
    <x v="2543"/>
  </r>
  <r>
    <x v="6"/>
    <x v="10"/>
    <s v="South America"/>
    <s v="Blue"/>
    <s v="Petrol"/>
    <s v="Manual"/>
    <s v="3.5"/>
    <s v="30047"/>
    <s v="63239"/>
    <s v="9693"/>
    <x v="0"/>
    <x v="2544"/>
  </r>
  <r>
    <x v="8"/>
    <x v="13"/>
    <s v="Africa"/>
    <s v="Grey"/>
    <s v="Diesel"/>
    <s v="Automatic"/>
    <s v="2.1"/>
    <s v="71176"/>
    <s v="104775"/>
    <s v="6109"/>
    <x v="1"/>
    <x v="2545"/>
  </r>
  <r>
    <x v="2"/>
    <x v="8"/>
    <s v="Asia"/>
    <s v="Grey"/>
    <s v="Diesel"/>
    <s v="Automatic"/>
    <s v="3.3"/>
    <s v="46346"/>
    <s v="44666"/>
    <s v="1033"/>
    <x v="1"/>
    <x v="2546"/>
  </r>
  <r>
    <x v="8"/>
    <x v="14"/>
    <s v="North America"/>
    <s v="Red"/>
    <s v="Diesel"/>
    <s v="Manual"/>
    <s v="2.9"/>
    <s v="189846"/>
    <s v="54363"/>
    <s v="6133"/>
    <x v="1"/>
    <x v="2547"/>
  </r>
  <r>
    <x v="0"/>
    <x v="1"/>
    <s v="South America"/>
    <s v="Black"/>
    <s v="Diesel"/>
    <s v="Manual"/>
    <s v="3.2"/>
    <s v="95150"/>
    <s v="67975"/>
    <s v="8404"/>
    <x v="0"/>
    <x v="2548"/>
  </r>
  <r>
    <x v="2"/>
    <x v="7"/>
    <s v="Asia"/>
    <s v="Silver"/>
    <s v="Diesel"/>
    <s v="Manual"/>
    <s v="2.2"/>
    <s v="164100"/>
    <s v="106304"/>
    <s v="9532"/>
    <x v="0"/>
    <x v="2549"/>
  </r>
  <r>
    <x v="2"/>
    <x v="6"/>
    <s v="Africa"/>
    <s v="Blue"/>
    <s v="Petrol"/>
    <s v="Automatic"/>
    <s v="3.3"/>
    <s v="170713"/>
    <s v="85785"/>
    <s v="5591"/>
    <x v="1"/>
    <x v="2550"/>
  </r>
  <r>
    <x v="4"/>
    <x v="10"/>
    <s v="Asia"/>
    <s v="Silver"/>
    <s v="Electric"/>
    <s v="Automatic"/>
    <s v="2"/>
    <s v="131059"/>
    <s v="114455"/>
    <s v="705"/>
    <x v="1"/>
    <x v="2551"/>
  </r>
  <r>
    <x v="1"/>
    <x v="1"/>
    <s v="Europe"/>
    <s v="Grey"/>
    <s v="Hybrid"/>
    <s v="Manual"/>
    <s v="4.1"/>
    <s v="139866"/>
    <s v="80536"/>
    <s v="3541"/>
    <x v="1"/>
    <x v="2552"/>
  </r>
  <r>
    <x v="1"/>
    <x v="10"/>
    <s v="Middle East"/>
    <s v="Black"/>
    <s v="Petrol"/>
    <s v="Manual"/>
    <s v="3.6"/>
    <s v="76700"/>
    <s v="74689"/>
    <s v="2958"/>
    <x v="1"/>
    <x v="2553"/>
  </r>
  <r>
    <x v="9"/>
    <x v="3"/>
    <s v="South America"/>
    <s v="Silver"/>
    <s v="Petrol"/>
    <s v="Manual"/>
    <s v="1.8"/>
    <s v="139436"/>
    <s v="66056"/>
    <s v="2855"/>
    <x v="1"/>
    <x v="2554"/>
  </r>
  <r>
    <x v="8"/>
    <x v="10"/>
    <s v="South America"/>
    <s v="Red"/>
    <s v="Electric"/>
    <s v="Automatic"/>
    <s v="4.6"/>
    <s v="115045"/>
    <s v="118371"/>
    <s v="2102"/>
    <x v="1"/>
    <x v="2555"/>
  </r>
  <r>
    <x v="10"/>
    <x v="1"/>
    <s v="South America"/>
    <s v="Silver"/>
    <s v="Petrol"/>
    <s v="Manual"/>
    <s v="3.7"/>
    <s v="76533"/>
    <s v="36151"/>
    <s v="6979"/>
    <x v="1"/>
    <x v="2556"/>
  </r>
  <r>
    <x v="2"/>
    <x v="9"/>
    <s v="Asia"/>
    <s v="Blue"/>
    <s v="Diesel"/>
    <s v="Manual"/>
    <s v="2.6"/>
    <s v="22522"/>
    <s v="56303"/>
    <s v="4015"/>
    <x v="1"/>
    <x v="2557"/>
  </r>
  <r>
    <x v="3"/>
    <x v="0"/>
    <s v="North America"/>
    <s v="Red"/>
    <s v="Electric"/>
    <s v="Manual"/>
    <s v="1.7"/>
    <s v="183942"/>
    <s v="38486"/>
    <s v="9514"/>
    <x v="0"/>
    <x v="2558"/>
  </r>
  <r>
    <x v="3"/>
    <x v="7"/>
    <s v="Europe"/>
    <s v="Black"/>
    <s v="Electric"/>
    <s v="Manual"/>
    <s v="3.7"/>
    <s v="62095"/>
    <s v="39756"/>
    <s v="9031"/>
    <x v="0"/>
    <x v="2559"/>
  </r>
  <r>
    <x v="10"/>
    <x v="8"/>
    <s v="North America"/>
    <s v="Red"/>
    <s v="Diesel"/>
    <s v="Manual"/>
    <s v="2.8"/>
    <s v="133720"/>
    <s v="90232"/>
    <s v="1449"/>
    <x v="1"/>
    <x v="2560"/>
  </r>
  <r>
    <x v="6"/>
    <x v="8"/>
    <s v="Asia"/>
    <s v="White"/>
    <s v="Electric"/>
    <s v="Automatic"/>
    <s v="4.7"/>
    <s v="21463"/>
    <s v="66742"/>
    <s v="9716"/>
    <x v="0"/>
    <x v="2561"/>
  </r>
  <r>
    <x v="0"/>
    <x v="7"/>
    <s v="Middle East"/>
    <s v="Grey"/>
    <s v="Electric"/>
    <s v="Automatic"/>
    <s v="1.6"/>
    <s v="131752"/>
    <s v="82813"/>
    <s v="9969"/>
    <x v="0"/>
    <x v="2562"/>
  </r>
  <r>
    <x v="6"/>
    <x v="9"/>
    <s v="Asia"/>
    <s v="Blue"/>
    <s v="Diesel"/>
    <s v="Manual"/>
    <s v="1.6"/>
    <s v="155580"/>
    <s v="38088"/>
    <s v="815"/>
    <x v="1"/>
    <x v="2563"/>
  </r>
  <r>
    <x v="0"/>
    <x v="2"/>
    <s v="Middle East"/>
    <s v="Black"/>
    <s v="Diesel"/>
    <s v="Manual"/>
    <s v="4.8"/>
    <s v="114354"/>
    <s v="70356"/>
    <s v="9690"/>
    <x v="0"/>
    <x v="2564"/>
  </r>
  <r>
    <x v="6"/>
    <x v="11"/>
    <s v="Middle East"/>
    <s v="Red"/>
    <s v="Hybrid"/>
    <s v="Automatic"/>
    <s v="4.9"/>
    <s v="48182"/>
    <s v="82545"/>
    <s v="8412"/>
    <x v="0"/>
    <x v="2565"/>
  </r>
  <r>
    <x v="6"/>
    <x v="8"/>
    <s v="Middle East"/>
    <s v="Grey"/>
    <s v="Petrol"/>
    <s v="Automatic"/>
    <s v="1.6"/>
    <s v="84658"/>
    <s v="78914"/>
    <s v="2478"/>
    <x v="1"/>
    <x v="2566"/>
  </r>
  <r>
    <x v="3"/>
    <x v="2"/>
    <s v="Europe"/>
    <s v="Blue"/>
    <s v="Diesel"/>
    <s v="Automatic"/>
    <s v="4"/>
    <s v="119316"/>
    <s v="114695"/>
    <s v="2500"/>
    <x v="1"/>
    <x v="2567"/>
  </r>
  <r>
    <x v="6"/>
    <x v="10"/>
    <s v="Middle East"/>
    <s v="Red"/>
    <s v="Hybrid"/>
    <s v="Automatic"/>
    <s v="2.3"/>
    <s v="103530"/>
    <s v="57593"/>
    <s v="4255"/>
    <x v="1"/>
    <x v="2568"/>
  </r>
  <r>
    <x v="1"/>
    <x v="5"/>
    <s v="Europe"/>
    <s v="Black"/>
    <s v="Hybrid"/>
    <s v="Manual"/>
    <s v="4"/>
    <s v="88505"/>
    <s v="91361"/>
    <s v="6053"/>
    <x v="1"/>
    <x v="2569"/>
  </r>
  <r>
    <x v="9"/>
    <x v="6"/>
    <s v="Middle East"/>
    <s v="Grey"/>
    <s v="Petrol"/>
    <s v="Automatic"/>
    <s v="4.5"/>
    <s v="38991"/>
    <s v="106855"/>
    <s v="2107"/>
    <x v="1"/>
    <x v="2570"/>
  </r>
  <r>
    <x v="3"/>
    <x v="3"/>
    <s v="North America"/>
    <s v="Silver"/>
    <s v="Hybrid"/>
    <s v="Automatic"/>
    <s v="1.9"/>
    <s v="156392"/>
    <s v="58300"/>
    <s v="1331"/>
    <x v="1"/>
    <x v="2571"/>
  </r>
  <r>
    <x v="10"/>
    <x v="13"/>
    <s v="Europe"/>
    <s v="Blue"/>
    <s v="Diesel"/>
    <s v="Automatic"/>
    <s v="2.3"/>
    <s v="58286"/>
    <s v="46128"/>
    <s v="5090"/>
    <x v="1"/>
    <x v="2572"/>
  </r>
  <r>
    <x v="7"/>
    <x v="8"/>
    <s v="Europe"/>
    <s v="Silver"/>
    <s v="Hybrid"/>
    <s v="Manual"/>
    <s v="1.6"/>
    <s v="112266"/>
    <s v="42942"/>
    <s v="464"/>
    <x v="1"/>
    <x v="2573"/>
  </r>
  <r>
    <x v="3"/>
    <x v="7"/>
    <s v="North America"/>
    <s v="Blue"/>
    <s v="Hybrid"/>
    <s v="Manual"/>
    <s v="1.7"/>
    <s v="80828"/>
    <s v="53942"/>
    <s v="300"/>
    <x v="1"/>
    <x v="2574"/>
  </r>
  <r>
    <x v="4"/>
    <x v="5"/>
    <s v="Middle East"/>
    <s v="Grey"/>
    <s v="Petrol"/>
    <s v="Automatic"/>
    <s v="1.6"/>
    <s v="140933"/>
    <s v="46381"/>
    <s v="3432"/>
    <x v="1"/>
    <x v="2575"/>
  </r>
  <r>
    <x v="10"/>
    <x v="1"/>
    <s v="Asia"/>
    <s v="Black"/>
    <s v="Electric"/>
    <s v="Manual"/>
    <s v="4.3"/>
    <s v="156900"/>
    <s v="68991"/>
    <s v="2190"/>
    <x v="1"/>
    <x v="2576"/>
  </r>
  <r>
    <x v="9"/>
    <x v="12"/>
    <s v="Middle East"/>
    <s v="Red"/>
    <s v="Diesel"/>
    <s v="Manual"/>
    <s v="2.5"/>
    <s v="111818"/>
    <s v="98614"/>
    <s v="4452"/>
    <x v="1"/>
    <x v="2577"/>
  </r>
  <r>
    <x v="0"/>
    <x v="0"/>
    <s v="North America"/>
    <s v="Black"/>
    <s v="Hybrid"/>
    <s v="Manual"/>
    <s v="3.2"/>
    <s v="89755"/>
    <s v="64641"/>
    <s v="7667"/>
    <x v="0"/>
    <x v="2578"/>
  </r>
  <r>
    <x v="8"/>
    <x v="7"/>
    <s v="North America"/>
    <s v="Blue"/>
    <s v="Hybrid"/>
    <s v="Manual"/>
    <s v="4.3"/>
    <s v="22185"/>
    <s v="53742"/>
    <s v="9660"/>
    <x v="0"/>
    <x v="2579"/>
  </r>
  <r>
    <x v="3"/>
    <x v="11"/>
    <s v="Africa"/>
    <s v="White"/>
    <s v="Hybrid"/>
    <s v="Manual"/>
    <s v="3.2"/>
    <s v="23987"/>
    <s v="65725"/>
    <s v="6966"/>
    <x v="1"/>
    <x v="2580"/>
  </r>
  <r>
    <x v="6"/>
    <x v="12"/>
    <s v="Africa"/>
    <s v="White"/>
    <s v="Hybrid"/>
    <s v="Manual"/>
    <s v="3"/>
    <s v="112394"/>
    <s v="64071"/>
    <s v="6816"/>
    <x v="1"/>
    <x v="2581"/>
  </r>
  <r>
    <x v="6"/>
    <x v="12"/>
    <s v="Asia"/>
    <s v="White"/>
    <s v="Petrol"/>
    <s v="Automatic"/>
    <s v="1.5"/>
    <s v="137925"/>
    <s v="59013"/>
    <s v="4561"/>
    <x v="1"/>
    <x v="2582"/>
  </r>
  <r>
    <x v="5"/>
    <x v="10"/>
    <s v="Asia"/>
    <s v="White"/>
    <s v="Petrol"/>
    <s v="Manual"/>
    <s v="3.5"/>
    <s v="106407"/>
    <s v="76297"/>
    <s v="318"/>
    <x v="1"/>
    <x v="2583"/>
  </r>
  <r>
    <x v="9"/>
    <x v="0"/>
    <s v="Asia"/>
    <s v="Red"/>
    <s v="Electric"/>
    <s v="Automatic"/>
    <s v="1.9"/>
    <s v="188621"/>
    <s v="78163"/>
    <s v="9964"/>
    <x v="0"/>
    <x v="2584"/>
  </r>
  <r>
    <x v="5"/>
    <x v="6"/>
    <s v="North America"/>
    <s v="Silver"/>
    <s v="Petrol"/>
    <s v="Automatic"/>
    <s v="4.2"/>
    <s v="98124"/>
    <s v="44534"/>
    <s v="9055"/>
    <x v="0"/>
    <x v="2585"/>
  </r>
  <r>
    <x v="10"/>
    <x v="6"/>
    <s v="North America"/>
    <s v="Silver"/>
    <s v="Electric"/>
    <s v="Automatic"/>
    <s v="2.4"/>
    <s v="173666"/>
    <s v="43879"/>
    <s v="2600"/>
    <x v="1"/>
    <x v="2586"/>
  </r>
  <r>
    <x v="9"/>
    <x v="9"/>
    <s v="Middle East"/>
    <s v="Red"/>
    <s v="Electric"/>
    <s v="Automatic"/>
    <s v="3.9"/>
    <s v="178684"/>
    <s v="59301"/>
    <s v="2687"/>
    <x v="1"/>
    <x v="2587"/>
  </r>
  <r>
    <x v="10"/>
    <x v="2"/>
    <s v="Middle East"/>
    <s v="Blue"/>
    <s v="Hybrid"/>
    <s v="Manual"/>
    <s v="3.8"/>
    <s v="21247"/>
    <s v="84922"/>
    <s v="2996"/>
    <x v="1"/>
    <x v="2588"/>
  </r>
  <r>
    <x v="1"/>
    <x v="14"/>
    <s v="North America"/>
    <s v="Grey"/>
    <s v="Hybrid"/>
    <s v="Automatic"/>
    <s v="3.7"/>
    <s v="76848"/>
    <s v="52838"/>
    <s v="7191"/>
    <x v="0"/>
    <x v="2589"/>
  </r>
  <r>
    <x v="6"/>
    <x v="12"/>
    <s v="North America"/>
    <s v="Blue"/>
    <s v="Diesel"/>
    <s v="Manual"/>
    <s v="2.4"/>
    <s v="54410"/>
    <s v="57186"/>
    <s v="9848"/>
    <x v="0"/>
    <x v="2590"/>
  </r>
  <r>
    <x v="8"/>
    <x v="9"/>
    <s v="Asia"/>
    <s v="Silver"/>
    <s v="Diesel"/>
    <s v="Manual"/>
    <s v="2.4"/>
    <s v="130368"/>
    <s v="71347"/>
    <s v="2549"/>
    <x v="1"/>
    <x v="2591"/>
  </r>
  <r>
    <x v="10"/>
    <x v="11"/>
    <s v="Middle East"/>
    <s v="Silver"/>
    <s v="Petrol"/>
    <s v="Automatic"/>
    <s v="4.5"/>
    <s v="197533"/>
    <s v="83668"/>
    <s v="984"/>
    <x v="1"/>
    <x v="2592"/>
  </r>
  <r>
    <x v="0"/>
    <x v="2"/>
    <s v="South America"/>
    <s v="Black"/>
    <s v="Electric"/>
    <s v="Manual"/>
    <s v="1.5"/>
    <s v="143864"/>
    <s v="97528"/>
    <s v="4449"/>
    <x v="1"/>
    <x v="2593"/>
  </r>
  <r>
    <x v="7"/>
    <x v="3"/>
    <s v="Middle East"/>
    <s v="Silver"/>
    <s v="Petrol"/>
    <s v="Automatic"/>
    <s v="2.1"/>
    <s v="115373"/>
    <s v="40596"/>
    <s v="2729"/>
    <x v="1"/>
    <x v="2594"/>
  </r>
  <r>
    <x v="2"/>
    <x v="12"/>
    <s v="Africa"/>
    <s v="Blue"/>
    <s v="Electric"/>
    <s v="Automatic"/>
    <s v="3.6"/>
    <s v="82587"/>
    <s v="39933"/>
    <s v="968"/>
    <x v="1"/>
    <x v="2595"/>
  </r>
  <r>
    <x v="1"/>
    <x v="5"/>
    <s v="North America"/>
    <s v="Red"/>
    <s v="Petrol"/>
    <s v="Manual"/>
    <s v="4.4"/>
    <s v="98975"/>
    <s v="40543"/>
    <s v="4922"/>
    <x v="1"/>
    <x v="2596"/>
  </r>
  <r>
    <x v="6"/>
    <x v="0"/>
    <s v="Europe"/>
    <s v="Silver"/>
    <s v="Hybrid"/>
    <s v="Manual"/>
    <s v="2.8"/>
    <s v="197643"/>
    <s v="95549"/>
    <s v="6581"/>
    <x v="1"/>
    <x v="2597"/>
  </r>
  <r>
    <x v="10"/>
    <x v="14"/>
    <s v="North America"/>
    <s v="Silver"/>
    <s v="Electric"/>
    <s v="Automatic"/>
    <s v="3.8"/>
    <s v="39156"/>
    <s v="108998"/>
    <s v="4560"/>
    <x v="1"/>
    <x v="2598"/>
  </r>
  <r>
    <x v="10"/>
    <x v="1"/>
    <s v="Middle East"/>
    <s v="Silver"/>
    <s v="Hybrid"/>
    <s v="Manual"/>
    <s v="3.5"/>
    <s v="90363"/>
    <s v="115024"/>
    <s v="5955"/>
    <x v="1"/>
    <x v="2599"/>
  </r>
  <r>
    <x v="2"/>
    <x v="10"/>
    <s v="Middle East"/>
    <s v="White"/>
    <s v="Petrol"/>
    <s v="Manual"/>
    <s v="1.7"/>
    <s v="33142"/>
    <s v="47617"/>
    <s v="1944"/>
    <x v="1"/>
    <x v="2600"/>
  </r>
  <r>
    <x v="7"/>
    <x v="0"/>
    <s v="North America"/>
    <s v="Silver"/>
    <s v="Petrol"/>
    <s v="Automatic"/>
    <s v="3.7"/>
    <s v="162275"/>
    <s v="105897"/>
    <s v="3127"/>
    <x v="1"/>
    <x v="2601"/>
  </r>
  <r>
    <x v="1"/>
    <x v="9"/>
    <s v="Asia"/>
    <s v="Black"/>
    <s v="Electric"/>
    <s v="Automatic"/>
    <s v="4.3"/>
    <s v="94193"/>
    <s v="97017"/>
    <s v="2841"/>
    <x v="1"/>
    <x v="2602"/>
  </r>
  <r>
    <x v="2"/>
    <x v="13"/>
    <s v="South America"/>
    <s v="Red"/>
    <s v="Electric"/>
    <s v="Manual"/>
    <s v="5"/>
    <s v="42069"/>
    <s v="76103"/>
    <s v="1352"/>
    <x v="1"/>
    <x v="2603"/>
  </r>
  <r>
    <x v="2"/>
    <x v="4"/>
    <s v="Asia"/>
    <s v="White"/>
    <s v="Hybrid"/>
    <s v="Manual"/>
    <s v="1.6"/>
    <s v="50831"/>
    <s v="55407"/>
    <s v="2792"/>
    <x v="1"/>
    <x v="2604"/>
  </r>
  <r>
    <x v="5"/>
    <x v="14"/>
    <s v="Europe"/>
    <s v="Grey"/>
    <s v="Diesel"/>
    <s v="Automatic"/>
    <s v="3.8"/>
    <s v="50942"/>
    <s v="117415"/>
    <s v="2822"/>
    <x v="1"/>
    <x v="2605"/>
  </r>
  <r>
    <x v="3"/>
    <x v="14"/>
    <s v="Africa"/>
    <s v="Red"/>
    <s v="Petrol"/>
    <s v="Manual"/>
    <s v="3"/>
    <s v="21171"/>
    <s v="93729"/>
    <s v="8994"/>
    <x v="0"/>
    <x v="2606"/>
  </r>
  <r>
    <x v="2"/>
    <x v="11"/>
    <s v="North America"/>
    <s v="Blue"/>
    <s v="Electric"/>
    <s v="Manual"/>
    <s v="1.5"/>
    <s v="102499"/>
    <s v="63517"/>
    <s v="5099"/>
    <x v="1"/>
    <x v="2607"/>
  </r>
  <r>
    <x v="10"/>
    <x v="10"/>
    <s v="Africa"/>
    <s v="White"/>
    <s v="Petrol"/>
    <s v="Manual"/>
    <s v="3.7"/>
    <s v="73416"/>
    <s v="50375"/>
    <s v="3630"/>
    <x v="1"/>
    <x v="2608"/>
  </r>
  <r>
    <x v="8"/>
    <x v="8"/>
    <s v="Asia"/>
    <s v="Silver"/>
    <s v="Electric"/>
    <s v="Manual"/>
    <s v="1.9"/>
    <s v="42219"/>
    <s v="98783"/>
    <s v="1316"/>
    <x v="1"/>
    <x v="2609"/>
  </r>
  <r>
    <x v="0"/>
    <x v="6"/>
    <s v="Asia"/>
    <s v="White"/>
    <s v="Hybrid"/>
    <s v="Automatic"/>
    <s v="2.8"/>
    <s v="68445"/>
    <s v="112665"/>
    <s v="9795"/>
    <x v="0"/>
    <x v="2610"/>
  </r>
  <r>
    <x v="8"/>
    <x v="6"/>
    <s v="South America"/>
    <s v="White"/>
    <s v="Petrol"/>
    <s v="Manual"/>
    <s v="2.4"/>
    <s v="173211"/>
    <s v="115364"/>
    <s v="771"/>
    <x v="1"/>
    <x v="2611"/>
  </r>
  <r>
    <x v="6"/>
    <x v="3"/>
    <s v="Europe"/>
    <s v="Red"/>
    <s v="Hybrid"/>
    <s v="Manual"/>
    <s v="2.8"/>
    <s v="84157"/>
    <s v="52338"/>
    <s v="3973"/>
    <x v="1"/>
    <x v="2612"/>
  </r>
  <r>
    <x v="3"/>
    <x v="13"/>
    <s v="Middle East"/>
    <s v="Black"/>
    <s v="Hybrid"/>
    <s v="Manual"/>
    <s v="3.2"/>
    <s v="9884"/>
    <s v="32178"/>
    <s v="6512"/>
    <x v="1"/>
    <x v="2613"/>
  </r>
  <r>
    <x v="10"/>
    <x v="5"/>
    <s v="South America"/>
    <s v="Black"/>
    <s v="Electric"/>
    <s v="Automatic"/>
    <s v="2.8"/>
    <s v="121598"/>
    <s v="116409"/>
    <s v="1161"/>
    <x v="1"/>
    <x v="2614"/>
  </r>
  <r>
    <x v="1"/>
    <x v="11"/>
    <s v="North America"/>
    <s v="Blue"/>
    <s v="Hybrid"/>
    <s v="Manual"/>
    <s v="3.4"/>
    <s v="130258"/>
    <s v="54537"/>
    <s v="8486"/>
    <x v="0"/>
    <x v="2615"/>
  </r>
  <r>
    <x v="0"/>
    <x v="5"/>
    <s v="Africa"/>
    <s v="White"/>
    <s v="Electric"/>
    <s v="Automatic"/>
    <s v="2.3"/>
    <s v="76277"/>
    <s v="112020"/>
    <s v="4167"/>
    <x v="1"/>
    <x v="2616"/>
  </r>
  <r>
    <x v="1"/>
    <x v="1"/>
    <s v="Africa"/>
    <s v="Grey"/>
    <s v="Hybrid"/>
    <s v="Manual"/>
    <s v="3.7"/>
    <s v="377"/>
    <s v="68633"/>
    <s v="421"/>
    <x v="1"/>
    <x v="2617"/>
  </r>
  <r>
    <x v="0"/>
    <x v="2"/>
    <s v="North America"/>
    <s v="Grey"/>
    <s v="Electric"/>
    <s v="Automatic"/>
    <s v="4.5"/>
    <s v="43995"/>
    <s v="48051"/>
    <s v="1166"/>
    <x v="1"/>
    <x v="2618"/>
  </r>
  <r>
    <x v="5"/>
    <x v="0"/>
    <s v="South America"/>
    <s v="Blue"/>
    <s v="Electric"/>
    <s v="Automatic"/>
    <s v="2.3"/>
    <s v="94056"/>
    <s v="87521"/>
    <s v="551"/>
    <x v="1"/>
    <x v="2619"/>
  </r>
  <r>
    <x v="7"/>
    <x v="3"/>
    <s v="North America"/>
    <s v="Black"/>
    <s v="Petrol"/>
    <s v="Manual"/>
    <s v="3.3"/>
    <s v="41496"/>
    <s v="62575"/>
    <s v="240"/>
    <x v="1"/>
    <x v="2620"/>
  </r>
  <r>
    <x v="10"/>
    <x v="3"/>
    <s v="North America"/>
    <s v="Red"/>
    <s v="Diesel"/>
    <s v="Automatic"/>
    <s v="3.8"/>
    <s v="70102"/>
    <s v="96464"/>
    <s v="3571"/>
    <x v="1"/>
    <x v="2621"/>
  </r>
  <r>
    <x v="5"/>
    <x v="4"/>
    <s v="Middle East"/>
    <s v="Silver"/>
    <s v="Hybrid"/>
    <s v="Manual"/>
    <s v="3.5"/>
    <s v="76792"/>
    <s v="51539"/>
    <s v="6797"/>
    <x v="1"/>
    <x v="2622"/>
  </r>
  <r>
    <x v="5"/>
    <x v="7"/>
    <s v="South America"/>
    <s v="Grey"/>
    <s v="Electric"/>
    <s v="Automatic"/>
    <s v="2.8"/>
    <s v="168649"/>
    <s v="81768"/>
    <s v="4564"/>
    <x v="1"/>
    <x v="2623"/>
  </r>
  <r>
    <x v="1"/>
    <x v="8"/>
    <s v="Africa"/>
    <s v="Blue"/>
    <s v="Electric"/>
    <s v="Automatic"/>
    <s v="3.7"/>
    <s v="169000"/>
    <s v="31531"/>
    <s v="1891"/>
    <x v="1"/>
    <x v="2624"/>
  </r>
  <r>
    <x v="3"/>
    <x v="9"/>
    <s v="Middle East"/>
    <s v="Blue"/>
    <s v="Hybrid"/>
    <s v="Automatic"/>
    <s v="1.6"/>
    <s v="95876"/>
    <s v="88145"/>
    <s v="1369"/>
    <x v="1"/>
    <x v="2625"/>
  </r>
  <r>
    <x v="7"/>
    <x v="12"/>
    <s v="Europe"/>
    <s v="Black"/>
    <s v="Petrol"/>
    <s v="Manual"/>
    <s v="2.8"/>
    <s v="163773"/>
    <s v="116010"/>
    <s v="9213"/>
    <x v="0"/>
    <x v="2626"/>
  </r>
  <r>
    <x v="3"/>
    <x v="7"/>
    <s v="South America"/>
    <s v="Red"/>
    <s v="Hybrid"/>
    <s v="Automatic"/>
    <s v="3.4"/>
    <s v="133748"/>
    <s v="55174"/>
    <s v="6078"/>
    <x v="1"/>
    <x v="2627"/>
  </r>
  <r>
    <x v="4"/>
    <x v="2"/>
    <s v="Asia"/>
    <s v="White"/>
    <s v="Petrol"/>
    <s v="Manual"/>
    <s v="1.6"/>
    <s v="147936"/>
    <s v="103644"/>
    <s v="9313"/>
    <x v="0"/>
    <x v="2628"/>
  </r>
  <r>
    <x v="8"/>
    <x v="7"/>
    <s v="South America"/>
    <s v="Grey"/>
    <s v="Petrol"/>
    <s v="Automatic"/>
    <s v="3.3"/>
    <s v="190703"/>
    <s v="60653"/>
    <s v="5017"/>
    <x v="1"/>
    <x v="2629"/>
  </r>
  <r>
    <x v="5"/>
    <x v="11"/>
    <s v="North America"/>
    <s v="White"/>
    <s v="Hybrid"/>
    <s v="Automatic"/>
    <s v="3.8"/>
    <s v="76918"/>
    <s v="68928"/>
    <s v="5875"/>
    <x v="1"/>
    <x v="2630"/>
  </r>
  <r>
    <x v="3"/>
    <x v="12"/>
    <s v="Middle East"/>
    <s v="Grey"/>
    <s v="Petrol"/>
    <s v="Automatic"/>
    <s v="4.2"/>
    <s v="155259"/>
    <s v="78094"/>
    <s v="8539"/>
    <x v="0"/>
    <x v="2631"/>
  </r>
  <r>
    <x v="5"/>
    <x v="14"/>
    <s v="Middle East"/>
    <s v="Silver"/>
    <s v="Electric"/>
    <s v="Automatic"/>
    <s v="1.9"/>
    <s v="59012"/>
    <s v="38545"/>
    <s v="3138"/>
    <x v="1"/>
    <x v="2632"/>
  </r>
  <r>
    <x v="10"/>
    <x v="13"/>
    <s v="Asia"/>
    <s v="White"/>
    <s v="Petrol"/>
    <s v="Automatic"/>
    <s v="5"/>
    <s v="53315"/>
    <s v="48496"/>
    <s v="3644"/>
    <x v="1"/>
    <x v="2633"/>
  </r>
  <r>
    <x v="0"/>
    <x v="6"/>
    <s v="South America"/>
    <s v="Silver"/>
    <s v="Petrol"/>
    <s v="Automatic"/>
    <s v="3.6"/>
    <s v="156068"/>
    <s v="116099"/>
    <s v="3990"/>
    <x v="1"/>
    <x v="2634"/>
  </r>
  <r>
    <x v="2"/>
    <x v="1"/>
    <s v="North America"/>
    <s v="Silver"/>
    <s v="Diesel"/>
    <s v="Manual"/>
    <s v="2.8"/>
    <s v="84696"/>
    <s v="60200"/>
    <s v="1374"/>
    <x v="1"/>
    <x v="2635"/>
  </r>
  <r>
    <x v="6"/>
    <x v="5"/>
    <s v="North America"/>
    <s v="Grey"/>
    <s v="Hybrid"/>
    <s v="Manual"/>
    <s v="2.4"/>
    <s v="144415"/>
    <s v="98548"/>
    <s v="333"/>
    <x v="1"/>
    <x v="2636"/>
  </r>
  <r>
    <x v="5"/>
    <x v="4"/>
    <s v="Asia"/>
    <s v="Blue"/>
    <s v="Hybrid"/>
    <s v="Automatic"/>
    <s v="3.5"/>
    <s v="152333"/>
    <s v="69769"/>
    <s v="282"/>
    <x v="1"/>
    <x v="2637"/>
  </r>
  <r>
    <x v="5"/>
    <x v="11"/>
    <s v="North America"/>
    <s v="Black"/>
    <s v="Hybrid"/>
    <s v="Manual"/>
    <s v="4.6"/>
    <s v="37338"/>
    <s v="76686"/>
    <s v="4841"/>
    <x v="1"/>
    <x v="2638"/>
  </r>
  <r>
    <x v="4"/>
    <x v="13"/>
    <s v="Europe"/>
    <s v="Grey"/>
    <s v="Petrol"/>
    <s v="Automatic"/>
    <s v="3.3"/>
    <s v="134334"/>
    <s v="108187"/>
    <s v="2314"/>
    <x v="1"/>
    <x v="2639"/>
  </r>
  <r>
    <x v="9"/>
    <x v="14"/>
    <s v="Middle East"/>
    <s v="White"/>
    <s v="Petrol"/>
    <s v="Automatic"/>
    <s v="3.8"/>
    <s v="193659"/>
    <s v="40395"/>
    <s v="452"/>
    <x v="1"/>
    <x v="2640"/>
  </r>
  <r>
    <x v="9"/>
    <x v="9"/>
    <s v="Asia"/>
    <s v="Silver"/>
    <s v="Electric"/>
    <s v="Automatic"/>
    <s v="2.8"/>
    <s v="92445"/>
    <s v="32069"/>
    <s v="3679"/>
    <x v="1"/>
    <x v="2641"/>
  </r>
  <r>
    <x v="2"/>
    <x v="1"/>
    <s v="Asia"/>
    <s v="Blue"/>
    <s v="Petrol"/>
    <s v="Automatic"/>
    <s v="2.9"/>
    <s v="47308"/>
    <s v="46647"/>
    <s v="525"/>
    <x v="1"/>
    <x v="2642"/>
  </r>
  <r>
    <x v="7"/>
    <x v="11"/>
    <s v="North America"/>
    <s v="Blue"/>
    <s v="Petrol"/>
    <s v="Manual"/>
    <s v="2.5"/>
    <s v="49631"/>
    <s v="100386"/>
    <s v="3264"/>
    <x v="1"/>
    <x v="2643"/>
  </r>
  <r>
    <x v="0"/>
    <x v="14"/>
    <s v="Middle East"/>
    <s v="Black"/>
    <s v="Diesel"/>
    <s v="Manual"/>
    <s v="4"/>
    <s v="24820"/>
    <s v="116319"/>
    <s v="4277"/>
    <x v="1"/>
    <x v="2644"/>
  </r>
  <r>
    <x v="6"/>
    <x v="4"/>
    <s v="Middle East"/>
    <s v="Grey"/>
    <s v="Electric"/>
    <s v="Automatic"/>
    <s v="2.8"/>
    <s v="86698"/>
    <s v="108794"/>
    <s v="337"/>
    <x v="1"/>
    <x v="2645"/>
  </r>
  <r>
    <x v="0"/>
    <x v="6"/>
    <s v="Middle East"/>
    <s v="Blue"/>
    <s v="Petrol"/>
    <s v="Automatic"/>
    <s v="2.2"/>
    <s v="48412"/>
    <s v="51366"/>
    <s v="241"/>
    <x v="1"/>
    <x v="2646"/>
  </r>
  <r>
    <x v="0"/>
    <x v="3"/>
    <s v="Asia"/>
    <s v="Red"/>
    <s v="Hybrid"/>
    <s v="Automatic"/>
    <s v="2.8"/>
    <s v="187862"/>
    <s v="98864"/>
    <s v="7597"/>
    <x v="0"/>
    <x v="2647"/>
  </r>
  <r>
    <x v="1"/>
    <x v="6"/>
    <s v="Europe"/>
    <s v="Grey"/>
    <s v="Hybrid"/>
    <s v="Automatic"/>
    <s v="4.5"/>
    <s v="80251"/>
    <s v="71584"/>
    <s v="3342"/>
    <x v="1"/>
    <x v="2648"/>
  </r>
  <r>
    <x v="7"/>
    <x v="11"/>
    <s v="Asia"/>
    <s v="Red"/>
    <s v="Diesel"/>
    <s v="Manual"/>
    <s v="4.1"/>
    <s v="73293"/>
    <s v="61685"/>
    <s v="5291"/>
    <x v="1"/>
    <x v="2649"/>
  </r>
  <r>
    <x v="10"/>
    <x v="6"/>
    <s v="Europe"/>
    <s v="Silver"/>
    <s v="Electric"/>
    <s v="Manual"/>
    <s v="2.7"/>
    <s v="58569"/>
    <s v="60165"/>
    <s v="1643"/>
    <x v="1"/>
    <x v="2650"/>
  </r>
  <r>
    <x v="10"/>
    <x v="13"/>
    <s v="South America"/>
    <s v="Black"/>
    <s v="Diesel"/>
    <s v="Automatic"/>
    <s v="4.7"/>
    <s v="61382"/>
    <s v="60903"/>
    <s v="9910"/>
    <x v="0"/>
    <x v="2651"/>
  </r>
  <r>
    <x v="7"/>
    <x v="13"/>
    <s v="Asia"/>
    <s v="White"/>
    <s v="Hybrid"/>
    <s v="Automatic"/>
    <s v="1.8"/>
    <s v="150514"/>
    <s v="73398"/>
    <s v="7507"/>
    <x v="0"/>
    <x v="2652"/>
  </r>
  <r>
    <x v="4"/>
    <x v="5"/>
    <s v="Middle East"/>
    <s v="Blue"/>
    <s v="Hybrid"/>
    <s v="Manual"/>
    <s v="1.7"/>
    <s v="106999"/>
    <s v="100268"/>
    <s v="7754"/>
    <x v="0"/>
    <x v="2653"/>
  </r>
  <r>
    <x v="0"/>
    <x v="11"/>
    <s v="North America"/>
    <s v="White"/>
    <s v="Petrol"/>
    <s v="Automatic"/>
    <s v="1.9"/>
    <s v="178429"/>
    <s v="68880"/>
    <s v="2618"/>
    <x v="1"/>
    <x v="2654"/>
  </r>
  <r>
    <x v="3"/>
    <x v="5"/>
    <s v="South America"/>
    <s v="Red"/>
    <s v="Hybrid"/>
    <s v="Automatic"/>
    <s v="1.9"/>
    <s v="46714"/>
    <s v="96639"/>
    <s v="7098"/>
    <x v="0"/>
    <x v="2655"/>
  </r>
  <r>
    <x v="4"/>
    <x v="11"/>
    <s v="Europe"/>
    <s v="Black"/>
    <s v="Diesel"/>
    <s v="Automatic"/>
    <s v="1.8"/>
    <s v="156761"/>
    <s v="54863"/>
    <s v="5742"/>
    <x v="1"/>
    <x v="2656"/>
  </r>
  <r>
    <x v="3"/>
    <x v="3"/>
    <s v="Middle East"/>
    <s v="White"/>
    <s v="Diesel"/>
    <s v="Automatic"/>
    <s v="3.8"/>
    <s v="165619"/>
    <s v="74418"/>
    <s v="4357"/>
    <x v="1"/>
    <x v="2657"/>
  </r>
  <r>
    <x v="5"/>
    <x v="3"/>
    <s v="North America"/>
    <s v="Blue"/>
    <s v="Electric"/>
    <s v="Automatic"/>
    <s v="3.6"/>
    <s v="131710"/>
    <s v="58375"/>
    <s v="1345"/>
    <x v="1"/>
    <x v="2658"/>
  </r>
  <r>
    <x v="2"/>
    <x v="9"/>
    <s v="North America"/>
    <s v="Red"/>
    <s v="Electric"/>
    <s v="Automatic"/>
    <s v="3.8"/>
    <s v="33208"/>
    <s v="65441"/>
    <s v="4979"/>
    <x v="1"/>
    <x v="2659"/>
  </r>
  <r>
    <x v="5"/>
    <x v="11"/>
    <s v="Asia"/>
    <s v="White"/>
    <s v="Electric"/>
    <s v="Manual"/>
    <s v="3.9"/>
    <s v="18075"/>
    <s v="87766"/>
    <s v="2663"/>
    <x v="1"/>
    <x v="2660"/>
  </r>
  <r>
    <x v="10"/>
    <x v="4"/>
    <s v="North America"/>
    <s v="Silver"/>
    <s v="Electric"/>
    <s v="Manual"/>
    <s v="4.1"/>
    <s v="143469"/>
    <s v="84891"/>
    <s v="9653"/>
    <x v="0"/>
    <x v="2661"/>
  </r>
  <r>
    <x v="7"/>
    <x v="2"/>
    <s v="Europe"/>
    <s v="Black"/>
    <s v="Diesel"/>
    <s v="Manual"/>
    <s v="2.2"/>
    <s v="86518"/>
    <s v="82551"/>
    <s v="8088"/>
    <x v="0"/>
    <x v="2662"/>
  </r>
  <r>
    <x v="8"/>
    <x v="1"/>
    <s v="Europe"/>
    <s v="Black"/>
    <s v="Petrol"/>
    <s v="Manual"/>
    <s v="3.7"/>
    <s v="198443"/>
    <s v="73461"/>
    <s v="2571"/>
    <x v="1"/>
    <x v="2663"/>
  </r>
  <r>
    <x v="2"/>
    <x v="10"/>
    <s v="North America"/>
    <s v="Black"/>
    <s v="Electric"/>
    <s v="Automatic"/>
    <s v="3.5"/>
    <s v="59818"/>
    <s v="99389"/>
    <s v="208"/>
    <x v="1"/>
    <x v="2664"/>
  </r>
  <r>
    <x v="5"/>
    <x v="12"/>
    <s v="North America"/>
    <s v="Grey"/>
    <s v="Petrol"/>
    <s v="Manual"/>
    <s v="4.8"/>
    <s v="62006"/>
    <s v="72811"/>
    <s v="9481"/>
    <x v="0"/>
    <x v="2665"/>
  </r>
  <r>
    <x v="8"/>
    <x v="10"/>
    <s v="Europe"/>
    <s v="Blue"/>
    <s v="Petrol"/>
    <s v="Automatic"/>
    <s v="2.3"/>
    <s v="17402"/>
    <s v="42353"/>
    <s v="1161"/>
    <x v="1"/>
    <x v="2666"/>
  </r>
  <r>
    <x v="10"/>
    <x v="14"/>
    <s v="Middle East"/>
    <s v="Black"/>
    <s v="Electric"/>
    <s v="Manual"/>
    <s v="1.7"/>
    <s v="197719"/>
    <s v="66557"/>
    <s v="534"/>
    <x v="1"/>
    <x v="2667"/>
  </r>
  <r>
    <x v="5"/>
    <x v="3"/>
    <s v="Africa"/>
    <s v="Black"/>
    <s v="Electric"/>
    <s v="Manual"/>
    <s v="3.8"/>
    <s v="30656"/>
    <s v="49160"/>
    <s v="1396"/>
    <x v="1"/>
    <x v="2668"/>
  </r>
  <r>
    <x v="5"/>
    <x v="6"/>
    <s v="Africa"/>
    <s v="Silver"/>
    <s v="Electric"/>
    <s v="Automatic"/>
    <s v="4.1"/>
    <s v="37786"/>
    <s v="67998"/>
    <s v="7406"/>
    <x v="0"/>
    <x v="2669"/>
  </r>
  <r>
    <x v="10"/>
    <x v="1"/>
    <s v="South America"/>
    <s v="White"/>
    <s v="Diesel"/>
    <s v="Automatic"/>
    <s v="2.5"/>
    <s v="11904"/>
    <s v="35735"/>
    <s v="7074"/>
    <x v="0"/>
    <x v="2670"/>
  </r>
  <r>
    <x v="6"/>
    <x v="7"/>
    <s v="North America"/>
    <s v="Silver"/>
    <s v="Petrol"/>
    <s v="Manual"/>
    <s v="3.5"/>
    <s v="4617"/>
    <s v="68597"/>
    <s v="5099"/>
    <x v="1"/>
    <x v="2671"/>
  </r>
  <r>
    <x v="8"/>
    <x v="2"/>
    <s v="North America"/>
    <s v="Blue"/>
    <s v="Petrol"/>
    <s v="Manual"/>
    <s v="1.7"/>
    <s v="119677"/>
    <s v="34379"/>
    <s v="1327"/>
    <x v="1"/>
    <x v="2672"/>
  </r>
  <r>
    <x v="8"/>
    <x v="13"/>
    <s v="Asia"/>
    <s v="Silver"/>
    <s v="Petrol"/>
    <s v="Automatic"/>
    <s v="4.9"/>
    <s v="134698"/>
    <s v="79176"/>
    <s v="3430"/>
    <x v="1"/>
    <x v="2673"/>
  </r>
  <r>
    <x v="7"/>
    <x v="0"/>
    <s v="Asia"/>
    <s v="Grey"/>
    <s v="Electric"/>
    <s v="Manual"/>
    <s v="1.9"/>
    <s v="72072"/>
    <s v="104511"/>
    <s v="7567"/>
    <x v="0"/>
    <x v="2674"/>
  </r>
  <r>
    <x v="2"/>
    <x v="8"/>
    <s v="North America"/>
    <s v="Grey"/>
    <s v="Petrol"/>
    <s v="Manual"/>
    <s v="1.7"/>
    <s v="104258"/>
    <s v="40835"/>
    <s v="558"/>
    <x v="1"/>
    <x v="2675"/>
  </r>
  <r>
    <x v="0"/>
    <x v="9"/>
    <s v="Europe"/>
    <s v="Black"/>
    <s v="Hybrid"/>
    <s v="Manual"/>
    <s v="1.7"/>
    <s v="64796"/>
    <s v="82806"/>
    <s v="7853"/>
    <x v="0"/>
    <x v="2676"/>
  </r>
  <r>
    <x v="3"/>
    <x v="6"/>
    <s v="Middle East"/>
    <s v="Black"/>
    <s v="Petrol"/>
    <s v="Automatic"/>
    <s v="3"/>
    <s v="197121"/>
    <s v="62017"/>
    <s v="954"/>
    <x v="1"/>
    <x v="2677"/>
  </r>
  <r>
    <x v="5"/>
    <x v="6"/>
    <s v="South America"/>
    <s v="Silver"/>
    <s v="Petrol"/>
    <s v="Manual"/>
    <s v="1.8"/>
    <s v="96593"/>
    <s v="105410"/>
    <s v="8225"/>
    <x v="0"/>
    <x v="2678"/>
  </r>
  <r>
    <x v="2"/>
    <x v="4"/>
    <s v="North America"/>
    <s v="Silver"/>
    <s v="Hybrid"/>
    <s v="Manual"/>
    <s v="4.1"/>
    <s v="162365"/>
    <s v="54833"/>
    <s v="3828"/>
    <x v="1"/>
    <x v="2679"/>
  </r>
  <r>
    <x v="2"/>
    <x v="6"/>
    <s v="South America"/>
    <s v="Silver"/>
    <s v="Electric"/>
    <s v="Automatic"/>
    <s v="4.6"/>
    <s v="52278"/>
    <s v="107148"/>
    <s v="4458"/>
    <x v="1"/>
    <x v="2680"/>
  </r>
  <r>
    <x v="4"/>
    <x v="13"/>
    <s v="Europe"/>
    <s v="Blue"/>
    <s v="Petrol"/>
    <s v="Manual"/>
    <s v="2.4"/>
    <s v="127516"/>
    <s v="40971"/>
    <s v="3197"/>
    <x v="1"/>
    <x v="2681"/>
  </r>
  <r>
    <x v="9"/>
    <x v="13"/>
    <s v="Africa"/>
    <s v="White"/>
    <s v="Petrol"/>
    <s v="Manual"/>
    <s v="3.7"/>
    <s v="190724"/>
    <s v="87678"/>
    <s v="1421"/>
    <x v="1"/>
    <x v="2682"/>
  </r>
  <r>
    <x v="1"/>
    <x v="8"/>
    <s v="Asia"/>
    <s v="Black"/>
    <s v="Petrol"/>
    <s v="Automatic"/>
    <s v="1.6"/>
    <s v="157047"/>
    <s v="85990"/>
    <s v="830"/>
    <x v="1"/>
    <x v="2683"/>
  </r>
  <r>
    <x v="8"/>
    <x v="12"/>
    <s v="Asia"/>
    <s v="Grey"/>
    <s v="Petrol"/>
    <s v="Manual"/>
    <s v="2.9"/>
    <s v="80621"/>
    <s v="49549"/>
    <s v="5469"/>
    <x v="1"/>
    <x v="2684"/>
  </r>
  <r>
    <x v="5"/>
    <x v="11"/>
    <s v="Asia"/>
    <s v="Black"/>
    <s v="Electric"/>
    <s v="Automatic"/>
    <s v="2.5"/>
    <s v="83905"/>
    <s v="62519"/>
    <s v="8643"/>
    <x v="0"/>
    <x v="2685"/>
  </r>
  <r>
    <x v="2"/>
    <x v="7"/>
    <s v="Middle East"/>
    <s v="Blue"/>
    <s v="Hybrid"/>
    <s v="Automatic"/>
    <s v="2.3"/>
    <s v="25126"/>
    <s v="62466"/>
    <s v="3128"/>
    <x v="1"/>
    <x v="2686"/>
  </r>
  <r>
    <x v="8"/>
    <x v="1"/>
    <s v="Africa"/>
    <s v="Black"/>
    <s v="Hybrid"/>
    <s v="Manual"/>
    <s v="3.8"/>
    <s v="66710"/>
    <s v="73421"/>
    <s v="8547"/>
    <x v="0"/>
    <x v="2687"/>
  </r>
  <r>
    <x v="1"/>
    <x v="6"/>
    <s v="Europe"/>
    <s v="White"/>
    <s v="Diesel"/>
    <s v="Automatic"/>
    <s v="2"/>
    <s v="76027"/>
    <s v="61048"/>
    <s v="2977"/>
    <x v="1"/>
    <x v="2688"/>
  </r>
  <r>
    <x v="1"/>
    <x v="10"/>
    <s v="Africa"/>
    <s v="Silver"/>
    <s v="Hybrid"/>
    <s v="Automatic"/>
    <s v="4.5"/>
    <s v="137713"/>
    <s v="38810"/>
    <s v="2057"/>
    <x v="1"/>
    <x v="2689"/>
  </r>
  <r>
    <x v="8"/>
    <x v="5"/>
    <s v="Asia"/>
    <s v="Silver"/>
    <s v="Hybrid"/>
    <s v="Manual"/>
    <s v="3.8"/>
    <s v="128783"/>
    <s v="59307"/>
    <s v="5146"/>
    <x v="1"/>
    <x v="2690"/>
  </r>
  <r>
    <x v="9"/>
    <x v="4"/>
    <s v="North America"/>
    <s v="Blue"/>
    <s v="Petrol"/>
    <s v="Automatic"/>
    <s v="4"/>
    <s v="185749"/>
    <s v="84077"/>
    <s v="1786"/>
    <x v="1"/>
    <x v="2691"/>
  </r>
  <r>
    <x v="8"/>
    <x v="4"/>
    <s v="South America"/>
    <s v="Silver"/>
    <s v="Electric"/>
    <s v="Manual"/>
    <s v="4.8"/>
    <s v="156572"/>
    <s v="99083"/>
    <s v="7268"/>
    <x v="0"/>
    <x v="2692"/>
  </r>
  <r>
    <x v="2"/>
    <x v="12"/>
    <s v="South America"/>
    <s v="White"/>
    <s v="Hybrid"/>
    <s v="Manual"/>
    <s v="4.8"/>
    <s v="51955"/>
    <s v="38182"/>
    <s v="7147"/>
    <x v="0"/>
    <x v="2693"/>
  </r>
  <r>
    <x v="1"/>
    <x v="10"/>
    <s v="Middle East"/>
    <s v="Grey"/>
    <s v="Petrol"/>
    <s v="Automatic"/>
    <s v="3.4"/>
    <s v="156811"/>
    <s v="59937"/>
    <s v="9291"/>
    <x v="0"/>
    <x v="2694"/>
  </r>
  <r>
    <x v="1"/>
    <x v="14"/>
    <s v="North America"/>
    <s v="Red"/>
    <s v="Petrol"/>
    <s v="Manual"/>
    <s v="3.2"/>
    <s v="145420"/>
    <s v="102451"/>
    <s v="8918"/>
    <x v="0"/>
    <x v="2695"/>
  </r>
  <r>
    <x v="4"/>
    <x v="10"/>
    <s v="Europe"/>
    <s v="Black"/>
    <s v="Electric"/>
    <s v="Manual"/>
    <s v="2.7"/>
    <s v="13191"/>
    <s v="54455"/>
    <s v="8070"/>
    <x v="0"/>
    <x v="2696"/>
  </r>
  <r>
    <x v="3"/>
    <x v="2"/>
    <s v="North America"/>
    <s v="Black"/>
    <s v="Hybrid"/>
    <s v="Automatic"/>
    <s v="4"/>
    <s v="81517"/>
    <s v="50641"/>
    <s v="3316"/>
    <x v="1"/>
    <x v="2697"/>
  </r>
  <r>
    <x v="0"/>
    <x v="14"/>
    <s v="Europe"/>
    <s v="Black"/>
    <s v="Hybrid"/>
    <s v="Manual"/>
    <s v="3.4"/>
    <s v="168087"/>
    <s v="52940"/>
    <s v="3155"/>
    <x v="1"/>
    <x v="2698"/>
  </r>
  <r>
    <x v="10"/>
    <x v="0"/>
    <s v="South America"/>
    <s v="White"/>
    <s v="Electric"/>
    <s v="Manual"/>
    <s v="4.8"/>
    <s v="50980"/>
    <s v="31258"/>
    <s v="3001"/>
    <x v="1"/>
    <x v="2699"/>
  </r>
  <r>
    <x v="0"/>
    <x v="3"/>
    <s v="Middle East"/>
    <s v="Silver"/>
    <s v="Diesel"/>
    <s v="Manual"/>
    <s v="2.3"/>
    <s v="194906"/>
    <s v="76882"/>
    <s v="5310"/>
    <x v="1"/>
    <x v="2700"/>
  </r>
  <r>
    <x v="0"/>
    <x v="5"/>
    <s v="Africa"/>
    <s v="Silver"/>
    <s v="Hybrid"/>
    <s v="Manual"/>
    <s v="2.6"/>
    <s v="139939"/>
    <s v="74315"/>
    <s v="8584"/>
    <x v="0"/>
    <x v="2701"/>
  </r>
  <r>
    <x v="9"/>
    <x v="3"/>
    <s v="Middle East"/>
    <s v="Blue"/>
    <s v="Electric"/>
    <s v="Manual"/>
    <s v="2.6"/>
    <s v="195144"/>
    <s v="102725"/>
    <s v="5294"/>
    <x v="1"/>
    <x v="2702"/>
  </r>
  <r>
    <x v="5"/>
    <x v="4"/>
    <s v="Europe"/>
    <s v="Blue"/>
    <s v="Diesel"/>
    <s v="Manual"/>
    <s v="4.3"/>
    <s v="70670"/>
    <s v="69164"/>
    <s v="2662"/>
    <x v="1"/>
    <x v="2703"/>
  </r>
  <r>
    <x v="1"/>
    <x v="10"/>
    <s v="Asia"/>
    <s v="Silver"/>
    <s v="Hybrid"/>
    <s v="Automatic"/>
    <s v="1.8"/>
    <s v="124653"/>
    <s v="94562"/>
    <s v="5937"/>
    <x v="1"/>
    <x v="2704"/>
  </r>
  <r>
    <x v="0"/>
    <x v="0"/>
    <s v="Europe"/>
    <s v="Black"/>
    <s v="Electric"/>
    <s v="Manual"/>
    <s v="3.1"/>
    <s v="108292"/>
    <s v="111541"/>
    <s v="7641"/>
    <x v="0"/>
    <x v="2705"/>
  </r>
  <r>
    <x v="7"/>
    <x v="11"/>
    <s v="Africa"/>
    <s v="Blue"/>
    <s v="Electric"/>
    <s v="Automatic"/>
    <s v="3"/>
    <s v="181723"/>
    <s v="82759"/>
    <s v="9077"/>
    <x v="0"/>
    <x v="2706"/>
  </r>
  <r>
    <x v="5"/>
    <x v="9"/>
    <s v="Europe"/>
    <s v="Silver"/>
    <s v="Electric"/>
    <s v="Automatic"/>
    <s v="1.8"/>
    <s v="145934"/>
    <s v="118643"/>
    <s v="7072"/>
    <x v="0"/>
    <x v="2707"/>
  </r>
  <r>
    <x v="1"/>
    <x v="1"/>
    <s v="Europe"/>
    <s v="Red"/>
    <s v="Diesel"/>
    <s v="Automatic"/>
    <s v="2.9"/>
    <s v="23651"/>
    <s v="51805"/>
    <s v="6172"/>
    <x v="1"/>
    <x v="2708"/>
  </r>
  <r>
    <x v="5"/>
    <x v="0"/>
    <s v="Africa"/>
    <s v="Blue"/>
    <s v="Diesel"/>
    <s v="Automatic"/>
    <s v="3.3"/>
    <s v="124629"/>
    <s v="112127"/>
    <s v="9068"/>
    <x v="0"/>
    <x v="2709"/>
  </r>
  <r>
    <x v="3"/>
    <x v="12"/>
    <s v="Asia"/>
    <s v="Blue"/>
    <s v="Electric"/>
    <s v="Automatic"/>
    <s v="1.7"/>
    <s v="100996"/>
    <s v="91382"/>
    <s v="2012"/>
    <x v="1"/>
    <x v="2710"/>
  </r>
  <r>
    <x v="3"/>
    <x v="2"/>
    <s v="Middle East"/>
    <s v="Grey"/>
    <s v="Petrol"/>
    <s v="Automatic"/>
    <s v="3.3"/>
    <s v="63317"/>
    <s v="92854"/>
    <s v="3947"/>
    <x v="1"/>
    <x v="2711"/>
  </r>
  <r>
    <x v="3"/>
    <x v="1"/>
    <s v="Middle East"/>
    <s v="Black"/>
    <s v="Electric"/>
    <s v="Automatic"/>
    <s v="4.9"/>
    <s v="196240"/>
    <s v="100692"/>
    <s v="3623"/>
    <x v="1"/>
    <x v="2712"/>
  </r>
  <r>
    <x v="0"/>
    <x v="10"/>
    <s v="Asia"/>
    <s v="Blue"/>
    <s v="Petrol"/>
    <s v="Automatic"/>
    <s v="4.9"/>
    <s v="186261"/>
    <s v="93996"/>
    <s v="1941"/>
    <x v="1"/>
    <x v="2713"/>
  </r>
  <r>
    <x v="9"/>
    <x v="7"/>
    <s v="Middle East"/>
    <s v="Red"/>
    <s v="Petrol"/>
    <s v="Manual"/>
    <s v="3.4"/>
    <s v="114772"/>
    <s v="32371"/>
    <s v="612"/>
    <x v="1"/>
    <x v="2714"/>
  </r>
  <r>
    <x v="2"/>
    <x v="11"/>
    <s v="North America"/>
    <s v="Silver"/>
    <s v="Electric"/>
    <s v="Manual"/>
    <s v="3.3"/>
    <s v="101997"/>
    <s v="69547"/>
    <s v="7004"/>
    <x v="0"/>
    <x v="2715"/>
  </r>
  <r>
    <x v="0"/>
    <x v="0"/>
    <s v="Africa"/>
    <s v="Blue"/>
    <s v="Electric"/>
    <s v="Manual"/>
    <s v="2.5"/>
    <s v="115903"/>
    <s v="108230"/>
    <s v="2118"/>
    <x v="1"/>
    <x v="2716"/>
  </r>
  <r>
    <x v="1"/>
    <x v="5"/>
    <s v="Europe"/>
    <s v="Black"/>
    <s v="Diesel"/>
    <s v="Manual"/>
    <s v="5"/>
    <s v="116379"/>
    <s v="61285"/>
    <s v="464"/>
    <x v="1"/>
    <x v="2717"/>
  </r>
  <r>
    <x v="8"/>
    <x v="10"/>
    <s v="North America"/>
    <s v="Grey"/>
    <s v="Diesel"/>
    <s v="Manual"/>
    <s v="2.5"/>
    <s v="13531"/>
    <s v="47078"/>
    <s v="9738"/>
    <x v="0"/>
    <x v="2718"/>
  </r>
  <r>
    <x v="3"/>
    <x v="6"/>
    <s v="Middle East"/>
    <s v="Red"/>
    <s v="Hybrid"/>
    <s v="Automatic"/>
    <s v="3.1"/>
    <s v="93776"/>
    <s v="79748"/>
    <s v="7288"/>
    <x v="0"/>
    <x v="2719"/>
  </r>
  <r>
    <x v="4"/>
    <x v="13"/>
    <s v="Asia"/>
    <s v="Blue"/>
    <s v="Hybrid"/>
    <s v="Manual"/>
    <s v="1.5"/>
    <s v="4434"/>
    <s v="70842"/>
    <s v="910"/>
    <x v="1"/>
    <x v="2720"/>
  </r>
  <r>
    <x v="6"/>
    <x v="0"/>
    <s v="North America"/>
    <s v="Black"/>
    <s v="Electric"/>
    <s v="Automatic"/>
    <s v="2.7"/>
    <s v="176620"/>
    <s v="119935"/>
    <s v="8862"/>
    <x v="0"/>
    <x v="2721"/>
  </r>
  <r>
    <x v="5"/>
    <x v="5"/>
    <s v="South America"/>
    <s v="Black"/>
    <s v="Electric"/>
    <s v="Automatic"/>
    <s v="1.8"/>
    <s v="168492"/>
    <s v="62660"/>
    <s v="9539"/>
    <x v="0"/>
    <x v="2722"/>
  </r>
  <r>
    <x v="10"/>
    <x v="2"/>
    <s v="North America"/>
    <s v="Black"/>
    <s v="Diesel"/>
    <s v="Manual"/>
    <s v="4.1"/>
    <s v="68385"/>
    <s v="40030"/>
    <s v="2563"/>
    <x v="1"/>
    <x v="2723"/>
  </r>
  <r>
    <x v="6"/>
    <x v="9"/>
    <s v="Middle East"/>
    <s v="Blue"/>
    <s v="Diesel"/>
    <s v="Manual"/>
    <s v="3.5"/>
    <s v="106222"/>
    <s v="70939"/>
    <s v="262"/>
    <x v="1"/>
    <x v="2724"/>
  </r>
  <r>
    <x v="8"/>
    <x v="6"/>
    <s v="South America"/>
    <s v="Silver"/>
    <s v="Diesel"/>
    <s v="Manual"/>
    <s v="3.5"/>
    <s v="114208"/>
    <s v="76458"/>
    <s v="1496"/>
    <x v="1"/>
    <x v="2725"/>
  </r>
  <r>
    <x v="4"/>
    <x v="3"/>
    <s v="Europe"/>
    <s v="Black"/>
    <s v="Petrol"/>
    <s v="Manual"/>
    <s v="2.5"/>
    <s v="78958"/>
    <s v="97966"/>
    <s v="557"/>
    <x v="1"/>
    <x v="2726"/>
  </r>
  <r>
    <x v="9"/>
    <x v="9"/>
    <s v="Europe"/>
    <s v="Red"/>
    <s v="Hybrid"/>
    <s v="Manual"/>
    <s v="4.4"/>
    <s v="138127"/>
    <s v="76453"/>
    <s v="4547"/>
    <x v="1"/>
    <x v="2727"/>
  </r>
  <r>
    <x v="7"/>
    <x v="3"/>
    <s v="Asia"/>
    <s v="White"/>
    <s v="Petrol"/>
    <s v="Automatic"/>
    <s v="1.5"/>
    <s v="191530"/>
    <s v="100690"/>
    <s v="1207"/>
    <x v="1"/>
    <x v="2728"/>
  </r>
  <r>
    <x v="6"/>
    <x v="10"/>
    <s v="Africa"/>
    <s v="Silver"/>
    <s v="Electric"/>
    <s v="Manual"/>
    <s v="2.7"/>
    <s v="77244"/>
    <s v="70878"/>
    <s v="1066"/>
    <x v="1"/>
    <x v="2729"/>
  </r>
  <r>
    <x v="6"/>
    <x v="13"/>
    <s v="North America"/>
    <s v="Black"/>
    <s v="Electric"/>
    <s v="Automatic"/>
    <s v="3.8"/>
    <s v="55389"/>
    <s v="51807"/>
    <s v="5989"/>
    <x v="1"/>
    <x v="2730"/>
  </r>
  <r>
    <x v="4"/>
    <x v="0"/>
    <s v="Europe"/>
    <s v="White"/>
    <s v="Petrol"/>
    <s v="Automatic"/>
    <s v="4.7"/>
    <s v="15674"/>
    <s v="115785"/>
    <s v="2623"/>
    <x v="1"/>
    <x v="2731"/>
  </r>
  <r>
    <x v="10"/>
    <x v="0"/>
    <s v="Middle East"/>
    <s v="Red"/>
    <s v="Hybrid"/>
    <s v="Automatic"/>
    <s v="2.3"/>
    <s v="96383"/>
    <s v="57420"/>
    <s v="9431"/>
    <x v="0"/>
    <x v="2732"/>
  </r>
  <r>
    <x v="2"/>
    <x v="7"/>
    <s v="North America"/>
    <s v="Blue"/>
    <s v="Hybrid"/>
    <s v="Automatic"/>
    <s v="3.4"/>
    <s v="167315"/>
    <s v="86762"/>
    <s v="1093"/>
    <x v="1"/>
    <x v="2733"/>
  </r>
  <r>
    <x v="2"/>
    <x v="4"/>
    <s v="South America"/>
    <s v="Blue"/>
    <s v="Petrol"/>
    <s v="Automatic"/>
    <s v="3.4"/>
    <s v="4213"/>
    <s v="85140"/>
    <s v="6265"/>
    <x v="1"/>
    <x v="2734"/>
  </r>
  <r>
    <x v="9"/>
    <x v="7"/>
    <s v="Asia"/>
    <s v="Black"/>
    <s v="Hybrid"/>
    <s v="Manual"/>
    <s v="4.6"/>
    <s v="10494"/>
    <s v="100791"/>
    <s v="8237"/>
    <x v="0"/>
    <x v="2735"/>
  </r>
  <r>
    <x v="4"/>
    <x v="12"/>
    <s v="Europe"/>
    <s v="White"/>
    <s v="Electric"/>
    <s v="Manual"/>
    <s v="1.7"/>
    <s v="188063"/>
    <s v="65880"/>
    <s v="250"/>
    <x v="1"/>
    <x v="2736"/>
  </r>
  <r>
    <x v="2"/>
    <x v="10"/>
    <s v="North America"/>
    <s v="Black"/>
    <s v="Petrol"/>
    <s v="Automatic"/>
    <s v="3"/>
    <s v="57748"/>
    <s v="64176"/>
    <s v="8246"/>
    <x v="0"/>
    <x v="2737"/>
  </r>
  <r>
    <x v="0"/>
    <x v="10"/>
    <s v="South America"/>
    <s v="Black"/>
    <s v="Diesel"/>
    <s v="Automatic"/>
    <s v="2.1"/>
    <s v="135213"/>
    <s v="44751"/>
    <s v="9163"/>
    <x v="0"/>
    <x v="2738"/>
  </r>
  <r>
    <x v="3"/>
    <x v="13"/>
    <s v="Middle East"/>
    <s v="White"/>
    <s v="Diesel"/>
    <s v="Manual"/>
    <s v="1.6"/>
    <s v="18932"/>
    <s v="95184"/>
    <s v="9423"/>
    <x v="0"/>
    <x v="2739"/>
  </r>
  <r>
    <x v="2"/>
    <x v="7"/>
    <s v="Africa"/>
    <s v="Silver"/>
    <s v="Petrol"/>
    <s v="Manual"/>
    <s v="2"/>
    <s v="129278"/>
    <s v="81900"/>
    <s v="4577"/>
    <x v="1"/>
    <x v="2740"/>
  </r>
  <r>
    <x v="2"/>
    <x v="5"/>
    <s v="Middle East"/>
    <s v="Grey"/>
    <s v="Electric"/>
    <s v="Automatic"/>
    <s v="4.9"/>
    <s v="61936"/>
    <s v="38632"/>
    <s v="1497"/>
    <x v="1"/>
    <x v="2741"/>
  </r>
  <r>
    <x v="0"/>
    <x v="3"/>
    <s v="Middle East"/>
    <s v="Silver"/>
    <s v="Diesel"/>
    <s v="Manual"/>
    <s v="2.3"/>
    <s v="26487"/>
    <s v="47431"/>
    <s v="9581"/>
    <x v="0"/>
    <x v="2742"/>
  </r>
  <r>
    <x v="2"/>
    <x v="5"/>
    <s v="Asia"/>
    <s v="Silver"/>
    <s v="Electric"/>
    <s v="Manual"/>
    <s v="4.8"/>
    <s v="127097"/>
    <s v="82602"/>
    <s v="7074"/>
    <x v="0"/>
    <x v="2743"/>
  </r>
  <r>
    <x v="4"/>
    <x v="13"/>
    <s v="Middle East"/>
    <s v="Black"/>
    <s v="Diesel"/>
    <s v="Manual"/>
    <s v="2.2"/>
    <s v="107393"/>
    <s v="33425"/>
    <s v="1087"/>
    <x v="1"/>
    <x v="2744"/>
  </r>
  <r>
    <x v="9"/>
    <x v="11"/>
    <s v="Africa"/>
    <s v="Blue"/>
    <s v="Electric"/>
    <s v="Automatic"/>
    <s v="4.8"/>
    <s v="55765"/>
    <s v="114809"/>
    <s v="7453"/>
    <x v="0"/>
    <x v="2745"/>
  </r>
  <r>
    <x v="5"/>
    <x v="4"/>
    <s v="Europe"/>
    <s v="Blue"/>
    <s v="Hybrid"/>
    <s v="Manual"/>
    <s v="3.8"/>
    <s v="144070"/>
    <s v="98913"/>
    <s v="735"/>
    <x v="1"/>
    <x v="2746"/>
  </r>
  <r>
    <x v="1"/>
    <x v="5"/>
    <s v="South America"/>
    <s v="Black"/>
    <s v="Hybrid"/>
    <s v="Manual"/>
    <s v="1.9"/>
    <s v="171369"/>
    <s v="111305"/>
    <s v="4529"/>
    <x v="1"/>
    <x v="2747"/>
  </r>
  <r>
    <x v="10"/>
    <x v="14"/>
    <s v="Europe"/>
    <s v="Red"/>
    <s v="Electric"/>
    <s v="Automatic"/>
    <s v="3.5"/>
    <s v="199881"/>
    <s v="52704"/>
    <s v="4176"/>
    <x v="1"/>
    <x v="2748"/>
  </r>
  <r>
    <x v="8"/>
    <x v="12"/>
    <s v="North America"/>
    <s v="White"/>
    <s v="Diesel"/>
    <s v="Automatic"/>
    <s v="2.6"/>
    <s v="56243"/>
    <s v="119036"/>
    <s v="6768"/>
    <x v="1"/>
    <x v="2749"/>
  </r>
  <r>
    <x v="1"/>
    <x v="1"/>
    <s v="Europe"/>
    <s v="Grey"/>
    <s v="Diesel"/>
    <s v="Manual"/>
    <s v="2.8"/>
    <s v="96872"/>
    <s v="102415"/>
    <s v="3389"/>
    <x v="1"/>
    <x v="2750"/>
  </r>
  <r>
    <x v="4"/>
    <x v="13"/>
    <s v="Europe"/>
    <s v="Grey"/>
    <s v="Hybrid"/>
    <s v="Automatic"/>
    <s v="3"/>
    <s v="103100"/>
    <s v="60475"/>
    <s v="8124"/>
    <x v="0"/>
    <x v="2751"/>
  </r>
  <r>
    <x v="9"/>
    <x v="13"/>
    <s v="Middle East"/>
    <s v="Grey"/>
    <s v="Hybrid"/>
    <s v="Manual"/>
    <s v="3"/>
    <s v="93523"/>
    <s v="63705"/>
    <s v="4096"/>
    <x v="1"/>
    <x v="2752"/>
  </r>
  <r>
    <x v="1"/>
    <x v="8"/>
    <s v="South America"/>
    <s v="Blue"/>
    <s v="Petrol"/>
    <s v="Manual"/>
    <s v="3.8"/>
    <s v="38297"/>
    <s v="50864"/>
    <s v="485"/>
    <x v="1"/>
    <x v="2753"/>
  </r>
  <r>
    <x v="3"/>
    <x v="3"/>
    <s v="Africa"/>
    <s v="Grey"/>
    <s v="Hybrid"/>
    <s v="Manual"/>
    <s v="4.2"/>
    <s v="177149"/>
    <s v="81866"/>
    <s v="7494"/>
    <x v="0"/>
    <x v="2754"/>
  </r>
  <r>
    <x v="10"/>
    <x v="12"/>
    <s v="South America"/>
    <s v="Black"/>
    <s v="Electric"/>
    <s v="Manual"/>
    <s v="2.7"/>
    <s v="80974"/>
    <s v="61057"/>
    <s v="3531"/>
    <x v="1"/>
    <x v="2755"/>
  </r>
  <r>
    <x v="9"/>
    <x v="6"/>
    <s v="South America"/>
    <s v="White"/>
    <s v="Hybrid"/>
    <s v="Manual"/>
    <s v="4.7"/>
    <s v="83944"/>
    <s v="102649"/>
    <s v="6095"/>
    <x v="1"/>
    <x v="2756"/>
  </r>
  <r>
    <x v="7"/>
    <x v="6"/>
    <s v="Asia"/>
    <s v="Red"/>
    <s v="Petrol"/>
    <s v="Automatic"/>
    <s v="4.8"/>
    <s v="161885"/>
    <s v="73839"/>
    <s v="8727"/>
    <x v="0"/>
    <x v="2757"/>
  </r>
  <r>
    <x v="5"/>
    <x v="14"/>
    <s v="Asia"/>
    <s v="Red"/>
    <s v="Hybrid"/>
    <s v="Manual"/>
    <s v="1.6"/>
    <s v="147211"/>
    <s v="76800"/>
    <s v="3097"/>
    <x v="1"/>
    <x v="2758"/>
  </r>
  <r>
    <x v="10"/>
    <x v="7"/>
    <s v="North America"/>
    <s v="Silver"/>
    <s v="Hybrid"/>
    <s v="Manual"/>
    <s v="1.6"/>
    <s v="75902"/>
    <s v="54787"/>
    <s v="9292"/>
    <x v="0"/>
    <x v="2759"/>
  </r>
  <r>
    <x v="4"/>
    <x v="12"/>
    <s v="South America"/>
    <s v="Red"/>
    <s v="Petrol"/>
    <s v="Manual"/>
    <s v="3"/>
    <s v="126081"/>
    <s v="82657"/>
    <s v="9663"/>
    <x v="0"/>
    <x v="2760"/>
  </r>
  <r>
    <x v="6"/>
    <x v="11"/>
    <s v="Europe"/>
    <s v="Silver"/>
    <s v="Petrol"/>
    <s v="Manual"/>
    <s v="3.6"/>
    <s v="133833"/>
    <s v="60897"/>
    <s v="9452"/>
    <x v="0"/>
    <x v="2761"/>
  </r>
  <r>
    <x v="5"/>
    <x v="10"/>
    <s v="Asia"/>
    <s v="White"/>
    <s v="Hybrid"/>
    <s v="Manual"/>
    <s v="2.5"/>
    <s v="93274"/>
    <s v="107776"/>
    <s v="3335"/>
    <x v="1"/>
    <x v="2762"/>
  </r>
  <r>
    <x v="6"/>
    <x v="10"/>
    <s v="South America"/>
    <s v="Red"/>
    <s v="Hybrid"/>
    <s v="Automatic"/>
    <s v="2.4"/>
    <s v="140663"/>
    <s v="117508"/>
    <s v="7526"/>
    <x v="0"/>
    <x v="2763"/>
  </r>
  <r>
    <x v="9"/>
    <x v="9"/>
    <s v="Europe"/>
    <s v="Silver"/>
    <s v="Electric"/>
    <s v="Manual"/>
    <s v="3.9"/>
    <s v="49172"/>
    <s v="55257"/>
    <s v="391"/>
    <x v="1"/>
    <x v="2764"/>
  </r>
  <r>
    <x v="1"/>
    <x v="3"/>
    <s v="Europe"/>
    <s v="Black"/>
    <s v="Electric"/>
    <s v="Manual"/>
    <s v="3.6"/>
    <s v="150582"/>
    <s v="61402"/>
    <s v="9384"/>
    <x v="0"/>
    <x v="2765"/>
  </r>
  <r>
    <x v="6"/>
    <x v="14"/>
    <s v="Asia"/>
    <s v="Black"/>
    <s v="Diesel"/>
    <s v="Manual"/>
    <s v="2.1"/>
    <s v="50063"/>
    <s v="32164"/>
    <s v="4221"/>
    <x v="1"/>
    <x v="2766"/>
  </r>
  <r>
    <x v="0"/>
    <x v="13"/>
    <s v="South America"/>
    <s v="Grey"/>
    <s v="Electric"/>
    <s v="Manual"/>
    <s v="4.6"/>
    <s v="91172"/>
    <s v="49676"/>
    <s v="3953"/>
    <x v="1"/>
    <x v="2767"/>
  </r>
  <r>
    <x v="5"/>
    <x v="14"/>
    <s v="North America"/>
    <s v="Black"/>
    <s v="Hybrid"/>
    <s v="Manual"/>
    <s v="3.9"/>
    <s v="167852"/>
    <s v="59804"/>
    <s v="9916"/>
    <x v="0"/>
    <x v="2768"/>
  </r>
  <r>
    <x v="2"/>
    <x v="14"/>
    <s v="Africa"/>
    <s v="White"/>
    <s v="Petrol"/>
    <s v="Automatic"/>
    <s v="2.8"/>
    <s v="95317"/>
    <s v="93152"/>
    <s v="8018"/>
    <x v="0"/>
    <x v="2769"/>
  </r>
  <r>
    <x v="10"/>
    <x v="2"/>
    <s v="Asia"/>
    <s v="Red"/>
    <s v="Petrol"/>
    <s v="Manual"/>
    <s v="3.9"/>
    <s v="8872"/>
    <s v="104575"/>
    <s v="5798"/>
    <x v="1"/>
    <x v="2770"/>
  </r>
  <r>
    <x v="4"/>
    <x v="14"/>
    <s v="North America"/>
    <s v="Grey"/>
    <s v="Diesel"/>
    <s v="Automatic"/>
    <s v="1.9"/>
    <s v="6421"/>
    <s v="92850"/>
    <s v="8419"/>
    <x v="0"/>
    <x v="2771"/>
  </r>
  <r>
    <x v="3"/>
    <x v="6"/>
    <s v="South America"/>
    <s v="Black"/>
    <s v="Diesel"/>
    <s v="Manual"/>
    <s v="3.1"/>
    <s v="62000"/>
    <s v="62190"/>
    <s v="3409"/>
    <x v="1"/>
    <x v="2772"/>
  </r>
  <r>
    <x v="5"/>
    <x v="2"/>
    <s v="Europe"/>
    <s v="Red"/>
    <s v="Hybrid"/>
    <s v="Manual"/>
    <s v="2.1"/>
    <s v="45008"/>
    <s v="77371"/>
    <s v="5895"/>
    <x v="1"/>
    <x v="2773"/>
  </r>
  <r>
    <x v="4"/>
    <x v="3"/>
    <s v="North America"/>
    <s v="Red"/>
    <s v="Electric"/>
    <s v="Automatic"/>
    <s v="1.6"/>
    <s v="41616"/>
    <s v="33592"/>
    <s v="5711"/>
    <x v="1"/>
    <x v="2774"/>
  </r>
  <r>
    <x v="2"/>
    <x v="14"/>
    <s v="Middle East"/>
    <s v="Blue"/>
    <s v="Electric"/>
    <s v="Automatic"/>
    <s v="2.7"/>
    <s v="151961"/>
    <s v="114656"/>
    <s v="300"/>
    <x v="1"/>
    <x v="2775"/>
  </r>
  <r>
    <x v="8"/>
    <x v="4"/>
    <s v="North America"/>
    <s v="White"/>
    <s v="Diesel"/>
    <s v="Automatic"/>
    <s v="2"/>
    <s v="68708"/>
    <s v="77481"/>
    <s v="8537"/>
    <x v="0"/>
    <x v="2776"/>
  </r>
  <r>
    <x v="5"/>
    <x v="1"/>
    <s v="Europe"/>
    <s v="Red"/>
    <s v="Petrol"/>
    <s v="Automatic"/>
    <s v="3.7"/>
    <s v="199461"/>
    <s v="40814"/>
    <s v="576"/>
    <x v="1"/>
    <x v="2777"/>
  </r>
  <r>
    <x v="5"/>
    <x v="10"/>
    <s v="Middle East"/>
    <s v="Grey"/>
    <s v="Diesel"/>
    <s v="Automatic"/>
    <s v="3.9"/>
    <s v="132517"/>
    <s v="107579"/>
    <s v="5926"/>
    <x v="1"/>
    <x v="2778"/>
  </r>
  <r>
    <x v="10"/>
    <x v="2"/>
    <s v="Middle East"/>
    <s v="Red"/>
    <s v="Electric"/>
    <s v="Automatic"/>
    <s v="2"/>
    <s v="53032"/>
    <s v="35603"/>
    <s v="2997"/>
    <x v="1"/>
    <x v="2779"/>
  </r>
  <r>
    <x v="6"/>
    <x v="9"/>
    <s v="North America"/>
    <s v="Black"/>
    <s v="Petrol"/>
    <s v="Manual"/>
    <s v="1.6"/>
    <s v="62076"/>
    <s v="110725"/>
    <s v="3236"/>
    <x v="1"/>
    <x v="2780"/>
  </r>
  <r>
    <x v="8"/>
    <x v="12"/>
    <s v="Europe"/>
    <s v="Black"/>
    <s v="Hybrid"/>
    <s v="Manual"/>
    <s v="4.3"/>
    <s v="50281"/>
    <s v="109976"/>
    <s v="9295"/>
    <x v="0"/>
    <x v="2781"/>
  </r>
  <r>
    <x v="9"/>
    <x v="1"/>
    <s v="South America"/>
    <s v="Grey"/>
    <s v="Electric"/>
    <s v="Manual"/>
    <s v="1.5"/>
    <s v="51010"/>
    <s v="97094"/>
    <s v="2691"/>
    <x v="1"/>
    <x v="2782"/>
  </r>
  <r>
    <x v="5"/>
    <x v="9"/>
    <s v="South America"/>
    <s v="Blue"/>
    <s v="Diesel"/>
    <s v="Manual"/>
    <s v="2.7"/>
    <s v="153203"/>
    <s v="112256"/>
    <s v="6641"/>
    <x v="1"/>
    <x v="2783"/>
  </r>
  <r>
    <x v="0"/>
    <x v="8"/>
    <s v="Europe"/>
    <s v="Blue"/>
    <s v="Electric"/>
    <s v="Automatic"/>
    <s v="3.2"/>
    <s v="116296"/>
    <s v="44223"/>
    <s v="8922"/>
    <x v="0"/>
    <x v="2784"/>
  </r>
  <r>
    <x v="8"/>
    <x v="9"/>
    <s v="South America"/>
    <s v="White"/>
    <s v="Diesel"/>
    <s v="Automatic"/>
    <s v="4.4"/>
    <s v="116114"/>
    <s v="64642"/>
    <s v="1101"/>
    <x v="1"/>
    <x v="2785"/>
  </r>
  <r>
    <x v="5"/>
    <x v="10"/>
    <s v="Europe"/>
    <s v="Blue"/>
    <s v="Diesel"/>
    <s v="Manual"/>
    <s v="4.4"/>
    <s v="73741"/>
    <s v="87165"/>
    <s v="6874"/>
    <x v="1"/>
    <x v="2786"/>
  </r>
  <r>
    <x v="7"/>
    <x v="10"/>
    <s v="South America"/>
    <s v="Grey"/>
    <s v="Petrol"/>
    <s v="Manual"/>
    <s v="4"/>
    <s v="53735"/>
    <s v="69649"/>
    <s v="9947"/>
    <x v="0"/>
    <x v="2787"/>
  </r>
  <r>
    <x v="4"/>
    <x v="2"/>
    <s v="Middle East"/>
    <s v="Blue"/>
    <s v="Electric"/>
    <s v="Automatic"/>
    <s v="2.4"/>
    <s v="36977"/>
    <s v="108043"/>
    <s v="5543"/>
    <x v="1"/>
    <x v="2788"/>
  </r>
  <r>
    <x v="3"/>
    <x v="14"/>
    <s v="North America"/>
    <s v="White"/>
    <s v="Petrol"/>
    <s v="Manual"/>
    <s v="4"/>
    <s v="190203"/>
    <s v="106952"/>
    <s v="1179"/>
    <x v="1"/>
    <x v="2789"/>
  </r>
  <r>
    <x v="8"/>
    <x v="0"/>
    <s v="Middle East"/>
    <s v="White"/>
    <s v="Hybrid"/>
    <s v="Automatic"/>
    <s v="2.4"/>
    <s v="11493"/>
    <s v="63512"/>
    <s v="5466"/>
    <x v="1"/>
    <x v="2790"/>
  </r>
  <r>
    <x v="9"/>
    <x v="8"/>
    <s v="North America"/>
    <s v="Red"/>
    <s v="Petrol"/>
    <s v="Manual"/>
    <s v="2.3"/>
    <s v="62529"/>
    <s v="49625"/>
    <s v="3910"/>
    <x v="1"/>
    <x v="2791"/>
  </r>
  <r>
    <x v="9"/>
    <x v="2"/>
    <s v="Africa"/>
    <s v="Blue"/>
    <s v="Diesel"/>
    <s v="Manual"/>
    <s v="3.4"/>
    <s v="143013"/>
    <s v="56948"/>
    <s v="3270"/>
    <x v="1"/>
    <x v="2792"/>
  </r>
  <r>
    <x v="6"/>
    <x v="4"/>
    <s v="South America"/>
    <s v="Black"/>
    <s v="Petrol"/>
    <s v="Manual"/>
    <s v="3.9"/>
    <s v="43562"/>
    <s v="57009"/>
    <s v="2126"/>
    <x v="1"/>
    <x v="2793"/>
  </r>
  <r>
    <x v="1"/>
    <x v="13"/>
    <s v="North America"/>
    <s v="Silver"/>
    <s v="Petrol"/>
    <s v="Automatic"/>
    <s v="1.7"/>
    <s v="187638"/>
    <s v="112293"/>
    <s v="2162"/>
    <x v="1"/>
    <x v="2794"/>
  </r>
  <r>
    <x v="3"/>
    <x v="5"/>
    <s v="Africa"/>
    <s v="Black"/>
    <s v="Hybrid"/>
    <s v="Manual"/>
    <s v="1.7"/>
    <s v="185208"/>
    <s v="108131"/>
    <s v="2618"/>
    <x v="1"/>
    <x v="2795"/>
  </r>
  <r>
    <x v="3"/>
    <x v="12"/>
    <s v="Middle East"/>
    <s v="Red"/>
    <s v="Diesel"/>
    <s v="Manual"/>
    <s v="4.2"/>
    <s v="180989"/>
    <s v="36809"/>
    <s v="2756"/>
    <x v="1"/>
    <x v="2796"/>
  </r>
  <r>
    <x v="10"/>
    <x v="9"/>
    <s v="South America"/>
    <s v="Red"/>
    <s v="Diesel"/>
    <s v="Manual"/>
    <s v="4.5"/>
    <s v="122075"/>
    <s v="100109"/>
    <s v="4506"/>
    <x v="1"/>
    <x v="2797"/>
  </r>
  <r>
    <x v="3"/>
    <x v="0"/>
    <s v="South America"/>
    <s v="Red"/>
    <s v="Diesel"/>
    <s v="Manual"/>
    <s v="3.6"/>
    <s v="183640"/>
    <s v="89823"/>
    <s v="3211"/>
    <x v="1"/>
    <x v="2798"/>
  </r>
  <r>
    <x v="0"/>
    <x v="14"/>
    <s v="South America"/>
    <s v="Black"/>
    <s v="Petrol"/>
    <s v="Automatic"/>
    <s v="3"/>
    <s v="94844"/>
    <s v="56502"/>
    <s v="7452"/>
    <x v="0"/>
    <x v="2799"/>
  </r>
  <r>
    <x v="1"/>
    <x v="6"/>
    <s v="Europe"/>
    <s v="Black"/>
    <s v="Hybrid"/>
    <s v="Manual"/>
    <s v="4.5"/>
    <s v="101909"/>
    <s v="111263"/>
    <s v="1611"/>
    <x v="1"/>
    <x v="2800"/>
  </r>
  <r>
    <x v="2"/>
    <x v="3"/>
    <s v="Africa"/>
    <s v="Blue"/>
    <s v="Electric"/>
    <s v="Automatic"/>
    <s v="4.1"/>
    <s v="112191"/>
    <s v="73489"/>
    <s v="8147"/>
    <x v="0"/>
    <x v="2801"/>
  </r>
  <r>
    <x v="2"/>
    <x v="13"/>
    <s v="South America"/>
    <s v="Black"/>
    <s v="Petrol"/>
    <s v="Automatic"/>
    <s v="3.5"/>
    <s v="68089"/>
    <s v="103084"/>
    <s v="9834"/>
    <x v="0"/>
    <x v="2802"/>
  </r>
  <r>
    <x v="9"/>
    <x v="11"/>
    <s v="Africa"/>
    <s v="Red"/>
    <s v="Petrol"/>
    <s v="Manual"/>
    <s v="2.6"/>
    <s v="1580"/>
    <s v="42435"/>
    <s v="8286"/>
    <x v="0"/>
    <x v="2803"/>
  </r>
  <r>
    <x v="6"/>
    <x v="7"/>
    <s v="North America"/>
    <s v="Black"/>
    <s v="Hybrid"/>
    <s v="Automatic"/>
    <s v="2.2"/>
    <s v="70117"/>
    <s v="51122"/>
    <s v="9197"/>
    <x v="0"/>
    <x v="2804"/>
  </r>
  <r>
    <x v="9"/>
    <x v="0"/>
    <s v="South America"/>
    <s v="Silver"/>
    <s v="Petrol"/>
    <s v="Manual"/>
    <s v="3"/>
    <s v="110865"/>
    <s v="38038"/>
    <s v="5526"/>
    <x v="1"/>
    <x v="2805"/>
  </r>
  <r>
    <x v="10"/>
    <x v="3"/>
    <s v="Asia"/>
    <s v="Red"/>
    <s v="Hybrid"/>
    <s v="Automatic"/>
    <s v="2.5"/>
    <s v="18942"/>
    <s v="92922"/>
    <s v="4783"/>
    <x v="1"/>
    <x v="2806"/>
  </r>
  <r>
    <x v="0"/>
    <x v="6"/>
    <s v="Europe"/>
    <s v="White"/>
    <s v="Electric"/>
    <s v="Manual"/>
    <s v="2.7"/>
    <s v="58350"/>
    <s v="38004"/>
    <s v="6596"/>
    <x v="1"/>
    <x v="2807"/>
  </r>
  <r>
    <x v="9"/>
    <x v="8"/>
    <s v="Africa"/>
    <s v="Red"/>
    <s v="Electric"/>
    <s v="Automatic"/>
    <s v="3.3"/>
    <s v="16394"/>
    <s v="77057"/>
    <s v="7557"/>
    <x v="0"/>
    <x v="2808"/>
  </r>
  <r>
    <x v="10"/>
    <x v="11"/>
    <s v="Asia"/>
    <s v="Silver"/>
    <s v="Diesel"/>
    <s v="Automatic"/>
    <s v="2.1"/>
    <s v="138650"/>
    <s v="81220"/>
    <s v="2629"/>
    <x v="1"/>
    <x v="2809"/>
  </r>
  <r>
    <x v="5"/>
    <x v="2"/>
    <s v="Asia"/>
    <s v="Black"/>
    <s v="Diesel"/>
    <s v="Automatic"/>
    <s v="4.3"/>
    <s v="180084"/>
    <s v="63962"/>
    <s v="9433"/>
    <x v="0"/>
    <x v="2810"/>
  </r>
  <r>
    <x v="4"/>
    <x v="14"/>
    <s v="Africa"/>
    <s v="Grey"/>
    <s v="Hybrid"/>
    <s v="Automatic"/>
    <s v="2"/>
    <s v="37307"/>
    <s v="43394"/>
    <s v="8438"/>
    <x v="0"/>
    <x v="2811"/>
  </r>
  <r>
    <x v="2"/>
    <x v="13"/>
    <s v="North America"/>
    <s v="Blue"/>
    <s v="Petrol"/>
    <s v="Manual"/>
    <s v="3.2"/>
    <s v="199075"/>
    <s v="81494"/>
    <s v="8167"/>
    <x v="0"/>
    <x v="2812"/>
  </r>
  <r>
    <x v="1"/>
    <x v="13"/>
    <s v="Europe"/>
    <s v="Red"/>
    <s v="Petrol"/>
    <s v="Manual"/>
    <s v="4.1"/>
    <s v="4024"/>
    <s v="104864"/>
    <s v="1979"/>
    <x v="1"/>
    <x v="2813"/>
  </r>
  <r>
    <x v="7"/>
    <x v="13"/>
    <s v="South America"/>
    <s v="White"/>
    <s v="Diesel"/>
    <s v="Manual"/>
    <s v="3.2"/>
    <s v="162572"/>
    <s v="84335"/>
    <s v="2563"/>
    <x v="1"/>
    <x v="2814"/>
  </r>
  <r>
    <x v="1"/>
    <x v="8"/>
    <s v="Africa"/>
    <s v="Silver"/>
    <s v="Electric"/>
    <s v="Automatic"/>
    <s v="2.8"/>
    <s v="13934"/>
    <s v="88502"/>
    <s v="6963"/>
    <x v="1"/>
    <x v="2815"/>
  </r>
  <r>
    <x v="2"/>
    <x v="11"/>
    <s v="North America"/>
    <s v="Silver"/>
    <s v="Petrol"/>
    <s v="Manual"/>
    <s v="3.2"/>
    <s v="5531"/>
    <s v="85677"/>
    <s v="6578"/>
    <x v="1"/>
    <x v="2816"/>
  </r>
  <r>
    <x v="7"/>
    <x v="9"/>
    <s v="Asia"/>
    <s v="Black"/>
    <s v="Diesel"/>
    <s v="Manual"/>
    <s v="4.5"/>
    <s v="108038"/>
    <s v="112081"/>
    <s v="439"/>
    <x v="1"/>
    <x v="2817"/>
  </r>
  <r>
    <x v="9"/>
    <x v="7"/>
    <s v="North America"/>
    <s v="Grey"/>
    <s v="Petrol"/>
    <s v="Manual"/>
    <s v="5"/>
    <s v="4191"/>
    <s v="54887"/>
    <s v="2333"/>
    <x v="1"/>
    <x v="2818"/>
  </r>
  <r>
    <x v="9"/>
    <x v="4"/>
    <s v="North America"/>
    <s v="Red"/>
    <s v="Electric"/>
    <s v="Automatic"/>
    <s v="3.7"/>
    <s v="55237"/>
    <s v="30948"/>
    <s v="1023"/>
    <x v="1"/>
    <x v="2819"/>
  </r>
  <r>
    <x v="7"/>
    <x v="8"/>
    <s v="Europe"/>
    <s v="Silver"/>
    <s v="Diesel"/>
    <s v="Automatic"/>
    <s v="4.3"/>
    <s v="15762"/>
    <s v="65305"/>
    <s v="6361"/>
    <x v="1"/>
    <x v="2820"/>
  </r>
  <r>
    <x v="9"/>
    <x v="5"/>
    <s v="North America"/>
    <s v="Grey"/>
    <s v="Diesel"/>
    <s v="Manual"/>
    <s v="1.6"/>
    <s v="6670"/>
    <s v="56771"/>
    <s v="8671"/>
    <x v="0"/>
    <x v="2821"/>
  </r>
  <r>
    <x v="5"/>
    <x v="12"/>
    <s v="Europe"/>
    <s v="Blue"/>
    <s v="Diesel"/>
    <s v="Manual"/>
    <s v="4.6"/>
    <s v="170326"/>
    <s v="81063"/>
    <s v="3474"/>
    <x v="1"/>
    <x v="2822"/>
  </r>
  <r>
    <x v="3"/>
    <x v="12"/>
    <s v="South America"/>
    <s v="White"/>
    <s v="Petrol"/>
    <s v="Manual"/>
    <s v="4.8"/>
    <s v="118061"/>
    <s v="114084"/>
    <s v="1223"/>
    <x v="1"/>
    <x v="2823"/>
  </r>
  <r>
    <x v="4"/>
    <x v="7"/>
    <s v="South America"/>
    <s v="Red"/>
    <s v="Electric"/>
    <s v="Automatic"/>
    <s v="3.5"/>
    <s v="134255"/>
    <s v="90922"/>
    <s v="5441"/>
    <x v="1"/>
    <x v="2824"/>
  </r>
  <r>
    <x v="6"/>
    <x v="10"/>
    <s v="Africa"/>
    <s v="Silver"/>
    <s v="Hybrid"/>
    <s v="Manual"/>
    <s v="4.1"/>
    <s v="120795"/>
    <s v="41130"/>
    <s v="5697"/>
    <x v="1"/>
    <x v="2825"/>
  </r>
  <r>
    <x v="10"/>
    <x v="12"/>
    <s v="Middle East"/>
    <s v="Blue"/>
    <s v="Petrol"/>
    <s v="Automatic"/>
    <s v="3.3"/>
    <s v="86551"/>
    <s v="104971"/>
    <s v="1881"/>
    <x v="1"/>
    <x v="2826"/>
  </r>
  <r>
    <x v="3"/>
    <x v="14"/>
    <s v="Europe"/>
    <s v="White"/>
    <s v="Electric"/>
    <s v="Automatic"/>
    <s v="2.5"/>
    <s v="49205"/>
    <s v="89949"/>
    <s v="6135"/>
    <x v="1"/>
    <x v="2827"/>
  </r>
  <r>
    <x v="8"/>
    <x v="8"/>
    <s v="North America"/>
    <s v="Silver"/>
    <s v="Electric"/>
    <s v="Manual"/>
    <s v="4.5"/>
    <s v="101044"/>
    <s v="69026"/>
    <s v="1613"/>
    <x v="1"/>
    <x v="2828"/>
  </r>
  <r>
    <x v="6"/>
    <x v="6"/>
    <s v="Middle East"/>
    <s v="Grey"/>
    <s v="Diesel"/>
    <s v="Automatic"/>
    <s v="3.6"/>
    <s v="173623"/>
    <s v="93652"/>
    <s v="510"/>
    <x v="1"/>
    <x v="2829"/>
  </r>
  <r>
    <x v="0"/>
    <x v="7"/>
    <s v="Europe"/>
    <s v="Grey"/>
    <s v="Hybrid"/>
    <s v="Automatic"/>
    <s v="3.5"/>
    <s v="140521"/>
    <s v="118880"/>
    <s v="8293"/>
    <x v="0"/>
    <x v="2830"/>
  </r>
  <r>
    <x v="8"/>
    <x v="5"/>
    <s v="South America"/>
    <s v="Black"/>
    <s v="Hybrid"/>
    <s v="Automatic"/>
    <s v="3.8"/>
    <s v="36599"/>
    <s v="53423"/>
    <s v="282"/>
    <x v="1"/>
    <x v="2831"/>
  </r>
  <r>
    <x v="6"/>
    <x v="10"/>
    <s v="Africa"/>
    <s v="Black"/>
    <s v="Electric"/>
    <s v="Manual"/>
    <s v="4.5"/>
    <s v="123077"/>
    <s v="63417"/>
    <s v="8771"/>
    <x v="0"/>
    <x v="2832"/>
  </r>
  <r>
    <x v="1"/>
    <x v="9"/>
    <s v="North America"/>
    <s v="Black"/>
    <s v="Petrol"/>
    <s v="Manual"/>
    <s v="4.1"/>
    <s v="79278"/>
    <s v="90712"/>
    <s v="1545"/>
    <x v="1"/>
    <x v="2833"/>
  </r>
  <r>
    <x v="0"/>
    <x v="11"/>
    <s v="Africa"/>
    <s v="Grey"/>
    <s v="Diesel"/>
    <s v="Manual"/>
    <s v="2.2"/>
    <s v="143619"/>
    <s v="108517"/>
    <s v="293"/>
    <x v="1"/>
    <x v="2834"/>
  </r>
  <r>
    <x v="8"/>
    <x v="6"/>
    <s v="Europe"/>
    <s v="Silver"/>
    <s v="Diesel"/>
    <s v="Manual"/>
    <s v="3.1"/>
    <s v="153761"/>
    <s v="88545"/>
    <s v="433"/>
    <x v="1"/>
    <x v="2835"/>
  </r>
  <r>
    <x v="9"/>
    <x v="2"/>
    <s v="Asia"/>
    <s v="Grey"/>
    <s v="Diesel"/>
    <s v="Manual"/>
    <s v="4.9"/>
    <s v="37042"/>
    <s v="58329"/>
    <s v="7376"/>
    <x v="0"/>
    <x v="2836"/>
  </r>
  <r>
    <x v="3"/>
    <x v="7"/>
    <s v="North America"/>
    <s v="Black"/>
    <s v="Hybrid"/>
    <s v="Automatic"/>
    <s v="3.4"/>
    <s v="76006"/>
    <s v="99897"/>
    <s v="9110"/>
    <x v="0"/>
    <x v="2837"/>
  </r>
  <r>
    <x v="10"/>
    <x v="14"/>
    <s v="Africa"/>
    <s v="Silver"/>
    <s v="Diesel"/>
    <s v="Manual"/>
    <s v="4.8"/>
    <s v="75546"/>
    <s v="91825"/>
    <s v="1146"/>
    <x v="1"/>
    <x v="2838"/>
  </r>
  <r>
    <x v="3"/>
    <x v="11"/>
    <s v="North America"/>
    <s v="White"/>
    <s v="Hybrid"/>
    <s v="Manual"/>
    <s v="4.3"/>
    <s v="187370"/>
    <s v="49892"/>
    <s v="9329"/>
    <x v="0"/>
    <x v="2839"/>
  </r>
  <r>
    <x v="2"/>
    <x v="6"/>
    <s v="Europe"/>
    <s v="Red"/>
    <s v="Petrol"/>
    <s v="Manual"/>
    <s v="3.8"/>
    <s v="84718"/>
    <s v="45185"/>
    <s v="209"/>
    <x v="1"/>
    <x v="2840"/>
  </r>
  <r>
    <x v="1"/>
    <x v="10"/>
    <s v="Europe"/>
    <s v="Silver"/>
    <s v="Hybrid"/>
    <s v="Automatic"/>
    <s v="2.7"/>
    <s v="196277"/>
    <s v="111086"/>
    <s v="2425"/>
    <x v="1"/>
    <x v="2841"/>
  </r>
  <r>
    <x v="9"/>
    <x v="6"/>
    <s v="Middle East"/>
    <s v="Blue"/>
    <s v="Diesel"/>
    <s v="Manual"/>
    <s v="2.6"/>
    <s v="46991"/>
    <s v="111233"/>
    <s v="5136"/>
    <x v="1"/>
    <x v="2842"/>
  </r>
  <r>
    <x v="10"/>
    <x v="3"/>
    <s v="Middle East"/>
    <s v="Silver"/>
    <s v="Electric"/>
    <s v="Manual"/>
    <s v="3.8"/>
    <s v="147039"/>
    <s v="45765"/>
    <s v="368"/>
    <x v="1"/>
    <x v="2843"/>
  </r>
  <r>
    <x v="1"/>
    <x v="11"/>
    <s v="North America"/>
    <s v="Silver"/>
    <s v="Diesel"/>
    <s v="Automatic"/>
    <s v="3"/>
    <s v="168504"/>
    <s v="52299"/>
    <s v="1302"/>
    <x v="1"/>
    <x v="2844"/>
  </r>
  <r>
    <x v="10"/>
    <x v="1"/>
    <s v="North America"/>
    <s v="White"/>
    <s v="Diesel"/>
    <s v="Manual"/>
    <s v="4.3"/>
    <s v="176186"/>
    <s v="73442"/>
    <s v="8260"/>
    <x v="0"/>
    <x v="2845"/>
  </r>
  <r>
    <x v="1"/>
    <x v="3"/>
    <s v="Africa"/>
    <s v="Silver"/>
    <s v="Petrol"/>
    <s v="Automatic"/>
    <s v="4.2"/>
    <s v="11560"/>
    <s v="116766"/>
    <s v="1725"/>
    <x v="1"/>
    <x v="2846"/>
  </r>
  <r>
    <x v="2"/>
    <x v="4"/>
    <s v="North America"/>
    <s v="Black"/>
    <s v="Diesel"/>
    <s v="Manual"/>
    <s v="2.6"/>
    <s v="189100"/>
    <s v="55171"/>
    <s v="6261"/>
    <x v="1"/>
    <x v="2847"/>
  </r>
  <r>
    <x v="8"/>
    <x v="0"/>
    <s v="Asia"/>
    <s v="Black"/>
    <s v="Petrol"/>
    <s v="Automatic"/>
    <s v="4"/>
    <s v="90978"/>
    <s v="76181"/>
    <s v="5300"/>
    <x v="1"/>
    <x v="2848"/>
  </r>
  <r>
    <x v="2"/>
    <x v="9"/>
    <s v="Europe"/>
    <s v="Silver"/>
    <s v="Electric"/>
    <s v="Manual"/>
    <s v="3.2"/>
    <s v="159812"/>
    <s v="67210"/>
    <s v="7142"/>
    <x v="0"/>
    <x v="2849"/>
  </r>
  <r>
    <x v="9"/>
    <x v="12"/>
    <s v="Europe"/>
    <s v="Blue"/>
    <s v="Electric"/>
    <s v="Manual"/>
    <s v="2.6"/>
    <s v="85398"/>
    <s v="53372"/>
    <s v="5155"/>
    <x v="1"/>
    <x v="2850"/>
  </r>
  <r>
    <x v="5"/>
    <x v="10"/>
    <s v="North America"/>
    <s v="Grey"/>
    <s v="Hybrid"/>
    <s v="Manual"/>
    <s v="2.9"/>
    <s v="156845"/>
    <s v="54086"/>
    <s v="3668"/>
    <x v="1"/>
    <x v="2851"/>
  </r>
  <r>
    <x v="8"/>
    <x v="11"/>
    <s v="Africa"/>
    <s v="Red"/>
    <s v="Petrol"/>
    <s v="Manual"/>
    <s v="4.6"/>
    <s v="178532"/>
    <s v="57554"/>
    <s v="4656"/>
    <x v="1"/>
    <x v="2852"/>
  </r>
  <r>
    <x v="10"/>
    <x v="4"/>
    <s v="North America"/>
    <s v="Red"/>
    <s v="Hybrid"/>
    <s v="Manual"/>
    <s v="2.8"/>
    <s v="36734"/>
    <s v="104992"/>
    <s v="5716"/>
    <x v="1"/>
    <x v="2853"/>
  </r>
  <r>
    <x v="6"/>
    <x v="4"/>
    <s v="Europe"/>
    <s v="Blue"/>
    <s v="Hybrid"/>
    <s v="Automatic"/>
    <s v="2.5"/>
    <s v="140851"/>
    <s v="42358"/>
    <s v="5415"/>
    <x v="1"/>
    <x v="2854"/>
  </r>
  <r>
    <x v="1"/>
    <x v="2"/>
    <s v="North America"/>
    <s v="White"/>
    <s v="Electric"/>
    <s v="Manual"/>
    <s v="2.7"/>
    <s v="179405"/>
    <s v="84710"/>
    <s v="8919"/>
    <x v="0"/>
    <x v="2855"/>
  </r>
  <r>
    <x v="1"/>
    <x v="6"/>
    <s v="Europe"/>
    <s v="Red"/>
    <s v="Diesel"/>
    <s v="Automatic"/>
    <s v="2.3"/>
    <s v="3104"/>
    <s v="75279"/>
    <s v="5071"/>
    <x v="1"/>
    <x v="2856"/>
  </r>
  <r>
    <x v="2"/>
    <x v="0"/>
    <s v="South America"/>
    <s v="Silver"/>
    <s v="Petrol"/>
    <s v="Automatic"/>
    <s v="3.4"/>
    <s v="49130"/>
    <s v="109143"/>
    <s v="2214"/>
    <x v="1"/>
    <x v="2857"/>
  </r>
  <r>
    <x v="5"/>
    <x v="4"/>
    <s v="Africa"/>
    <s v="White"/>
    <s v="Hybrid"/>
    <s v="Manual"/>
    <s v="2"/>
    <s v="191416"/>
    <s v="94176"/>
    <s v="5402"/>
    <x v="1"/>
    <x v="2858"/>
  </r>
  <r>
    <x v="6"/>
    <x v="0"/>
    <s v="Europe"/>
    <s v="Black"/>
    <s v="Diesel"/>
    <s v="Manual"/>
    <s v="4.4"/>
    <s v="44194"/>
    <s v="116266"/>
    <s v="1011"/>
    <x v="1"/>
    <x v="2859"/>
  </r>
  <r>
    <x v="2"/>
    <x v="3"/>
    <s v="Europe"/>
    <s v="Red"/>
    <s v="Electric"/>
    <s v="Automatic"/>
    <s v="2.3"/>
    <s v="157417"/>
    <s v="99820"/>
    <s v="7490"/>
    <x v="0"/>
    <x v="2860"/>
  </r>
  <r>
    <x v="6"/>
    <x v="6"/>
    <s v="North America"/>
    <s v="Blue"/>
    <s v="Diesel"/>
    <s v="Manual"/>
    <s v="3.6"/>
    <s v="186293"/>
    <s v="55567"/>
    <s v="5153"/>
    <x v="1"/>
    <x v="2861"/>
  </r>
  <r>
    <x v="7"/>
    <x v="11"/>
    <s v="Europe"/>
    <s v="Black"/>
    <s v="Hybrid"/>
    <s v="Automatic"/>
    <s v="1.9"/>
    <s v="143592"/>
    <s v="107939"/>
    <s v="6751"/>
    <x v="1"/>
    <x v="2862"/>
  </r>
  <r>
    <x v="0"/>
    <x v="3"/>
    <s v="Asia"/>
    <s v="Red"/>
    <s v="Diesel"/>
    <s v="Automatic"/>
    <s v="4.9"/>
    <s v="141797"/>
    <s v="62557"/>
    <s v="7801"/>
    <x v="0"/>
    <x v="2863"/>
  </r>
  <r>
    <x v="1"/>
    <x v="14"/>
    <s v="South America"/>
    <s v="Red"/>
    <s v="Electric"/>
    <s v="Automatic"/>
    <s v="3.1"/>
    <s v="114489"/>
    <s v="57971"/>
    <s v="2526"/>
    <x v="1"/>
    <x v="2864"/>
  </r>
  <r>
    <x v="1"/>
    <x v="1"/>
    <s v="Middle East"/>
    <s v="Black"/>
    <s v="Electric"/>
    <s v="Automatic"/>
    <s v="4.4"/>
    <s v="33493"/>
    <s v="90741"/>
    <s v="431"/>
    <x v="1"/>
    <x v="2865"/>
  </r>
  <r>
    <x v="3"/>
    <x v="4"/>
    <s v="Africa"/>
    <s v="Grey"/>
    <s v="Petrol"/>
    <s v="Automatic"/>
    <s v="4.2"/>
    <s v="129653"/>
    <s v="82664"/>
    <s v="9242"/>
    <x v="0"/>
    <x v="2866"/>
  </r>
  <r>
    <x v="0"/>
    <x v="8"/>
    <s v="South America"/>
    <s v="Blue"/>
    <s v="Diesel"/>
    <s v="Automatic"/>
    <s v="4"/>
    <s v="130145"/>
    <s v="106045"/>
    <s v="6385"/>
    <x v="1"/>
    <x v="2867"/>
  </r>
  <r>
    <x v="4"/>
    <x v="3"/>
    <s v="North America"/>
    <s v="Silver"/>
    <s v="Diesel"/>
    <s v="Automatic"/>
    <s v="4.4"/>
    <s v="193591"/>
    <s v="103575"/>
    <s v="8145"/>
    <x v="0"/>
    <x v="2868"/>
  </r>
  <r>
    <x v="2"/>
    <x v="1"/>
    <s v="Europe"/>
    <s v="Silver"/>
    <s v="Petrol"/>
    <s v="Automatic"/>
    <s v="1.9"/>
    <s v="118531"/>
    <s v="108813"/>
    <s v="7900"/>
    <x v="0"/>
    <x v="2869"/>
  </r>
  <r>
    <x v="1"/>
    <x v="6"/>
    <s v="Asia"/>
    <s v="Grey"/>
    <s v="Diesel"/>
    <s v="Manual"/>
    <s v="3.9"/>
    <s v="6024"/>
    <s v="86094"/>
    <s v="443"/>
    <x v="1"/>
    <x v="2870"/>
  </r>
  <r>
    <x v="6"/>
    <x v="2"/>
    <s v="Middle East"/>
    <s v="Red"/>
    <s v="Diesel"/>
    <s v="Automatic"/>
    <s v="2.4"/>
    <s v="91485"/>
    <s v="50844"/>
    <s v="5747"/>
    <x v="1"/>
    <x v="2871"/>
  </r>
  <r>
    <x v="2"/>
    <x v="9"/>
    <s v="North America"/>
    <s v="Black"/>
    <s v="Electric"/>
    <s v="Automatic"/>
    <s v="4.3"/>
    <s v="165860"/>
    <s v="57955"/>
    <s v="1217"/>
    <x v="1"/>
    <x v="2872"/>
  </r>
  <r>
    <x v="9"/>
    <x v="8"/>
    <s v="Asia"/>
    <s v="Grey"/>
    <s v="Electric"/>
    <s v="Automatic"/>
    <s v="4.8"/>
    <s v="49021"/>
    <s v="76862"/>
    <s v="3005"/>
    <x v="1"/>
    <x v="2873"/>
  </r>
  <r>
    <x v="8"/>
    <x v="10"/>
    <s v="Africa"/>
    <s v="Black"/>
    <s v="Hybrid"/>
    <s v="Automatic"/>
    <s v="4.7"/>
    <s v="164498"/>
    <s v="110188"/>
    <s v="1401"/>
    <x v="1"/>
    <x v="2874"/>
  </r>
  <r>
    <x v="1"/>
    <x v="12"/>
    <s v="Europe"/>
    <s v="Blue"/>
    <s v="Electric"/>
    <s v="Automatic"/>
    <s v="1.9"/>
    <s v="194110"/>
    <s v="34369"/>
    <s v="5652"/>
    <x v="1"/>
    <x v="2875"/>
  </r>
  <r>
    <x v="3"/>
    <x v="2"/>
    <s v="Asia"/>
    <s v="Blue"/>
    <s v="Petrol"/>
    <s v="Manual"/>
    <s v="2.8"/>
    <s v="81595"/>
    <s v="38725"/>
    <s v="4443"/>
    <x v="1"/>
    <x v="2876"/>
  </r>
  <r>
    <x v="6"/>
    <x v="1"/>
    <s v="North America"/>
    <s v="Red"/>
    <s v="Petrol"/>
    <s v="Automatic"/>
    <s v="2.8"/>
    <s v="73138"/>
    <s v="87667"/>
    <s v="6320"/>
    <x v="1"/>
    <x v="2877"/>
  </r>
  <r>
    <x v="6"/>
    <x v="6"/>
    <s v="South America"/>
    <s v="Silver"/>
    <s v="Diesel"/>
    <s v="Manual"/>
    <s v="1.9"/>
    <s v="46408"/>
    <s v="75016"/>
    <s v="1484"/>
    <x v="1"/>
    <x v="2878"/>
  </r>
  <r>
    <x v="5"/>
    <x v="1"/>
    <s v="Middle East"/>
    <s v="Red"/>
    <s v="Diesel"/>
    <s v="Manual"/>
    <s v="1.8"/>
    <s v="186767"/>
    <s v="98618"/>
    <s v="9725"/>
    <x v="0"/>
    <x v="2879"/>
  </r>
  <r>
    <x v="1"/>
    <x v="12"/>
    <s v="South America"/>
    <s v="Red"/>
    <s v="Diesel"/>
    <s v="Manual"/>
    <s v="2.8"/>
    <s v="85150"/>
    <s v="45976"/>
    <s v="3282"/>
    <x v="1"/>
    <x v="2880"/>
  </r>
  <r>
    <x v="7"/>
    <x v="4"/>
    <s v="South America"/>
    <s v="White"/>
    <s v="Diesel"/>
    <s v="Automatic"/>
    <s v="5"/>
    <s v="162133"/>
    <s v="88111"/>
    <s v="146"/>
    <x v="1"/>
    <x v="2881"/>
  </r>
  <r>
    <x v="5"/>
    <x v="2"/>
    <s v="Asia"/>
    <s v="Black"/>
    <s v="Electric"/>
    <s v="Manual"/>
    <s v="3.5"/>
    <s v="24992"/>
    <s v="76343"/>
    <s v="4288"/>
    <x v="1"/>
    <x v="2882"/>
  </r>
  <r>
    <x v="2"/>
    <x v="3"/>
    <s v="Europe"/>
    <s v="Silver"/>
    <s v="Diesel"/>
    <s v="Automatic"/>
    <s v="3.7"/>
    <s v="175655"/>
    <s v="37809"/>
    <s v="7933"/>
    <x v="0"/>
    <x v="2883"/>
  </r>
  <r>
    <x v="2"/>
    <x v="11"/>
    <s v="Europe"/>
    <s v="White"/>
    <s v="Hybrid"/>
    <s v="Automatic"/>
    <s v="3.1"/>
    <s v="101360"/>
    <s v="74896"/>
    <s v="5841"/>
    <x v="1"/>
    <x v="2884"/>
  </r>
  <r>
    <x v="4"/>
    <x v="8"/>
    <s v="Africa"/>
    <s v="Blue"/>
    <s v="Petrol"/>
    <s v="Automatic"/>
    <s v="3.8"/>
    <s v="105146"/>
    <s v="108175"/>
    <s v="3204"/>
    <x v="1"/>
    <x v="2885"/>
  </r>
  <r>
    <x v="6"/>
    <x v="5"/>
    <s v="Asia"/>
    <s v="Black"/>
    <s v="Diesel"/>
    <s v="Automatic"/>
    <s v="4.8"/>
    <s v="22238"/>
    <s v="101166"/>
    <s v="7131"/>
    <x v="0"/>
    <x v="2886"/>
  </r>
  <r>
    <x v="2"/>
    <x v="7"/>
    <s v="Middle East"/>
    <s v="Red"/>
    <s v="Petrol"/>
    <s v="Automatic"/>
    <s v="3.6"/>
    <s v="153426"/>
    <s v="77919"/>
    <s v="7349"/>
    <x v="0"/>
    <x v="2887"/>
  </r>
  <r>
    <x v="5"/>
    <x v="1"/>
    <s v="Asia"/>
    <s v="White"/>
    <s v="Petrol"/>
    <s v="Automatic"/>
    <s v="1.7"/>
    <s v="16773"/>
    <s v="33812"/>
    <s v="2905"/>
    <x v="1"/>
    <x v="2888"/>
  </r>
  <r>
    <x v="9"/>
    <x v="12"/>
    <s v="Africa"/>
    <s v="Grey"/>
    <s v="Diesel"/>
    <s v="Manual"/>
    <s v="3.2"/>
    <s v="22957"/>
    <s v="68083"/>
    <s v="3446"/>
    <x v="1"/>
    <x v="2889"/>
  </r>
  <r>
    <x v="1"/>
    <x v="10"/>
    <s v="North America"/>
    <s v="Grey"/>
    <s v="Diesel"/>
    <s v="Manual"/>
    <s v="5"/>
    <s v="199463"/>
    <s v="79415"/>
    <s v="2679"/>
    <x v="1"/>
    <x v="2890"/>
  </r>
  <r>
    <x v="9"/>
    <x v="10"/>
    <s v="South America"/>
    <s v="Blue"/>
    <s v="Petrol"/>
    <s v="Automatic"/>
    <s v="2.9"/>
    <s v="154366"/>
    <s v="88919"/>
    <s v="7223"/>
    <x v="0"/>
    <x v="2891"/>
  </r>
  <r>
    <x v="6"/>
    <x v="13"/>
    <s v="Asia"/>
    <s v="Grey"/>
    <s v="Hybrid"/>
    <s v="Automatic"/>
    <s v="3.6"/>
    <s v="85162"/>
    <s v="100682"/>
    <s v="872"/>
    <x v="1"/>
    <x v="2892"/>
  </r>
  <r>
    <x v="6"/>
    <x v="2"/>
    <s v="Middle East"/>
    <s v="White"/>
    <s v="Diesel"/>
    <s v="Manual"/>
    <s v="1.9"/>
    <s v="156525"/>
    <s v="100888"/>
    <s v="6307"/>
    <x v="1"/>
    <x v="2893"/>
  </r>
  <r>
    <x v="6"/>
    <x v="1"/>
    <s v="Africa"/>
    <s v="Grey"/>
    <s v="Diesel"/>
    <s v="Automatic"/>
    <s v="2"/>
    <s v="68553"/>
    <s v="50428"/>
    <s v="9427"/>
    <x v="0"/>
    <x v="2894"/>
  </r>
  <r>
    <x v="2"/>
    <x v="7"/>
    <s v="Europe"/>
    <s v="Blue"/>
    <s v="Electric"/>
    <s v="Automatic"/>
    <s v="4.6"/>
    <s v="11760"/>
    <s v="75395"/>
    <s v="3673"/>
    <x v="1"/>
    <x v="2895"/>
  </r>
  <r>
    <x v="4"/>
    <x v="14"/>
    <s v="North America"/>
    <s v="Grey"/>
    <s v="Hybrid"/>
    <s v="Manual"/>
    <s v="2.6"/>
    <s v="188939"/>
    <s v="111079"/>
    <s v="9734"/>
    <x v="0"/>
    <x v="2896"/>
  </r>
  <r>
    <x v="4"/>
    <x v="12"/>
    <s v="North America"/>
    <s v="Red"/>
    <s v="Diesel"/>
    <s v="Manual"/>
    <s v="2.6"/>
    <s v="79193"/>
    <s v="77701"/>
    <s v="1225"/>
    <x v="1"/>
    <x v="2897"/>
  </r>
  <r>
    <x v="9"/>
    <x v="4"/>
    <s v="Asia"/>
    <s v="Silver"/>
    <s v="Electric"/>
    <s v="Automatic"/>
    <s v="2.9"/>
    <s v="2819"/>
    <s v="67331"/>
    <s v="5567"/>
    <x v="1"/>
    <x v="2898"/>
  </r>
  <r>
    <x v="9"/>
    <x v="0"/>
    <s v="North America"/>
    <s v="Grey"/>
    <s v="Hybrid"/>
    <s v="Manual"/>
    <s v="4.9"/>
    <s v="132210"/>
    <s v="69164"/>
    <s v="6855"/>
    <x v="1"/>
    <x v="2899"/>
  </r>
  <r>
    <x v="5"/>
    <x v="3"/>
    <s v="South America"/>
    <s v="Blue"/>
    <s v="Electric"/>
    <s v="Automatic"/>
    <s v="1.8"/>
    <s v="27450"/>
    <s v="65054"/>
    <s v="2050"/>
    <x v="1"/>
    <x v="2900"/>
  </r>
  <r>
    <x v="1"/>
    <x v="11"/>
    <s v="Middle East"/>
    <s v="White"/>
    <s v="Electric"/>
    <s v="Automatic"/>
    <s v="4.4"/>
    <s v="155696"/>
    <s v="52418"/>
    <s v="5105"/>
    <x v="1"/>
    <x v="2901"/>
  </r>
  <r>
    <x v="5"/>
    <x v="7"/>
    <s v="North America"/>
    <s v="Grey"/>
    <s v="Petrol"/>
    <s v="Manual"/>
    <s v="2.7"/>
    <s v="164220"/>
    <s v="59171"/>
    <s v="1259"/>
    <x v="1"/>
    <x v="2902"/>
  </r>
  <r>
    <x v="8"/>
    <x v="0"/>
    <s v="Asia"/>
    <s v="Black"/>
    <s v="Electric"/>
    <s v="Automatic"/>
    <s v="4.5"/>
    <s v="184166"/>
    <s v="50991"/>
    <s v="1766"/>
    <x v="1"/>
    <x v="2903"/>
  </r>
  <r>
    <x v="9"/>
    <x v="2"/>
    <s v="Middle East"/>
    <s v="Blue"/>
    <s v="Petrol"/>
    <s v="Manual"/>
    <s v="5"/>
    <s v="182178"/>
    <s v="118359"/>
    <s v="7522"/>
    <x v="0"/>
    <x v="2904"/>
  </r>
  <r>
    <x v="10"/>
    <x v="3"/>
    <s v="Asia"/>
    <s v="Blue"/>
    <s v="Hybrid"/>
    <s v="Manual"/>
    <s v="2.7"/>
    <s v="71812"/>
    <s v="110035"/>
    <s v="9324"/>
    <x v="0"/>
    <x v="2905"/>
  </r>
  <r>
    <x v="9"/>
    <x v="0"/>
    <s v="North America"/>
    <s v="White"/>
    <s v="Electric"/>
    <s v="Manual"/>
    <s v="2"/>
    <s v="171780"/>
    <s v="66927"/>
    <s v="8226"/>
    <x v="0"/>
    <x v="2906"/>
  </r>
  <r>
    <x v="10"/>
    <x v="3"/>
    <s v="Middle East"/>
    <s v="Red"/>
    <s v="Petrol"/>
    <s v="Manual"/>
    <s v="2"/>
    <s v="9415"/>
    <s v="87245"/>
    <s v="5318"/>
    <x v="1"/>
    <x v="2907"/>
  </r>
  <r>
    <x v="5"/>
    <x v="5"/>
    <s v="Asia"/>
    <s v="Blue"/>
    <s v="Electric"/>
    <s v="Manual"/>
    <s v="4.2"/>
    <s v="67776"/>
    <s v="47124"/>
    <s v="6307"/>
    <x v="1"/>
    <x v="2908"/>
  </r>
  <r>
    <x v="9"/>
    <x v="13"/>
    <s v="Europe"/>
    <s v="Grey"/>
    <s v="Diesel"/>
    <s v="Automatic"/>
    <s v="2"/>
    <s v="129729"/>
    <s v="45353"/>
    <s v="7406"/>
    <x v="0"/>
    <x v="2909"/>
  </r>
  <r>
    <x v="2"/>
    <x v="7"/>
    <s v="South America"/>
    <s v="Grey"/>
    <s v="Diesel"/>
    <s v="Manual"/>
    <s v="2.4"/>
    <s v="176646"/>
    <s v="102568"/>
    <s v="9450"/>
    <x v="0"/>
    <x v="2910"/>
  </r>
  <r>
    <x v="3"/>
    <x v="2"/>
    <s v="Europe"/>
    <s v="Black"/>
    <s v="Diesel"/>
    <s v="Manual"/>
    <s v="2.2"/>
    <s v="188430"/>
    <s v="101033"/>
    <s v="2423"/>
    <x v="1"/>
    <x v="2911"/>
  </r>
  <r>
    <x v="0"/>
    <x v="7"/>
    <s v="North America"/>
    <s v="Red"/>
    <s v="Diesel"/>
    <s v="Automatic"/>
    <s v="2.7"/>
    <s v="115277"/>
    <s v="44476"/>
    <s v="8908"/>
    <x v="0"/>
    <x v="2912"/>
  </r>
  <r>
    <x v="5"/>
    <x v="5"/>
    <s v="Middle East"/>
    <s v="Grey"/>
    <s v="Hybrid"/>
    <s v="Manual"/>
    <s v="1.8"/>
    <s v="131020"/>
    <s v="77013"/>
    <s v="438"/>
    <x v="1"/>
    <x v="2913"/>
  </r>
  <r>
    <x v="2"/>
    <x v="1"/>
    <s v="Europe"/>
    <s v="Blue"/>
    <s v="Hybrid"/>
    <s v="Manual"/>
    <s v="4.5"/>
    <s v="105387"/>
    <s v="48071"/>
    <s v="210"/>
    <x v="1"/>
    <x v="2914"/>
  </r>
  <r>
    <x v="2"/>
    <x v="1"/>
    <s v="North America"/>
    <s v="Silver"/>
    <s v="Diesel"/>
    <s v="Manual"/>
    <s v="4.5"/>
    <s v="42609"/>
    <s v="94194"/>
    <s v="8943"/>
    <x v="0"/>
    <x v="2915"/>
  </r>
  <r>
    <x v="1"/>
    <x v="1"/>
    <s v="North America"/>
    <s v="Blue"/>
    <s v="Electric"/>
    <s v="Automatic"/>
    <s v="2.9"/>
    <s v="35513"/>
    <s v="38038"/>
    <s v="5688"/>
    <x v="1"/>
    <x v="2916"/>
  </r>
  <r>
    <x v="5"/>
    <x v="9"/>
    <s v="South America"/>
    <s v="Silver"/>
    <s v="Electric"/>
    <s v="Manual"/>
    <s v="3.6"/>
    <s v="140614"/>
    <s v="96101"/>
    <s v="2196"/>
    <x v="1"/>
    <x v="2917"/>
  </r>
  <r>
    <x v="0"/>
    <x v="0"/>
    <s v="Middle East"/>
    <s v="Red"/>
    <s v="Petrol"/>
    <s v="Manual"/>
    <s v="3.7"/>
    <s v="5897"/>
    <s v="56664"/>
    <s v="8239"/>
    <x v="0"/>
    <x v="2918"/>
  </r>
  <r>
    <x v="7"/>
    <x v="9"/>
    <s v="Middle East"/>
    <s v="White"/>
    <s v="Hybrid"/>
    <s v="Automatic"/>
    <s v="4.1"/>
    <s v="161240"/>
    <s v="32881"/>
    <s v="177"/>
    <x v="1"/>
    <x v="2919"/>
  </r>
  <r>
    <x v="8"/>
    <x v="13"/>
    <s v="Africa"/>
    <s v="Black"/>
    <s v="Hybrid"/>
    <s v="Manual"/>
    <s v="3.3"/>
    <s v="95833"/>
    <s v="37994"/>
    <s v="5110"/>
    <x v="1"/>
    <x v="2920"/>
  </r>
  <r>
    <x v="0"/>
    <x v="11"/>
    <s v="Africa"/>
    <s v="White"/>
    <s v="Hybrid"/>
    <s v="Automatic"/>
    <s v="3.3"/>
    <s v="76227"/>
    <s v="39436"/>
    <s v="7705"/>
    <x v="0"/>
    <x v="2921"/>
  </r>
  <r>
    <x v="8"/>
    <x v="5"/>
    <s v="Europe"/>
    <s v="Grey"/>
    <s v="Petrol"/>
    <s v="Automatic"/>
    <s v="3.7"/>
    <s v="79815"/>
    <s v="103539"/>
    <s v="9745"/>
    <x v="0"/>
    <x v="2922"/>
  </r>
  <r>
    <x v="0"/>
    <x v="2"/>
    <s v="Africa"/>
    <s v="Blue"/>
    <s v="Hybrid"/>
    <s v="Manual"/>
    <s v="4"/>
    <s v="192676"/>
    <s v="46845"/>
    <s v="4862"/>
    <x v="1"/>
    <x v="2923"/>
  </r>
  <r>
    <x v="0"/>
    <x v="7"/>
    <s v="Africa"/>
    <s v="Red"/>
    <s v="Electric"/>
    <s v="Manual"/>
    <s v="2.7"/>
    <s v="178427"/>
    <s v="76604"/>
    <s v="8056"/>
    <x v="0"/>
    <x v="2924"/>
  </r>
  <r>
    <x v="6"/>
    <x v="3"/>
    <s v="South America"/>
    <s v="Red"/>
    <s v="Diesel"/>
    <s v="Automatic"/>
    <s v="2.7"/>
    <s v="129575"/>
    <s v="30734"/>
    <s v="2130"/>
    <x v="1"/>
    <x v="2925"/>
  </r>
  <r>
    <x v="8"/>
    <x v="4"/>
    <s v="Asia"/>
    <s v="Silver"/>
    <s v="Hybrid"/>
    <s v="Manual"/>
    <s v="2.4"/>
    <s v="14172"/>
    <s v="89676"/>
    <s v="565"/>
    <x v="1"/>
    <x v="2926"/>
  </r>
  <r>
    <x v="1"/>
    <x v="2"/>
    <s v="Asia"/>
    <s v="Red"/>
    <s v="Petrol"/>
    <s v="Automatic"/>
    <s v="3.4"/>
    <s v="75354"/>
    <s v="108533"/>
    <s v="6345"/>
    <x v="1"/>
    <x v="2927"/>
  </r>
  <r>
    <x v="6"/>
    <x v="0"/>
    <s v="Middle East"/>
    <s v="Red"/>
    <s v="Hybrid"/>
    <s v="Automatic"/>
    <s v="2.8"/>
    <s v="174216"/>
    <s v="111643"/>
    <s v="7537"/>
    <x v="0"/>
    <x v="2928"/>
  </r>
  <r>
    <x v="3"/>
    <x v="9"/>
    <s v="Asia"/>
    <s v="Blue"/>
    <s v="Diesel"/>
    <s v="Automatic"/>
    <s v="3.4"/>
    <s v="141948"/>
    <s v="46172"/>
    <s v="8403"/>
    <x v="0"/>
    <x v="2929"/>
  </r>
  <r>
    <x v="2"/>
    <x v="9"/>
    <s v="South America"/>
    <s v="White"/>
    <s v="Petrol"/>
    <s v="Automatic"/>
    <s v="2.9"/>
    <s v="101819"/>
    <s v="34806"/>
    <s v="3613"/>
    <x v="1"/>
    <x v="2930"/>
  </r>
  <r>
    <x v="8"/>
    <x v="6"/>
    <s v="Asia"/>
    <s v="Grey"/>
    <s v="Petrol"/>
    <s v="Automatic"/>
    <s v="4.4"/>
    <s v="132810"/>
    <s v="35056"/>
    <s v="9832"/>
    <x v="0"/>
    <x v="2931"/>
  </r>
  <r>
    <x v="8"/>
    <x v="9"/>
    <s v="Africa"/>
    <s v="Red"/>
    <s v="Hybrid"/>
    <s v="Automatic"/>
    <s v="1.8"/>
    <s v="172248"/>
    <s v="92774"/>
    <s v="1378"/>
    <x v="1"/>
    <x v="2932"/>
  </r>
  <r>
    <x v="7"/>
    <x v="11"/>
    <s v="Asia"/>
    <s v="Blue"/>
    <s v="Petrol"/>
    <s v="Automatic"/>
    <s v="3.5"/>
    <s v="158806"/>
    <s v="107115"/>
    <s v="4202"/>
    <x v="1"/>
    <x v="2933"/>
  </r>
  <r>
    <x v="5"/>
    <x v="14"/>
    <s v="Middle East"/>
    <s v="Blue"/>
    <s v="Diesel"/>
    <s v="Manual"/>
    <s v="3.5"/>
    <s v="123785"/>
    <s v="39424"/>
    <s v="9977"/>
    <x v="0"/>
    <x v="2934"/>
  </r>
  <r>
    <x v="10"/>
    <x v="7"/>
    <s v="Middle East"/>
    <s v="Red"/>
    <s v="Electric"/>
    <s v="Manual"/>
    <s v="2.8"/>
    <s v="12230"/>
    <s v="50189"/>
    <s v="5503"/>
    <x v="1"/>
    <x v="2935"/>
  </r>
  <r>
    <x v="6"/>
    <x v="14"/>
    <s v="Asia"/>
    <s v="Red"/>
    <s v="Diesel"/>
    <s v="Automatic"/>
    <s v="3"/>
    <s v="189260"/>
    <s v="75373"/>
    <s v="2416"/>
    <x v="1"/>
    <x v="2936"/>
  </r>
  <r>
    <x v="6"/>
    <x v="3"/>
    <s v="Asia"/>
    <s v="Black"/>
    <s v="Hybrid"/>
    <s v="Manual"/>
    <s v="4.3"/>
    <s v="80616"/>
    <s v="50189"/>
    <s v="9868"/>
    <x v="0"/>
    <x v="2937"/>
  </r>
  <r>
    <x v="4"/>
    <x v="7"/>
    <s v="Asia"/>
    <s v="Black"/>
    <s v="Electric"/>
    <s v="Manual"/>
    <s v="2.5"/>
    <s v="173031"/>
    <s v="68032"/>
    <s v="5720"/>
    <x v="1"/>
    <x v="2938"/>
  </r>
  <r>
    <x v="5"/>
    <x v="5"/>
    <s v="North America"/>
    <s v="White"/>
    <s v="Hybrid"/>
    <s v="Manual"/>
    <s v="4.5"/>
    <s v="10736"/>
    <s v="33167"/>
    <s v="8836"/>
    <x v="0"/>
    <x v="2939"/>
  </r>
  <r>
    <x v="8"/>
    <x v="7"/>
    <s v="Middle East"/>
    <s v="White"/>
    <s v="Petrol"/>
    <s v="Automatic"/>
    <s v="4.6"/>
    <s v="58039"/>
    <s v="119345"/>
    <s v="9435"/>
    <x v="0"/>
    <x v="2940"/>
  </r>
  <r>
    <x v="9"/>
    <x v="14"/>
    <s v="South America"/>
    <s v="Grey"/>
    <s v="Electric"/>
    <s v="Manual"/>
    <s v="3.8"/>
    <s v="58541"/>
    <s v="88557"/>
    <s v="3272"/>
    <x v="1"/>
    <x v="2941"/>
  </r>
  <r>
    <x v="10"/>
    <x v="2"/>
    <s v="Asia"/>
    <s v="Red"/>
    <s v="Petrol"/>
    <s v="Automatic"/>
    <s v="4.2"/>
    <s v="135752"/>
    <s v="41756"/>
    <s v="6630"/>
    <x v="1"/>
    <x v="2942"/>
  </r>
  <r>
    <x v="0"/>
    <x v="7"/>
    <s v="Africa"/>
    <s v="White"/>
    <s v="Petrol"/>
    <s v="Manual"/>
    <s v="3.6"/>
    <s v="165717"/>
    <s v="45662"/>
    <s v="559"/>
    <x v="1"/>
    <x v="2943"/>
  </r>
  <r>
    <x v="4"/>
    <x v="5"/>
    <s v="Middle East"/>
    <s v="Silver"/>
    <s v="Diesel"/>
    <s v="Manual"/>
    <s v="3.3"/>
    <s v="79988"/>
    <s v="115014"/>
    <s v="6992"/>
    <x v="1"/>
    <x v="2944"/>
  </r>
  <r>
    <x v="2"/>
    <x v="5"/>
    <s v="Europe"/>
    <s v="Blue"/>
    <s v="Electric"/>
    <s v="Automatic"/>
    <s v="4.9"/>
    <s v="15990"/>
    <s v="57629"/>
    <s v="6362"/>
    <x v="1"/>
    <x v="2945"/>
  </r>
  <r>
    <x v="8"/>
    <x v="13"/>
    <s v="Asia"/>
    <s v="Silver"/>
    <s v="Hybrid"/>
    <s v="Manual"/>
    <s v="2.5"/>
    <s v="193850"/>
    <s v="48469"/>
    <s v="2356"/>
    <x v="1"/>
    <x v="2946"/>
  </r>
  <r>
    <x v="6"/>
    <x v="7"/>
    <s v="Middle East"/>
    <s v="Red"/>
    <s v="Petrol"/>
    <s v="Automatic"/>
    <s v="2"/>
    <s v="90428"/>
    <s v="101871"/>
    <s v="5591"/>
    <x v="1"/>
    <x v="2947"/>
  </r>
  <r>
    <x v="0"/>
    <x v="4"/>
    <s v="South America"/>
    <s v="Grey"/>
    <s v="Diesel"/>
    <s v="Automatic"/>
    <s v="2.5"/>
    <s v="145902"/>
    <s v="72838"/>
    <s v="7577"/>
    <x v="0"/>
    <x v="2948"/>
  </r>
  <r>
    <x v="1"/>
    <x v="6"/>
    <s v="South America"/>
    <s v="Black"/>
    <s v="Electric"/>
    <s v="Manual"/>
    <s v="3.7"/>
    <s v="9651"/>
    <s v="46770"/>
    <s v="6807"/>
    <x v="1"/>
    <x v="2949"/>
  </r>
  <r>
    <x v="1"/>
    <x v="1"/>
    <s v="South America"/>
    <s v="Black"/>
    <s v="Hybrid"/>
    <s v="Manual"/>
    <s v="2.1"/>
    <s v="96520"/>
    <s v="48851"/>
    <s v="9995"/>
    <x v="0"/>
    <x v="2950"/>
  </r>
  <r>
    <x v="4"/>
    <x v="10"/>
    <s v="Europe"/>
    <s v="Silver"/>
    <s v="Hybrid"/>
    <s v="Automatic"/>
    <s v="4.7"/>
    <s v="163049"/>
    <s v="101117"/>
    <s v="4056"/>
    <x v="1"/>
    <x v="2951"/>
  </r>
  <r>
    <x v="2"/>
    <x v="5"/>
    <s v="Asia"/>
    <s v="Red"/>
    <s v="Petrol"/>
    <s v="Automatic"/>
    <s v="2.9"/>
    <s v="185279"/>
    <s v="57081"/>
    <s v="864"/>
    <x v="1"/>
    <x v="2952"/>
  </r>
  <r>
    <x v="6"/>
    <x v="8"/>
    <s v="Asia"/>
    <s v="Blue"/>
    <s v="Electric"/>
    <s v="Manual"/>
    <s v="4.5"/>
    <s v="198987"/>
    <s v="109396"/>
    <s v="7399"/>
    <x v="0"/>
    <x v="2953"/>
  </r>
  <r>
    <x v="4"/>
    <x v="1"/>
    <s v="South America"/>
    <s v="Black"/>
    <s v="Electric"/>
    <s v="Manual"/>
    <s v="2.4"/>
    <s v="133351"/>
    <s v="110490"/>
    <s v="8245"/>
    <x v="0"/>
    <x v="2954"/>
  </r>
  <r>
    <x v="0"/>
    <x v="11"/>
    <s v="North America"/>
    <s v="Black"/>
    <s v="Hybrid"/>
    <s v="Manual"/>
    <s v="2.6"/>
    <s v="56592"/>
    <s v="56995"/>
    <s v="9595"/>
    <x v="0"/>
    <x v="2955"/>
  </r>
  <r>
    <x v="5"/>
    <x v="0"/>
    <s v="Middle East"/>
    <s v="Black"/>
    <s v="Petrol"/>
    <s v="Manual"/>
    <s v="1.7"/>
    <s v="19984"/>
    <s v="114304"/>
    <s v="3719"/>
    <x v="1"/>
    <x v="2956"/>
  </r>
  <r>
    <x v="10"/>
    <x v="7"/>
    <s v="North America"/>
    <s v="Red"/>
    <s v="Petrol"/>
    <s v="Manual"/>
    <s v="2.4"/>
    <s v="181554"/>
    <s v="115314"/>
    <s v="7952"/>
    <x v="0"/>
    <x v="2957"/>
  </r>
  <r>
    <x v="8"/>
    <x v="14"/>
    <s v="North America"/>
    <s v="Red"/>
    <s v="Electric"/>
    <s v="Automatic"/>
    <s v="3.2"/>
    <s v="439"/>
    <s v="115287"/>
    <s v="4048"/>
    <x v="1"/>
    <x v="2958"/>
  </r>
  <r>
    <x v="2"/>
    <x v="10"/>
    <s v="Europe"/>
    <s v="Red"/>
    <s v="Electric"/>
    <s v="Manual"/>
    <s v="4.8"/>
    <s v="96497"/>
    <s v="105817"/>
    <s v="7901"/>
    <x v="0"/>
    <x v="2959"/>
  </r>
  <r>
    <x v="3"/>
    <x v="8"/>
    <s v="Middle East"/>
    <s v="Grey"/>
    <s v="Electric"/>
    <s v="Manual"/>
    <s v="2.9"/>
    <s v="166512"/>
    <s v="104301"/>
    <s v="537"/>
    <x v="1"/>
    <x v="2960"/>
  </r>
  <r>
    <x v="1"/>
    <x v="1"/>
    <s v="North America"/>
    <s v="Grey"/>
    <s v="Diesel"/>
    <s v="Manual"/>
    <s v="3.7"/>
    <s v="51235"/>
    <s v="67100"/>
    <s v="5975"/>
    <x v="1"/>
    <x v="2961"/>
  </r>
  <r>
    <x v="8"/>
    <x v="7"/>
    <s v="Europe"/>
    <s v="Blue"/>
    <s v="Hybrid"/>
    <s v="Manual"/>
    <s v="3"/>
    <s v="156989"/>
    <s v="85725"/>
    <s v="5686"/>
    <x v="1"/>
    <x v="2962"/>
  </r>
  <r>
    <x v="0"/>
    <x v="13"/>
    <s v="Middle East"/>
    <s v="Silver"/>
    <s v="Hybrid"/>
    <s v="Manual"/>
    <s v="1.7"/>
    <s v="85009"/>
    <s v="44030"/>
    <s v="7303"/>
    <x v="0"/>
    <x v="2963"/>
  </r>
  <r>
    <x v="1"/>
    <x v="0"/>
    <s v="South America"/>
    <s v="Blue"/>
    <s v="Hybrid"/>
    <s v="Manual"/>
    <s v="3.3"/>
    <s v="97780"/>
    <s v="51957"/>
    <s v="630"/>
    <x v="1"/>
    <x v="2964"/>
  </r>
  <r>
    <x v="5"/>
    <x v="10"/>
    <s v="North America"/>
    <s v="Blue"/>
    <s v="Diesel"/>
    <s v="Automatic"/>
    <s v="1.7"/>
    <s v="92027"/>
    <s v="101232"/>
    <s v="7416"/>
    <x v="0"/>
    <x v="2965"/>
  </r>
  <r>
    <x v="2"/>
    <x v="6"/>
    <s v="Europe"/>
    <s v="White"/>
    <s v="Petrol"/>
    <s v="Automatic"/>
    <s v="4.6"/>
    <s v="10806"/>
    <s v="52263"/>
    <s v="6137"/>
    <x v="1"/>
    <x v="2966"/>
  </r>
  <r>
    <x v="1"/>
    <x v="3"/>
    <s v="North America"/>
    <s v="White"/>
    <s v="Electric"/>
    <s v="Manual"/>
    <s v="4.1"/>
    <s v="146043"/>
    <s v="82210"/>
    <s v="7826"/>
    <x v="0"/>
    <x v="2967"/>
  </r>
  <r>
    <x v="9"/>
    <x v="13"/>
    <s v="North America"/>
    <s v="Blue"/>
    <s v="Hybrid"/>
    <s v="Manual"/>
    <s v="2.8"/>
    <s v="118185"/>
    <s v="51480"/>
    <s v="4027"/>
    <x v="1"/>
    <x v="2968"/>
  </r>
  <r>
    <x v="9"/>
    <x v="8"/>
    <s v="Asia"/>
    <s v="Blue"/>
    <s v="Electric"/>
    <s v="Manual"/>
    <s v="3.7"/>
    <s v="106495"/>
    <s v="73747"/>
    <s v="3246"/>
    <x v="1"/>
    <x v="2969"/>
  </r>
  <r>
    <x v="8"/>
    <x v="11"/>
    <s v="Middle East"/>
    <s v="Black"/>
    <s v="Petrol"/>
    <s v="Automatic"/>
    <s v="1.9"/>
    <s v="173540"/>
    <s v="39681"/>
    <s v="1006"/>
    <x v="1"/>
    <x v="2970"/>
  </r>
  <r>
    <x v="5"/>
    <x v="10"/>
    <s v="Middle East"/>
    <s v="Red"/>
    <s v="Diesel"/>
    <s v="Automatic"/>
    <s v="4"/>
    <s v="45888"/>
    <s v="119971"/>
    <s v="8128"/>
    <x v="0"/>
    <x v="2971"/>
  </r>
  <r>
    <x v="3"/>
    <x v="13"/>
    <s v="Europe"/>
    <s v="White"/>
    <s v="Hybrid"/>
    <s v="Manual"/>
    <s v="4.4"/>
    <s v="118541"/>
    <s v="43507"/>
    <s v="6296"/>
    <x v="1"/>
    <x v="2972"/>
  </r>
  <r>
    <x v="1"/>
    <x v="0"/>
    <s v="Middle East"/>
    <s v="Black"/>
    <s v="Hybrid"/>
    <s v="Automatic"/>
    <s v="4.4"/>
    <s v="20745"/>
    <s v="38900"/>
    <s v="2623"/>
    <x v="1"/>
    <x v="2973"/>
  </r>
  <r>
    <x v="0"/>
    <x v="6"/>
    <s v="South America"/>
    <s v="White"/>
    <s v="Petrol"/>
    <s v="Manual"/>
    <s v="2.5"/>
    <s v="199547"/>
    <s v="97826"/>
    <s v="9209"/>
    <x v="0"/>
    <x v="2974"/>
  </r>
  <r>
    <x v="10"/>
    <x v="13"/>
    <s v="South America"/>
    <s v="Red"/>
    <s v="Electric"/>
    <s v="Automatic"/>
    <s v="2.4"/>
    <s v="32488"/>
    <s v="108308"/>
    <s v="6501"/>
    <x v="1"/>
    <x v="2975"/>
  </r>
  <r>
    <x v="10"/>
    <x v="9"/>
    <s v="Asia"/>
    <s v="White"/>
    <s v="Electric"/>
    <s v="Manual"/>
    <s v="3.3"/>
    <s v="55644"/>
    <s v="69173"/>
    <s v="6230"/>
    <x v="1"/>
    <x v="2976"/>
  </r>
  <r>
    <x v="1"/>
    <x v="6"/>
    <s v="Middle East"/>
    <s v="Red"/>
    <s v="Diesel"/>
    <s v="Manual"/>
    <s v="4.9"/>
    <s v="23794"/>
    <s v="77105"/>
    <s v="9092"/>
    <x v="0"/>
    <x v="2977"/>
  </r>
  <r>
    <x v="9"/>
    <x v="3"/>
    <s v="North America"/>
    <s v="Silver"/>
    <s v="Diesel"/>
    <s v="Manual"/>
    <s v="4.7"/>
    <s v="87546"/>
    <s v="118008"/>
    <s v="9981"/>
    <x v="0"/>
    <x v="2978"/>
  </r>
  <r>
    <x v="3"/>
    <x v="8"/>
    <s v="Asia"/>
    <s v="Black"/>
    <s v="Diesel"/>
    <s v="Manual"/>
    <s v="2.8"/>
    <s v="161118"/>
    <s v="37447"/>
    <s v="9884"/>
    <x v="0"/>
    <x v="2979"/>
  </r>
  <r>
    <x v="1"/>
    <x v="11"/>
    <s v="North America"/>
    <s v="White"/>
    <s v="Diesel"/>
    <s v="Manual"/>
    <s v="4.2"/>
    <s v="139428"/>
    <s v="106085"/>
    <s v="7913"/>
    <x v="0"/>
    <x v="2980"/>
  </r>
  <r>
    <x v="5"/>
    <x v="0"/>
    <s v="Europe"/>
    <s v="White"/>
    <s v="Hybrid"/>
    <s v="Manual"/>
    <s v="4.7"/>
    <s v="133280"/>
    <s v="92164"/>
    <s v="9629"/>
    <x v="0"/>
    <x v="2981"/>
  </r>
  <r>
    <x v="9"/>
    <x v="4"/>
    <s v="North America"/>
    <s v="Silver"/>
    <s v="Petrol"/>
    <s v="Automatic"/>
    <s v="2.4"/>
    <s v="171110"/>
    <s v="57195"/>
    <s v="9746"/>
    <x v="0"/>
    <x v="2982"/>
  </r>
  <r>
    <x v="1"/>
    <x v="7"/>
    <s v="North America"/>
    <s v="Grey"/>
    <s v="Hybrid"/>
    <s v="Automatic"/>
    <s v="4.4"/>
    <s v="178185"/>
    <s v="50394"/>
    <s v="6810"/>
    <x v="1"/>
    <x v="2983"/>
  </r>
  <r>
    <x v="5"/>
    <x v="14"/>
    <s v="Middle East"/>
    <s v="Red"/>
    <s v="Hybrid"/>
    <s v="Manual"/>
    <s v="2.4"/>
    <s v="21951"/>
    <s v="110003"/>
    <s v="680"/>
    <x v="1"/>
    <x v="2984"/>
  </r>
  <r>
    <x v="7"/>
    <x v="12"/>
    <s v="South America"/>
    <s v="Red"/>
    <s v="Diesel"/>
    <s v="Automatic"/>
    <s v="2.7"/>
    <s v="192697"/>
    <s v="44815"/>
    <s v="5312"/>
    <x v="1"/>
    <x v="2985"/>
  </r>
  <r>
    <x v="4"/>
    <x v="2"/>
    <s v="Europe"/>
    <s v="Black"/>
    <s v="Electric"/>
    <s v="Manual"/>
    <s v="2.2"/>
    <s v="105150"/>
    <s v="77797"/>
    <s v="6659"/>
    <x v="1"/>
    <x v="2986"/>
  </r>
  <r>
    <x v="6"/>
    <x v="2"/>
    <s v="North America"/>
    <s v="Blue"/>
    <s v="Diesel"/>
    <s v="Manual"/>
    <s v="3.3"/>
    <s v="171568"/>
    <s v="116253"/>
    <s v="1478"/>
    <x v="1"/>
    <x v="2987"/>
  </r>
  <r>
    <x v="0"/>
    <x v="14"/>
    <s v="Asia"/>
    <s v="Blue"/>
    <s v="Hybrid"/>
    <s v="Manual"/>
    <s v="4.5"/>
    <s v="124408"/>
    <s v="53503"/>
    <s v="2604"/>
    <x v="1"/>
    <x v="2988"/>
  </r>
  <r>
    <x v="4"/>
    <x v="12"/>
    <s v="Asia"/>
    <s v="Blue"/>
    <s v="Hybrid"/>
    <s v="Manual"/>
    <s v="3.3"/>
    <s v="47259"/>
    <s v="86672"/>
    <s v="6752"/>
    <x v="1"/>
    <x v="2989"/>
  </r>
  <r>
    <x v="5"/>
    <x v="14"/>
    <s v="Africa"/>
    <s v="White"/>
    <s v="Petrol"/>
    <s v="Manual"/>
    <s v="1.9"/>
    <s v="158774"/>
    <s v="89430"/>
    <s v="6069"/>
    <x v="1"/>
    <x v="2990"/>
  </r>
  <r>
    <x v="7"/>
    <x v="10"/>
    <s v="Middle East"/>
    <s v="Red"/>
    <s v="Hybrid"/>
    <s v="Manual"/>
    <s v="2.4"/>
    <s v="125417"/>
    <s v="110368"/>
    <s v="263"/>
    <x v="1"/>
    <x v="2991"/>
  </r>
  <r>
    <x v="4"/>
    <x v="8"/>
    <s v="Europe"/>
    <s v="Silver"/>
    <s v="Diesel"/>
    <s v="Manual"/>
    <s v="3.5"/>
    <s v="106632"/>
    <s v="85280"/>
    <s v="8641"/>
    <x v="0"/>
    <x v="2992"/>
  </r>
  <r>
    <x v="9"/>
    <x v="0"/>
    <s v="South America"/>
    <s v="Blue"/>
    <s v="Diesel"/>
    <s v="Manual"/>
    <s v="3.5"/>
    <s v="150474"/>
    <s v="32625"/>
    <s v="4523"/>
    <x v="1"/>
    <x v="2993"/>
  </r>
  <r>
    <x v="1"/>
    <x v="6"/>
    <s v="Asia"/>
    <s v="Silver"/>
    <s v="Electric"/>
    <s v="Automatic"/>
    <s v="3.5"/>
    <s v="139948"/>
    <s v="83266"/>
    <s v="9317"/>
    <x v="0"/>
    <x v="2994"/>
  </r>
  <r>
    <x v="3"/>
    <x v="10"/>
    <s v="Europe"/>
    <s v="Silver"/>
    <s v="Petrol"/>
    <s v="Manual"/>
    <s v="1.8"/>
    <s v="117146"/>
    <s v="113005"/>
    <s v="2435"/>
    <x v="1"/>
    <x v="2995"/>
  </r>
  <r>
    <x v="6"/>
    <x v="8"/>
    <s v="Europe"/>
    <s v="Silver"/>
    <s v="Hybrid"/>
    <s v="Manual"/>
    <s v="4.1"/>
    <s v="91560"/>
    <s v="81538"/>
    <s v="1057"/>
    <x v="1"/>
    <x v="2996"/>
  </r>
  <r>
    <x v="0"/>
    <x v="7"/>
    <s v="Africa"/>
    <s v="Black"/>
    <s v="Electric"/>
    <s v="Manual"/>
    <s v="4.7"/>
    <s v="22649"/>
    <s v="41207"/>
    <s v="1554"/>
    <x v="1"/>
    <x v="2997"/>
  </r>
  <r>
    <x v="10"/>
    <x v="9"/>
    <s v="South America"/>
    <s v="Black"/>
    <s v="Electric"/>
    <s v="Automatic"/>
    <s v="3.3"/>
    <s v="175764"/>
    <s v="87264"/>
    <s v="1344"/>
    <x v="1"/>
    <x v="2998"/>
  </r>
  <r>
    <x v="2"/>
    <x v="2"/>
    <s v="Middle East"/>
    <s v="Blue"/>
    <s v="Hybrid"/>
    <s v="Automatic"/>
    <s v="4"/>
    <s v="175435"/>
    <s v="107497"/>
    <s v="6851"/>
    <x v="1"/>
    <x v="2999"/>
  </r>
  <r>
    <x v="2"/>
    <x v="0"/>
    <s v="Africa"/>
    <s v="White"/>
    <s v="Hybrid"/>
    <s v="Automatic"/>
    <s v="4.7"/>
    <s v="127765"/>
    <s v="90089"/>
    <s v="8413"/>
    <x v="0"/>
    <x v="3000"/>
  </r>
  <r>
    <x v="9"/>
    <x v="14"/>
    <s v="Middle East"/>
    <s v="White"/>
    <s v="Petrol"/>
    <s v="Manual"/>
    <s v="3.7"/>
    <s v="192095"/>
    <s v="112060"/>
    <s v="1557"/>
    <x v="1"/>
    <x v="3001"/>
  </r>
  <r>
    <x v="10"/>
    <x v="13"/>
    <s v="Middle East"/>
    <s v="Silver"/>
    <s v="Diesel"/>
    <s v="Manual"/>
    <s v="3.9"/>
    <s v="129973"/>
    <s v="93035"/>
    <s v="3912"/>
    <x v="1"/>
    <x v="3002"/>
  </r>
  <r>
    <x v="1"/>
    <x v="4"/>
    <s v="Europe"/>
    <s v="Blue"/>
    <s v="Hybrid"/>
    <s v="Automatic"/>
    <s v="4"/>
    <s v="76354"/>
    <s v="36692"/>
    <s v="9942"/>
    <x v="0"/>
    <x v="3003"/>
  </r>
  <r>
    <x v="3"/>
    <x v="0"/>
    <s v="Africa"/>
    <s v="Black"/>
    <s v="Hybrid"/>
    <s v="Automatic"/>
    <s v="2.4"/>
    <s v="60601"/>
    <s v="60070"/>
    <s v="4172"/>
    <x v="1"/>
    <x v="3004"/>
  </r>
  <r>
    <x v="5"/>
    <x v="5"/>
    <s v="Asia"/>
    <s v="Grey"/>
    <s v="Hybrid"/>
    <s v="Automatic"/>
    <s v="3.5"/>
    <s v="61900"/>
    <s v="109478"/>
    <s v="9063"/>
    <x v="0"/>
    <x v="3005"/>
  </r>
  <r>
    <x v="10"/>
    <x v="11"/>
    <s v="North America"/>
    <s v="Red"/>
    <s v="Diesel"/>
    <s v="Manual"/>
    <s v="4.4"/>
    <s v="50517"/>
    <s v="50641"/>
    <s v="6312"/>
    <x v="1"/>
    <x v="3006"/>
  </r>
  <r>
    <x v="7"/>
    <x v="12"/>
    <s v="South America"/>
    <s v="Grey"/>
    <s v="Diesel"/>
    <s v="Automatic"/>
    <s v="2.5"/>
    <s v="125097"/>
    <s v="42520"/>
    <s v="1843"/>
    <x v="1"/>
    <x v="3007"/>
  </r>
  <r>
    <x v="9"/>
    <x v="8"/>
    <s v="Africa"/>
    <s v="Grey"/>
    <s v="Petrol"/>
    <s v="Manual"/>
    <s v="4.6"/>
    <s v="194789"/>
    <s v="89048"/>
    <s v="9023"/>
    <x v="0"/>
    <x v="3008"/>
  </r>
  <r>
    <x v="7"/>
    <x v="1"/>
    <s v="North America"/>
    <s v="Blue"/>
    <s v="Diesel"/>
    <s v="Manual"/>
    <s v="3.7"/>
    <s v="132123"/>
    <s v="75303"/>
    <s v="4830"/>
    <x v="1"/>
    <x v="3009"/>
  </r>
  <r>
    <x v="4"/>
    <x v="7"/>
    <s v="Middle East"/>
    <s v="Grey"/>
    <s v="Electric"/>
    <s v="Manual"/>
    <s v="3"/>
    <s v="176115"/>
    <s v="32062"/>
    <s v="1782"/>
    <x v="1"/>
    <x v="3010"/>
  </r>
  <r>
    <x v="5"/>
    <x v="9"/>
    <s v="South America"/>
    <s v="Silver"/>
    <s v="Diesel"/>
    <s v="Automatic"/>
    <s v="3.7"/>
    <s v="33540"/>
    <s v="119002"/>
    <s v="4365"/>
    <x v="1"/>
    <x v="3011"/>
  </r>
  <r>
    <x v="10"/>
    <x v="7"/>
    <s v="Africa"/>
    <s v="White"/>
    <s v="Electric"/>
    <s v="Manual"/>
    <s v="2.9"/>
    <s v="6749"/>
    <s v="43159"/>
    <s v="5871"/>
    <x v="1"/>
    <x v="3012"/>
  </r>
  <r>
    <x v="4"/>
    <x v="0"/>
    <s v="North America"/>
    <s v="Black"/>
    <s v="Petrol"/>
    <s v="Manual"/>
    <s v="4.4"/>
    <s v="115894"/>
    <s v="52849"/>
    <s v="4627"/>
    <x v="1"/>
    <x v="3013"/>
  </r>
  <r>
    <x v="0"/>
    <x v="2"/>
    <s v="Europe"/>
    <s v="Silver"/>
    <s v="Hybrid"/>
    <s v="Manual"/>
    <s v="3.2"/>
    <s v="827"/>
    <s v="68134"/>
    <s v="9502"/>
    <x v="0"/>
    <x v="3014"/>
  </r>
  <r>
    <x v="9"/>
    <x v="12"/>
    <s v="South America"/>
    <s v="Blue"/>
    <s v="Diesel"/>
    <s v="Automatic"/>
    <s v="4.7"/>
    <s v="53292"/>
    <s v="61072"/>
    <s v="5407"/>
    <x v="1"/>
    <x v="3015"/>
  </r>
  <r>
    <x v="6"/>
    <x v="1"/>
    <s v="North America"/>
    <s v="White"/>
    <s v="Diesel"/>
    <s v="Manual"/>
    <s v="3.3"/>
    <s v="115667"/>
    <s v="30069"/>
    <s v="5848"/>
    <x v="1"/>
    <x v="3016"/>
  </r>
  <r>
    <x v="10"/>
    <x v="5"/>
    <s v="Asia"/>
    <s v="Grey"/>
    <s v="Diesel"/>
    <s v="Manual"/>
    <s v="3.8"/>
    <s v="34664"/>
    <s v="103565"/>
    <s v="7002"/>
    <x v="0"/>
    <x v="3017"/>
  </r>
  <r>
    <x v="8"/>
    <x v="6"/>
    <s v="Middle East"/>
    <s v="White"/>
    <s v="Petrol"/>
    <s v="Automatic"/>
    <s v="5"/>
    <s v="184968"/>
    <s v="53321"/>
    <s v="9463"/>
    <x v="0"/>
    <x v="3018"/>
  </r>
  <r>
    <x v="7"/>
    <x v="13"/>
    <s v="Africa"/>
    <s v="Red"/>
    <s v="Hybrid"/>
    <s v="Manual"/>
    <s v="2"/>
    <s v="23814"/>
    <s v="68484"/>
    <s v="9224"/>
    <x v="0"/>
    <x v="3019"/>
  </r>
  <r>
    <x v="5"/>
    <x v="1"/>
    <s v="Europe"/>
    <s v="Grey"/>
    <s v="Diesel"/>
    <s v="Manual"/>
    <s v="4.1"/>
    <s v="3801"/>
    <s v="102311"/>
    <s v="310"/>
    <x v="1"/>
    <x v="3020"/>
  </r>
  <r>
    <x v="4"/>
    <x v="8"/>
    <s v="South America"/>
    <s v="Black"/>
    <s v="Electric"/>
    <s v="Manual"/>
    <s v="2"/>
    <s v="31072"/>
    <s v="36269"/>
    <s v="9959"/>
    <x v="0"/>
    <x v="3021"/>
  </r>
  <r>
    <x v="6"/>
    <x v="14"/>
    <s v="Europe"/>
    <s v="White"/>
    <s v="Diesel"/>
    <s v="Manual"/>
    <s v="4.4"/>
    <s v="87089"/>
    <s v="36359"/>
    <s v="1712"/>
    <x v="1"/>
    <x v="3022"/>
  </r>
  <r>
    <x v="4"/>
    <x v="5"/>
    <s v="South America"/>
    <s v="Grey"/>
    <s v="Electric"/>
    <s v="Automatic"/>
    <s v="3.6"/>
    <s v="171742"/>
    <s v="58553"/>
    <s v="5625"/>
    <x v="1"/>
    <x v="3023"/>
  </r>
  <r>
    <x v="9"/>
    <x v="13"/>
    <s v="South America"/>
    <s v="White"/>
    <s v="Electric"/>
    <s v="Automatic"/>
    <s v="4.8"/>
    <s v="108139"/>
    <s v="51570"/>
    <s v="182"/>
    <x v="1"/>
    <x v="3024"/>
  </r>
  <r>
    <x v="7"/>
    <x v="4"/>
    <s v="North America"/>
    <s v="White"/>
    <s v="Petrol"/>
    <s v="Automatic"/>
    <s v="4.5"/>
    <s v="142861"/>
    <s v="43074"/>
    <s v="6464"/>
    <x v="1"/>
    <x v="3025"/>
  </r>
  <r>
    <x v="5"/>
    <x v="9"/>
    <s v="South America"/>
    <s v="Silver"/>
    <s v="Hybrid"/>
    <s v="Manual"/>
    <s v="1.8"/>
    <s v="105198"/>
    <s v="30233"/>
    <s v="3950"/>
    <x v="1"/>
    <x v="3026"/>
  </r>
  <r>
    <x v="7"/>
    <x v="14"/>
    <s v="Asia"/>
    <s v="Silver"/>
    <s v="Electric"/>
    <s v="Automatic"/>
    <s v="2"/>
    <s v="163037"/>
    <s v="60071"/>
    <s v="5404"/>
    <x v="1"/>
    <x v="3027"/>
  </r>
  <r>
    <x v="3"/>
    <x v="0"/>
    <s v="Africa"/>
    <s v="Black"/>
    <s v="Diesel"/>
    <s v="Automatic"/>
    <s v="3.6"/>
    <s v="149794"/>
    <s v="111322"/>
    <s v="897"/>
    <x v="1"/>
    <x v="3028"/>
  </r>
  <r>
    <x v="2"/>
    <x v="1"/>
    <s v="Middle East"/>
    <s v="White"/>
    <s v="Electric"/>
    <s v="Manual"/>
    <s v="3.3"/>
    <s v="100542"/>
    <s v="92878"/>
    <s v="4708"/>
    <x v="1"/>
    <x v="3029"/>
  </r>
  <r>
    <x v="3"/>
    <x v="2"/>
    <s v="Africa"/>
    <s v="Blue"/>
    <s v="Petrol"/>
    <s v="Manual"/>
    <s v="2.1"/>
    <s v="182802"/>
    <s v="45144"/>
    <s v="5650"/>
    <x v="1"/>
    <x v="3030"/>
  </r>
  <r>
    <x v="0"/>
    <x v="13"/>
    <s v="Africa"/>
    <s v="Blue"/>
    <s v="Diesel"/>
    <s v="Automatic"/>
    <s v="2"/>
    <s v="43322"/>
    <s v="50599"/>
    <s v="8308"/>
    <x v="0"/>
    <x v="3031"/>
  </r>
  <r>
    <x v="7"/>
    <x v="11"/>
    <s v="South America"/>
    <s v="Red"/>
    <s v="Petrol"/>
    <s v="Automatic"/>
    <s v="3.5"/>
    <s v="106321"/>
    <s v="43638"/>
    <s v="654"/>
    <x v="1"/>
    <x v="3032"/>
  </r>
  <r>
    <x v="3"/>
    <x v="10"/>
    <s v="Asia"/>
    <s v="Grey"/>
    <s v="Electric"/>
    <s v="Automatic"/>
    <s v="1.7"/>
    <s v="77119"/>
    <s v="62640"/>
    <s v="9618"/>
    <x v="0"/>
    <x v="3033"/>
  </r>
  <r>
    <x v="10"/>
    <x v="11"/>
    <s v="Middle East"/>
    <s v="Silver"/>
    <s v="Diesel"/>
    <s v="Automatic"/>
    <s v="4.6"/>
    <s v="191168"/>
    <s v="67323"/>
    <s v="4464"/>
    <x v="1"/>
    <x v="3034"/>
  </r>
  <r>
    <x v="3"/>
    <x v="6"/>
    <s v="Middle East"/>
    <s v="White"/>
    <s v="Petrol"/>
    <s v="Manual"/>
    <s v="4.3"/>
    <s v="72191"/>
    <s v="116491"/>
    <s v="3404"/>
    <x v="1"/>
    <x v="3035"/>
  </r>
  <r>
    <x v="1"/>
    <x v="11"/>
    <s v="Africa"/>
    <s v="Black"/>
    <s v="Hybrid"/>
    <s v="Manual"/>
    <s v="4.2"/>
    <s v="124944"/>
    <s v="90843"/>
    <s v="7639"/>
    <x v="0"/>
    <x v="3036"/>
  </r>
  <r>
    <x v="6"/>
    <x v="4"/>
    <s v="Asia"/>
    <s v="White"/>
    <s v="Electric"/>
    <s v="Manual"/>
    <s v="1.6"/>
    <s v="112853"/>
    <s v="34143"/>
    <s v="5630"/>
    <x v="1"/>
    <x v="3037"/>
  </r>
  <r>
    <x v="9"/>
    <x v="6"/>
    <s v="North America"/>
    <s v="Black"/>
    <s v="Electric"/>
    <s v="Automatic"/>
    <s v="1.7"/>
    <s v="103691"/>
    <s v="79280"/>
    <s v="9229"/>
    <x v="0"/>
    <x v="3038"/>
  </r>
  <r>
    <x v="4"/>
    <x v="5"/>
    <s v="Europe"/>
    <s v="Blue"/>
    <s v="Hybrid"/>
    <s v="Automatic"/>
    <s v="3.4"/>
    <s v="41873"/>
    <s v="118157"/>
    <s v="5379"/>
    <x v="1"/>
    <x v="3039"/>
  </r>
  <r>
    <x v="6"/>
    <x v="9"/>
    <s v="South America"/>
    <s v="Blue"/>
    <s v="Hybrid"/>
    <s v="Manual"/>
    <s v="5"/>
    <s v="161729"/>
    <s v="89237"/>
    <s v="4717"/>
    <x v="1"/>
    <x v="3040"/>
  </r>
  <r>
    <x v="8"/>
    <x v="5"/>
    <s v="Asia"/>
    <s v="White"/>
    <s v="Hybrid"/>
    <s v="Manual"/>
    <s v="2.7"/>
    <s v="78231"/>
    <s v="36160"/>
    <s v="4458"/>
    <x v="1"/>
    <x v="3041"/>
  </r>
  <r>
    <x v="4"/>
    <x v="10"/>
    <s v="Asia"/>
    <s v="Blue"/>
    <s v="Hybrid"/>
    <s v="Automatic"/>
    <s v="2.7"/>
    <s v="131302"/>
    <s v="34524"/>
    <s v="6604"/>
    <x v="1"/>
    <x v="3042"/>
  </r>
  <r>
    <x v="2"/>
    <x v="8"/>
    <s v="Middle East"/>
    <s v="Red"/>
    <s v="Hybrid"/>
    <s v="Manual"/>
    <s v="2"/>
    <s v="78332"/>
    <s v="33681"/>
    <s v="5331"/>
    <x v="1"/>
    <x v="3043"/>
  </r>
  <r>
    <x v="8"/>
    <x v="9"/>
    <s v="Asia"/>
    <s v="Blue"/>
    <s v="Petrol"/>
    <s v="Manual"/>
    <s v="3.9"/>
    <s v="49940"/>
    <s v="54415"/>
    <s v="3996"/>
    <x v="1"/>
    <x v="3044"/>
  </r>
  <r>
    <x v="0"/>
    <x v="11"/>
    <s v="Middle East"/>
    <s v="Silver"/>
    <s v="Diesel"/>
    <s v="Automatic"/>
    <s v="3.8"/>
    <s v="88090"/>
    <s v="80052"/>
    <s v="3762"/>
    <x v="1"/>
    <x v="3045"/>
  </r>
  <r>
    <x v="8"/>
    <x v="2"/>
    <s v="Africa"/>
    <s v="Grey"/>
    <s v="Hybrid"/>
    <s v="Manual"/>
    <s v="1.9"/>
    <s v="122378"/>
    <s v="30538"/>
    <s v="2469"/>
    <x v="1"/>
    <x v="3046"/>
  </r>
  <r>
    <x v="3"/>
    <x v="7"/>
    <s v="Europe"/>
    <s v="Black"/>
    <s v="Diesel"/>
    <s v="Automatic"/>
    <s v="3.1"/>
    <s v="110590"/>
    <s v="41878"/>
    <s v="9815"/>
    <x v="0"/>
    <x v="3047"/>
  </r>
  <r>
    <x v="4"/>
    <x v="8"/>
    <s v="Middle East"/>
    <s v="Silver"/>
    <s v="Hybrid"/>
    <s v="Automatic"/>
    <s v="3.8"/>
    <s v="162391"/>
    <s v="50305"/>
    <s v="4963"/>
    <x v="1"/>
    <x v="3048"/>
  </r>
  <r>
    <x v="2"/>
    <x v="9"/>
    <s v="Europe"/>
    <s v="Red"/>
    <s v="Hybrid"/>
    <s v="Automatic"/>
    <s v="3.2"/>
    <s v="148122"/>
    <s v="113171"/>
    <s v="6347"/>
    <x v="1"/>
    <x v="3049"/>
  </r>
  <r>
    <x v="4"/>
    <x v="9"/>
    <s v="Africa"/>
    <s v="Grey"/>
    <s v="Diesel"/>
    <s v="Manual"/>
    <s v="3.9"/>
    <s v="98426"/>
    <s v="30619"/>
    <s v="9216"/>
    <x v="0"/>
    <x v="3050"/>
  </r>
  <r>
    <x v="6"/>
    <x v="10"/>
    <s v="Africa"/>
    <s v="White"/>
    <s v="Petrol"/>
    <s v="Manual"/>
    <s v="4.4"/>
    <s v="37311"/>
    <s v="97240"/>
    <s v="1503"/>
    <x v="1"/>
    <x v="3051"/>
  </r>
  <r>
    <x v="8"/>
    <x v="0"/>
    <s v="Europe"/>
    <s v="Blue"/>
    <s v="Electric"/>
    <s v="Automatic"/>
    <s v="3.9"/>
    <s v="167459"/>
    <s v="54898"/>
    <s v="2593"/>
    <x v="1"/>
    <x v="3052"/>
  </r>
  <r>
    <x v="10"/>
    <x v="11"/>
    <s v="South America"/>
    <s v="White"/>
    <s v="Petrol"/>
    <s v="Automatic"/>
    <s v="3.7"/>
    <s v="122614"/>
    <s v="48133"/>
    <s v="9378"/>
    <x v="0"/>
    <x v="3053"/>
  </r>
  <r>
    <x v="4"/>
    <x v="10"/>
    <s v="Asia"/>
    <s v="Red"/>
    <s v="Electric"/>
    <s v="Manual"/>
    <s v="4.5"/>
    <s v="114139"/>
    <s v="90218"/>
    <s v="8204"/>
    <x v="0"/>
    <x v="3054"/>
  </r>
  <r>
    <x v="4"/>
    <x v="9"/>
    <s v="Middle East"/>
    <s v="Black"/>
    <s v="Petrol"/>
    <s v="Automatic"/>
    <s v="4.7"/>
    <s v="196669"/>
    <s v="107370"/>
    <s v="9512"/>
    <x v="0"/>
    <x v="3055"/>
  </r>
  <r>
    <x v="2"/>
    <x v="13"/>
    <s v="Asia"/>
    <s v="Silver"/>
    <s v="Electric"/>
    <s v="Automatic"/>
    <s v="2.9"/>
    <s v="166318"/>
    <s v="105159"/>
    <s v="1810"/>
    <x v="1"/>
    <x v="3056"/>
  </r>
  <r>
    <x v="7"/>
    <x v="8"/>
    <s v="South America"/>
    <s v="Red"/>
    <s v="Hybrid"/>
    <s v="Automatic"/>
    <s v="2.1"/>
    <s v="71905"/>
    <s v="45769"/>
    <s v="4317"/>
    <x v="1"/>
    <x v="3057"/>
  </r>
  <r>
    <x v="0"/>
    <x v="10"/>
    <s v="South America"/>
    <s v="Red"/>
    <s v="Diesel"/>
    <s v="Manual"/>
    <s v="4.4"/>
    <s v="40831"/>
    <s v="36221"/>
    <s v="5876"/>
    <x v="1"/>
    <x v="3058"/>
  </r>
  <r>
    <x v="8"/>
    <x v="0"/>
    <s v="South America"/>
    <s v="White"/>
    <s v="Petrol"/>
    <s v="Automatic"/>
    <s v="2.2"/>
    <s v="160040"/>
    <s v="36769"/>
    <s v="5845"/>
    <x v="1"/>
    <x v="3059"/>
  </r>
  <r>
    <x v="9"/>
    <x v="12"/>
    <s v="Europe"/>
    <s v="Silver"/>
    <s v="Electric"/>
    <s v="Automatic"/>
    <s v="4.8"/>
    <s v="49369"/>
    <s v="95180"/>
    <s v="2804"/>
    <x v="1"/>
    <x v="3060"/>
  </r>
  <r>
    <x v="2"/>
    <x v="1"/>
    <s v="Africa"/>
    <s v="Black"/>
    <s v="Diesel"/>
    <s v="Automatic"/>
    <s v="1.6"/>
    <s v="81998"/>
    <s v="107977"/>
    <s v="8833"/>
    <x v="0"/>
    <x v="3061"/>
  </r>
  <r>
    <x v="9"/>
    <x v="5"/>
    <s v="South America"/>
    <s v="Black"/>
    <s v="Electric"/>
    <s v="Manual"/>
    <s v="4.7"/>
    <s v="158460"/>
    <s v="112207"/>
    <s v="6104"/>
    <x v="1"/>
    <x v="3062"/>
  </r>
  <r>
    <x v="3"/>
    <x v="9"/>
    <s v="Africa"/>
    <s v="Black"/>
    <s v="Diesel"/>
    <s v="Manual"/>
    <s v="3.6"/>
    <s v="66071"/>
    <s v="59419"/>
    <s v="2400"/>
    <x v="1"/>
    <x v="3063"/>
  </r>
  <r>
    <x v="3"/>
    <x v="11"/>
    <s v="Europe"/>
    <s v="White"/>
    <s v="Petrol"/>
    <s v="Automatic"/>
    <s v="4.2"/>
    <s v="24978"/>
    <s v="85100"/>
    <s v="5742"/>
    <x v="1"/>
    <x v="3064"/>
  </r>
  <r>
    <x v="10"/>
    <x v="7"/>
    <s v="South America"/>
    <s v="Blue"/>
    <s v="Hybrid"/>
    <s v="Automatic"/>
    <s v="2.9"/>
    <s v="108230"/>
    <s v="43347"/>
    <s v="3278"/>
    <x v="1"/>
    <x v="3065"/>
  </r>
  <r>
    <x v="1"/>
    <x v="1"/>
    <s v="Asia"/>
    <s v="Black"/>
    <s v="Electric"/>
    <s v="Manual"/>
    <s v="5"/>
    <s v="196432"/>
    <s v="99870"/>
    <s v="2630"/>
    <x v="1"/>
    <x v="3066"/>
  </r>
  <r>
    <x v="8"/>
    <x v="6"/>
    <s v="Middle East"/>
    <s v="Blue"/>
    <s v="Hybrid"/>
    <s v="Manual"/>
    <s v="2.3"/>
    <s v="99823"/>
    <s v="30760"/>
    <s v="4087"/>
    <x v="1"/>
    <x v="3067"/>
  </r>
  <r>
    <x v="9"/>
    <x v="2"/>
    <s v="North America"/>
    <s v="Red"/>
    <s v="Hybrid"/>
    <s v="Automatic"/>
    <s v="2.4"/>
    <s v="15427"/>
    <s v="69510"/>
    <s v="3083"/>
    <x v="1"/>
    <x v="3068"/>
  </r>
  <r>
    <x v="4"/>
    <x v="2"/>
    <s v="Africa"/>
    <s v="Red"/>
    <s v="Hybrid"/>
    <s v="Automatic"/>
    <s v="1.7"/>
    <s v="155741"/>
    <s v="95831"/>
    <s v="6761"/>
    <x v="1"/>
    <x v="3069"/>
  </r>
  <r>
    <x v="4"/>
    <x v="3"/>
    <s v="Middle East"/>
    <s v="White"/>
    <s v="Hybrid"/>
    <s v="Manual"/>
    <s v="4.8"/>
    <s v="191"/>
    <s v="63170"/>
    <s v="2022"/>
    <x v="1"/>
    <x v="3070"/>
  </r>
  <r>
    <x v="5"/>
    <x v="3"/>
    <s v="North America"/>
    <s v="Red"/>
    <s v="Diesel"/>
    <s v="Automatic"/>
    <s v="3.1"/>
    <s v="134826"/>
    <s v="54686"/>
    <s v="2025"/>
    <x v="1"/>
    <x v="3071"/>
  </r>
  <r>
    <x v="8"/>
    <x v="14"/>
    <s v="Middle East"/>
    <s v="Silver"/>
    <s v="Diesel"/>
    <s v="Automatic"/>
    <s v="3.9"/>
    <s v="121192"/>
    <s v="93932"/>
    <s v="6875"/>
    <x v="1"/>
    <x v="3072"/>
  </r>
  <r>
    <x v="9"/>
    <x v="0"/>
    <s v="North America"/>
    <s v="Silver"/>
    <s v="Hybrid"/>
    <s v="Manual"/>
    <s v="3.9"/>
    <s v="103613"/>
    <s v="105890"/>
    <s v="6412"/>
    <x v="1"/>
    <x v="3073"/>
  </r>
  <r>
    <x v="1"/>
    <x v="7"/>
    <s v="North America"/>
    <s v="Silver"/>
    <s v="Diesel"/>
    <s v="Automatic"/>
    <s v="4.6"/>
    <s v="172025"/>
    <s v="74219"/>
    <s v="3784"/>
    <x v="1"/>
    <x v="3074"/>
  </r>
  <r>
    <x v="5"/>
    <x v="12"/>
    <s v="North America"/>
    <s v="Red"/>
    <s v="Electric"/>
    <s v="Manual"/>
    <s v="3.8"/>
    <s v="36813"/>
    <s v="70992"/>
    <s v="5605"/>
    <x v="1"/>
    <x v="3075"/>
  </r>
  <r>
    <x v="1"/>
    <x v="12"/>
    <s v="Middle East"/>
    <s v="White"/>
    <s v="Hybrid"/>
    <s v="Automatic"/>
    <s v="3.5"/>
    <s v="162217"/>
    <s v="79001"/>
    <s v="1656"/>
    <x v="1"/>
    <x v="3076"/>
  </r>
  <r>
    <x v="2"/>
    <x v="14"/>
    <s v="Middle East"/>
    <s v="Grey"/>
    <s v="Electric"/>
    <s v="Manual"/>
    <s v="4"/>
    <s v="141754"/>
    <s v="50295"/>
    <s v="7113"/>
    <x v="0"/>
    <x v="3077"/>
  </r>
  <r>
    <x v="1"/>
    <x v="0"/>
    <s v="Asia"/>
    <s v="White"/>
    <s v="Hybrid"/>
    <s v="Automatic"/>
    <s v="4.1"/>
    <s v="183343"/>
    <s v="59638"/>
    <s v="2036"/>
    <x v="1"/>
    <x v="3078"/>
  </r>
  <r>
    <x v="0"/>
    <x v="11"/>
    <s v="South America"/>
    <s v="Red"/>
    <s v="Diesel"/>
    <s v="Manual"/>
    <s v="2.2"/>
    <s v="78125"/>
    <s v="97471"/>
    <s v="5990"/>
    <x v="1"/>
    <x v="3079"/>
  </r>
  <r>
    <x v="5"/>
    <x v="13"/>
    <s v="South America"/>
    <s v="Blue"/>
    <s v="Petrol"/>
    <s v="Automatic"/>
    <s v="1.9"/>
    <s v="28212"/>
    <s v="73122"/>
    <s v="287"/>
    <x v="1"/>
    <x v="3080"/>
  </r>
  <r>
    <x v="3"/>
    <x v="11"/>
    <s v="Europe"/>
    <s v="Red"/>
    <s v="Diesel"/>
    <s v="Manual"/>
    <s v="1.8"/>
    <s v="122175"/>
    <s v="48969"/>
    <s v="1014"/>
    <x v="1"/>
    <x v="3081"/>
  </r>
  <r>
    <x v="0"/>
    <x v="5"/>
    <s v="Africa"/>
    <s v="White"/>
    <s v="Petrol"/>
    <s v="Manual"/>
    <s v="2.8"/>
    <s v="176915"/>
    <s v="35622"/>
    <s v="5823"/>
    <x v="1"/>
    <x v="3082"/>
  </r>
  <r>
    <x v="7"/>
    <x v="1"/>
    <s v="North America"/>
    <s v="Black"/>
    <s v="Diesel"/>
    <s v="Manual"/>
    <s v="3.2"/>
    <s v="120445"/>
    <s v="105279"/>
    <s v="6711"/>
    <x v="1"/>
    <x v="3083"/>
  </r>
  <r>
    <x v="7"/>
    <x v="8"/>
    <s v="Africa"/>
    <s v="Silver"/>
    <s v="Electric"/>
    <s v="Manual"/>
    <s v="3.7"/>
    <s v="14313"/>
    <s v="72605"/>
    <s v="2171"/>
    <x v="1"/>
    <x v="3084"/>
  </r>
  <r>
    <x v="0"/>
    <x v="12"/>
    <s v="South America"/>
    <s v="White"/>
    <s v="Hybrid"/>
    <s v="Manual"/>
    <s v="4.9"/>
    <s v="160890"/>
    <s v="46027"/>
    <s v="9389"/>
    <x v="0"/>
    <x v="3085"/>
  </r>
  <r>
    <x v="5"/>
    <x v="2"/>
    <s v="North America"/>
    <s v="Black"/>
    <s v="Electric"/>
    <s v="Manual"/>
    <s v="2.7"/>
    <s v="63412"/>
    <s v="77129"/>
    <s v="2914"/>
    <x v="1"/>
    <x v="3086"/>
  </r>
  <r>
    <x v="9"/>
    <x v="0"/>
    <s v="North America"/>
    <s v="Black"/>
    <s v="Hybrid"/>
    <s v="Manual"/>
    <s v="4.2"/>
    <s v="115173"/>
    <s v="90518"/>
    <s v="7865"/>
    <x v="0"/>
    <x v="3087"/>
  </r>
  <r>
    <x v="0"/>
    <x v="11"/>
    <s v="Africa"/>
    <s v="White"/>
    <s v="Hybrid"/>
    <s v="Automatic"/>
    <s v="3.4"/>
    <s v="65021"/>
    <s v="57139"/>
    <s v="9558"/>
    <x v="0"/>
    <x v="3088"/>
  </r>
  <r>
    <x v="6"/>
    <x v="8"/>
    <s v="South America"/>
    <s v="Black"/>
    <s v="Petrol"/>
    <s v="Automatic"/>
    <s v="2.3"/>
    <s v="163264"/>
    <s v="37316"/>
    <s v="3706"/>
    <x v="1"/>
    <x v="3089"/>
  </r>
  <r>
    <x v="0"/>
    <x v="5"/>
    <s v="North America"/>
    <s v="Silver"/>
    <s v="Diesel"/>
    <s v="Automatic"/>
    <s v="3.7"/>
    <s v="108495"/>
    <s v="74148"/>
    <s v="1731"/>
    <x v="1"/>
    <x v="3090"/>
  </r>
  <r>
    <x v="10"/>
    <x v="9"/>
    <s v="South America"/>
    <s v="Red"/>
    <s v="Petrol"/>
    <s v="Automatic"/>
    <s v="4.9"/>
    <s v="5184"/>
    <s v="80035"/>
    <s v="3452"/>
    <x v="1"/>
    <x v="3091"/>
  </r>
  <r>
    <x v="7"/>
    <x v="6"/>
    <s v="South America"/>
    <s v="Blue"/>
    <s v="Hybrid"/>
    <s v="Manual"/>
    <s v="1.9"/>
    <s v="132514"/>
    <s v="63247"/>
    <s v="4224"/>
    <x v="1"/>
    <x v="3092"/>
  </r>
  <r>
    <x v="5"/>
    <x v="1"/>
    <s v="North America"/>
    <s v="White"/>
    <s v="Hybrid"/>
    <s v="Automatic"/>
    <s v="3.3"/>
    <s v="73351"/>
    <s v="99424"/>
    <s v="9490"/>
    <x v="0"/>
    <x v="3093"/>
  </r>
  <r>
    <x v="6"/>
    <x v="5"/>
    <s v="North America"/>
    <s v="Silver"/>
    <s v="Petrol"/>
    <s v="Manual"/>
    <s v="1.7"/>
    <s v="19079"/>
    <s v="77217"/>
    <s v="9404"/>
    <x v="0"/>
    <x v="3094"/>
  </r>
  <r>
    <x v="8"/>
    <x v="5"/>
    <s v="North America"/>
    <s v="Silver"/>
    <s v="Electric"/>
    <s v="Automatic"/>
    <s v="2.6"/>
    <s v="83905"/>
    <s v="94217"/>
    <s v="9841"/>
    <x v="0"/>
    <x v="3095"/>
  </r>
  <r>
    <x v="10"/>
    <x v="11"/>
    <s v="Middle East"/>
    <s v="Black"/>
    <s v="Hybrid"/>
    <s v="Automatic"/>
    <s v="3.7"/>
    <s v="119323"/>
    <s v="114049"/>
    <s v="3291"/>
    <x v="1"/>
    <x v="3096"/>
  </r>
  <r>
    <x v="4"/>
    <x v="13"/>
    <s v="Europe"/>
    <s v="Red"/>
    <s v="Hybrid"/>
    <s v="Automatic"/>
    <s v="4.4"/>
    <s v="4111"/>
    <s v="44452"/>
    <s v="1549"/>
    <x v="1"/>
    <x v="3097"/>
  </r>
  <r>
    <x v="1"/>
    <x v="14"/>
    <s v="Europe"/>
    <s v="Black"/>
    <s v="Electric"/>
    <s v="Manual"/>
    <s v="4.1"/>
    <s v="67568"/>
    <s v="31073"/>
    <s v="3042"/>
    <x v="1"/>
    <x v="3098"/>
  </r>
  <r>
    <x v="0"/>
    <x v="12"/>
    <s v="North America"/>
    <s v="White"/>
    <s v="Hybrid"/>
    <s v="Manual"/>
    <s v="3.1"/>
    <s v="143679"/>
    <s v="76244"/>
    <s v="7908"/>
    <x v="0"/>
    <x v="3099"/>
  </r>
  <r>
    <x v="2"/>
    <x v="6"/>
    <s v="North America"/>
    <s v="Silver"/>
    <s v="Hybrid"/>
    <s v="Manual"/>
    <s v="4.7"/>
    <s v="170957"/>
    <s v="42481"/>
    <s v="9305"/>
    <x v="0"/>
    <x v="3100"/>
  </r>
  <r>
    <x v="8"/>
    <x v="1"/>
    <s v="Middle East"/>
    <s v="Blue"/>
    <s v="Electric"/>
    <s v="Manual"/>
    <s v="2.6"/>
    <s v="104967"/>
    <s v="55177"/>
    <s v="1406"/>
    <x v="1"/>
    <x v="3101"/>
  </r>
  <r>
    <x v="1"/>
    <x v="9"/>
    <s v="Africa"/>
    <s v="White"/>
    <s v="Hybrid"/>
    <s v="Automatic"/>
    <s v="4.1"/>
    <s v="56040"/>
    <s v="34856"/>
    <s v="2558"/>
    <x v="1"/>
    <x v="3102"/>
  </r>
  <r>
    <x v="4"/>
    <x v="9"/>
    <s v="Europe"/>
    <s v="White"/>
    <s v="Hybrid"/>
    <s v="Manual"/>
    <s v="3.2"/>
    <s v="26401"/>
    <s v="67419"/>
    <s v="2314"/>
    <x v="1"/>
    <x v="3103"/>
  </r>
  <r>
    <x v="5"/>
    <x v="10"/>
    <s v="North America"/>
    <s v="Silver"/>
    <s v="Electric"/>
    <s v="Manual"/>
    <s v="4.6"/>
    <s v="160396"/>
    <s v="87320"/>
    <s v="750"/>
    <x v="1"/>
    <x v="3104"/>
  </r>
  <r>
    <x v="4"/>
    <x v="5"/>
    <s v="Europe"/>
    <s v="Blue"/>
    <s v="Hybrid"/>
    <s v="Automatic"/>
    <s v="4.3"/>
    <s v="12266"/>
    <s v="112579"/>
    <s v="5517"/>
    <x v="1"/>
    <x v="3105"/>
  </r>
  <r>
    <x v="6"/>
    <x v="0"/>
    <s v="South America"/>
    <s v="Grey"/>
    <s v="Electric"/>
    <s v="Automatic"/>
    <s v="4.7"/>
    <s v="125711"/>
    <s v="56777"/>
    <s v="3728"/>
    <x v="1"/>
    <x v="3106"/>
  </r>
  <r>
    <x v="2"/>
    <x v="13"/>
    <s v="South America"/>
    <s v="White"/>
    <s v="Hybrid"/>
    <s v="Manual"/>
    <s v="2.2"/>
    <s v="36643"/>
    <s v="64621"/>
    <s v="6408"/>
    <x v="1"/>
    <x v="3107"/>
  </r>
  <r>
    <x v="8"/>
    <x v="6"/>
    <s v="North America"/>
    <s v="Grey"/>
    <s v="Petrol"/>
    <s v="Automatic"/>
    <s v="3.8"/>
    <s v="170342"/>
    <s v="83753"/>
    <s v="2697"/>
    <x v="1"/>
    <x v="3108"/>
  </r>
  <r>
    <x v="6"/>
    <x v="11"/>
    <s v="Middle East"/>
    <s v="Grey"/>
    <s v="Diesel"/>
    <s v="Manual"/>
    <s v="4.1"/>
    <s v="149204"/>
    <s v="84752"/>
    <s v="6526"/>
    <x v="1"/>
    <x v="3109"/>
  </r>
  <r>
    <x v="1"/>
    <x v="9"/>
    <s v="Europe"/>
    <s v="Black"/>
    <s v="Electric"/>
    <s v="Automatic"/>
    <s v="4.1"/>
    <s v="38736"/>
    <s v="89906"/>
    <s v="5543"/>
    <x v="1"/>
    <x v="3110"/>
  </r>
  <r>
    <x v="1"/>
    <x v="1"/>
    <s v="Europe"/>
    <s v="Red"/>
    <s v="Diesel"/>
    <s v="Automatic"/>
    <s v="3.3"/>
    <s v="119334"/>
    <s v="95917"/>
    <s v="7216"/>
    <x v="0"/>
    <x v="3111"/>
  </r>
  <r>
    <x v="9"/>
    <x v="10"/>
    <s v="Europe"/>
    <s v="Red"/>
    <s v="Electric"/>
    <s v="Manual"/>
    <s v="1.5"/>
    <s v="183414"/>
    <s v="53557"/>
    <s v="7568"/>
    <x v="0"/>
    <x v="3112"/>
  </r>
  <r>
    <x v="4"/>
    <x v="2"/>
    <s v="North America"/>
    <s v="Grey"/>
    <s v="Electric"/>
    <s v="Manual"/>
    <s v="2.4"/>
    <s v="172468"/>
    <s v="87950"/>
    <s v="1793"/>
    <x v="1"/>
    <x v="3113"/>
  </r>
  <r>
    <x v="10"/>
    <x v="12"/>
    <s v="Europe"/>
    <s v="Black"/>
    <s v="Petrol"/>
    <s v="Manual"/>
    <s v="2.6"/>
    <s v="196129"/>
    <s v="105143"/>
    <s v="2079"/>
    <x v="1"/>
    <x v="3114"/>
  </r>
  <r>
    <x v="0"/>
    <x v="1"/>
    <s v="North America"/>
    <s v="Red"/>
    <s v="Diesel"/>
    <s v="Manual"/>
    <s v="4.5"/>
    <s v="111377"/>
    <s v="62992"/>
    <s v="8643"/>
    <x v="0"/>
    <x v="3115"/>
  </r>
  <r>
    <x v="2"/>
    <x v="13"/>
    <s v="Asia"/>
    <s v="Red"/>
    <s v="Electric"/>
    <s v="Manual"/>
    <s v="4.4"/>
    <s v="157224"/>
    <s v="96685"/>
    <s v="1668"/>
    <x v="1"/>
    <x v="3116"/>
  </r>
  <r>
    <x v="3"/>
    <x v="0"/>
    <s v="Middle East"/>
    <s v="Black"/>
    <s v="Petrol"/>
    <s v="Automatic"/>
    <s v="1.9"/>
    <s v="99816"/>
    <s v="91715"/>
    <s v="7144"/>
    <x v="0"/>
    <x v="3117"/>
  </r>
  <r>
    <x v="3"/>
    <x v="10"/>
    <s v="Africa"/>
    <s v="White"/>
    <s v="Diesel"/>
    <s v="Automatic"/>
    <s v="4.8"/>
    <s v="77930"/>
    <s v="64002"/>
    <s v="3033"/>
    <x v="1"/>
    <x v="3118"/>
  </r>
  <r>
    <x v="5"/>
    <x v="2"/>
    <s v="North America"/>
    <s v="White"/>
    <s v="Electric"/>
    <s v="Automatic"/>
    <s v="2.1"/>
    <s v="199715"/>
    <s v="104432"/>
    <s v="7377"/>
    <x v="0"/>
    <x v="3119"/>
  </r>
  <r>
    <x v="7"/>
    <x v="10"/>
    <s v="Middle East"/>
    <s v="Blue"/>
    <s v="Petrol"/>
    <s v="Manual"/>
    <s v="3"/>
    <s v="180726"/>
    <s v="91438"/>
    <s v="7352"/>
    <x v="0"/>
    <x v="3120"/>
  </r>
  <r>
    <x v="1"/>
    <x v="14"/>
    <s v="Asia"/>
    <s v="Blue"/>
    <s v="Electric"/>
    <s v="Automatic"/>
    <s v="2.3"/>
    <s v="89348"/>
    <s v="72847"/>
    <s v="7793"/>
    <x v="0"/>
    <x v="3121"/>
  </r>
  <r>
    <x v="6"/>
    <x v="6"/>
    <s v="Asia"/>
    <s v="Silver"/>
    <s v="Diesel"/>
    <s v="Automatic"/>
    <s v="4.5"/>
    <s v="177179"/>
    <s v="57489"/>
    <s v="6117"/>
    <x v="1"/>
    <x v="3122"/>
  </r>
  <r>
    <x v="1"/>
    <x v="10"/>
    <s v="Asia"/>
    <s v="Grey"/>
    <s v="Petrol"/>
    <s v="Automatic"/>
    <s v="4.1"/>
    <s v="156592"/>
    <s v="37478"/>
    <s v="8252"/>
    <x v="0"/>
    <x v="3123"/>
  </r>
  <r>
    <x v="1"/>
    <x v="4"/>
    <s v="Europe"/>
    <s v="Grey"/>
    <s v="Hybrid"/>
    <s v="Automatic"/>
    <s v="2.7"/>
    <s v="82243"/>
    <s v="84128"/>
    <s v="1690"/>
    <x v="1"/>
    <x v="3124"/>
  </r>
  <r>
    <x v="4"/>
    <x v="14"/>
    <s v="Asia"/>
    <s v="Silver"/>
    <s v="Petrol"/>
    <s v="Automatic"/>
    <s v="3.9"/>
    <s v="146562"/>
    <s v="101955"/>
    <s v="4384"/>
    <x v="1"/>
    <x v="3125"/>
  </r>
  <r>
    <x v="7"/>
    <x v="14"/>
    <s v="South America"/>
    <s v="Silver"/>
    <s v="Hybrid"/>
    <s v="Automatic"/>
    <s v="2.1"/>
    <s v="83872"/>
    <s v="89070"/>
    <s v="6133"/>
    <x v="1"/>
    <x v="3126"/>
  </r>
  <r>
    <x v="6"/>
    <x v="13"/>
    <s v="Middle East"/>
    <s v="Blue"/>
    <s v="Diesel"/>
    <s v="Manual"/>
    <s v="2.8"/>
    <s v="102968"/>
    <s v="81511"/>
    <s v="711"/>
    <x v="1"/>
    <x v="3127"/>
  </r>
  <r>
    <x v="6"/>
    <x v="4"/>
    <s v="Africa"/>
    <s v="Red"/>
    <s v="Petrol"/>
    <s v="Manual"/>
    <s v="2.8"/>
    <s v="89267"/>
    <s v="94050"/>
    <s v="5196"/>
    <x v="1"/>
    <x v="3128"/>
  </r>
  <r>
    <x v="2"/>
    <x v="8"/>
    <s v="Africa"/>
    <s v="Grey"/>
    <s v="Petrol"/>
    <s v="Automatic"/>
    <s v="2.3"/>
    <s v="182727"/>
    <s v="82594"/>
    <s v="3860"/>
    <x v="1"/>
    <x v="3129"/>
  </r>
  <r>
    <x v="6"/>
    <x v="1"/>
    <s v="Middle East"/>
    <s v="Silver"/>
    <s v="Diesel"/>
    <s v="Manual"/>
    <s v="4.6"/>
    <s v="51734"/>
    <s v="118677"/>
    <s v="9064"/>
    <x v="0"/>
    <x v="3130"/>
  </r>
  <r>
    <x v="8"/>
    <x v="12"/>
    <s v="Africa"/>
    <s v="Grey"/>
    <s v="Hybrid"/>
    <s v="Automatic"/>
    <s v="3.9"/>
    <s v="32325"/>
    <s v="93067"/>
    <s v="8485"/>
    <x v="0"/>
    <x v="3131"/>
  </r>
  <r>
    <x v="2"/>
    <x v="0"/>
    <s v="Asia"/>
    <s v="White"/>
    <s v="Electric"/>
    <s v="Automatic"/>
    <s v="2.5"/>
    <s v="155930"/>
    <s v="119008"/>
    <s v="9728"/>
    <x v="0"/>
    <x v="3132"/>
  </r>
  <r>
    <x v="3"/>
    <x v="7"/>
    <s v="Africa"/>
    <s v="Silver"/>
    <s v="Petrol"/>
    <s v="Manual"/>
    <s v="2.3"/>
    <s v="96597"/>
    <s v="56247"/>
    <s v="8273"/>
    <x v="0"/>
    <x v="3133"/>
  </r>
  <r>
    <x v="6"/>
    <x v="1"/>
    <s v="Middle East"/>
    <s v="Silver"/>
    <s v="Electric"/>
    <s v="Manual"/>
    <s v="1.6"/>
    <s v="82337"/>
    <s v="76241"/>
    <s v="9419"/>
    <x v="0"/>
    <x v="3134"/>
  </r>
  <r>
    <x v="1"/>
    <x v="10"/>
    <s v="Africa"/>
    <s v="Red"/>
    <s v="Hybrid"/>
    <s v="Automatic"/>
    <s v="2.7"/>
    <s v="13048"/>
    <s v="46332"/>
    <s v="894"/>
    <x v="1"/>
    <x v="3135"/>
  </r>
  <r>
    <x v="4"/>
    <x v="0"/>
    <s v="Europe"/>
    <s v="Silver"/>
    <s v="Hybrid"/>
    <s v="Manual"/>
    <s v="3.3"/>
    <s v="184512"/>
    <s v="118129"/>
    <s v="5591"/>
    <x v="1"/>
    <x v="3136"/>
  </r>
  <r>
    <x v="2"/>
    <x v="9"/>
    <s v="Africa"/>
    <s v="White"/>
    <s v="Petrol"/>
    <s v="Automatic"/>
    <s v="2.5"/>
    <s v="160755"/>
    <s v="108591"/>
    <s v="9932"/>
    <x v="0"/>
    <x v="3137"/>
  </r>
  <r>
    <x v="9"/>
    <x v="8"/>
    <s v="Europe"/>
    <s v="White"/>
    <s v="Hybrid"/>
    <s v="Manual"/>
    <s v="4"/>
    <s v="31578"/>
    <s v="101424"/>
    <s v="7448"/>
    <x v="0"/>
    <x v="3138"/>
  </r>
  <r>
    <x v="0"/>
    <x v="9"/>
    <s v="Asia"/>
    <s v="Blue"/>
    <s v="Hybrid"/>
    <s v="Manual"/>
    <s v="2.9"/>
    <s v="92523"/>
    <s v="74126"/>
    <s v="3362"/>
    <x v="1"/>
    <x v="3139"/>
  </r>
  <r>
    <x v="5"/>
    <x v="4"/>
    <s v="South America"/>
    <s v="Silver"/>
    <s v="Diesel"/>
    <s v="Manual"/>
    <s v="2.6"/>
    <s v="197144"/>
    <s v="93553"/>
    <s v="1525"/>
    <x v="1"/>
    <x v="3140"/>
  </r>
  <r>
    <x v="3"/>
    <x v="3"/>
    <s v="North America"/>
    <s v="Silver"/>
    <s v="Diesel"/>
    <s v="Automatic"/>
    <s v="4.8"/>
    <s v="141389"/>
    <s v="109047"/>
    <s v="8970"/>
    <x v="0"/>
    <x v="3141"/>
  </r>
  <r>
    <x v="5"/>
    <x v="9"/>
    <s v="Europe"/>
    <s v="Grey"/>
    <s v="Hybrid"/>
    <s v="Automatic"/>
    <s v="2.4"/>
    <s v="122257"/>
    <s v="110100"/>
    <s v="7462"/>
    <x v="0"/>
    <x v="3142"/>
  </r>
  <r>
    <x v="2"/>
    <x v="11"/>
    <s v="Europe"/>
    <s v="Black"/>
    <s v="Hybrid"/>
    <s v="Automatic"/>
    <s v="2.9"/>
    <s v="99318"/>
    <s v="92691"/>
    <s v="6298"/>
    <x v="1"/>
    <x v="3143"/>
  </r>
  <r>
    <x v="9"/>
    <x v="6"/>
    <s v="Asia"/>
    <s v="Red"/>
    <s v="Hybrid"/>
    <s v="Manual"/>
    <s v="2.8"/>
    <s v="127441"/>
    <s v="92963"/>
    <s v="6736"/>
    <x v="1"/>
    <x v="3144"/>
  </r>
  <r>
    <x v="7"/>
    <x v="1"/>
    <s v="North America"/>
    <s v="Silver"/>
    <s v="Diesel"/>
    <s v="Automatic"/>
    <s v="2.3"/>
    <s v="102640"/>
    <s v="113202"/>
    <s v="503"/>
    <x v="1"/>
    <x v="3145"/>
  </r>
  <r>
    <x v="5"/>
    <x v="7"/>
    <s v="Europe"/>
    <s v="Grey"/>
    <s v="Electric"/>
    <s v="Manual"/>
    <s v="2.3"/>
    <s v="114970"/>
    <s v="38226"/>
    <s v="9492"/>
    <x v="0"/>
    <x v="3146"/>
  </r>
  <r>
    <x v="2"/>
    <x v="11"/>
    <s v="Asia"/>
    <s v="Grey"/>
    <s v="Diesel"/>
    <s v="Manual"/>
    <s v="2.6"/>
    <s v="185035"/>
    <s v="109306"/>
    <s v="8279"/>
    <x v="0"/>
    <x v="3147"/>
  </r>
  <r>
    <x v="2"/>
    <x v="3"/>
    <s v="Middle East"/>
    <s v="Silver"/>
    <s v="Hybrid"/>
    <s v="Manual"/>
    <s v="4.5"/>
    <s v="91831"/>
    <s v="67108"/>
    <s v="9166"/>
    <x v="0"/>
    <x v="3148"/>
  </r>
  <r>
    <x v="1"/>
    <x v="13"/>
    <s v="Europe"/>
    <s v="Black"/>
    <s v="Electric"/>
    <s v="Manual"/>
    <s v="4.2"/>
    <s v="105586"/>
    <s v="38343"/>
    <s v="6539"/>
    <x v="1"/>
    <x v="3149"/>
  </r>
  <r>
    <x v="0"/>
    <x v="7"/>
    <s v="Asia"/>
    <s v="White"/>
    <s v="Electric"/>
    <s v="Manual"/>
    <s v="3.9"/>
    <s v="2094"/>
    <s v="91193"/>
    <s v="4092"/>
    <x v="1"/>
    <x v="3150"/>
  </r>
  <r>
    <x v="10"/>
    <x v="9"/>
    <s v="North America"/>
    <s v="Red"/>
    <s v="Petrol"/>
    <s v="Automatic"/>
    <s v="3.1"/>
    <s v="108173"/>
    <s v="67702"/>
    <s v="1873"/>
    <x v="1"/>
    <x v="3151"/>
  </r>
  <r>
    <x v="8"/>
    <x v="10"/>
    <s v="Asia"/>
    <s v="Silver"/>
    <s v="Diesel"/>
    <s v="Manual"/>
    <s v="3.3"/>
    <s v="194633"/>
    <s v="50628"/>
    <s v="5763"/>
    <x v="1"/>
    <x v="3152"/>
  </r>
  <r>
    <x v="10"/>
    <x v="2"/>
    <s v="Europe"/>
    <s v="White"/>
    <s v="Diesel"/>
    <s v="Automatic"/>
    <s v="2.4"/>
    <s v="157267"/>
    <s v="90985"/>
    <s v="6431"/>
    <x v="1"/>
    <x v="3153"/>
  </r>
  <r>
    <x v="2"/>
    <x v="8"/>
    <s v="Europe"/>
    <s v="White"/>
    <s v="Hybrid"/>
    <s v="Automatic"/>
    <s v="1.8"/>
    <s v="195745"/>
    <s v="102492"/>
    <s v="4180"/>
    <x v="1"/>
    <x v="3154"/>
  </r>
  <r>
    <x v="5"/>
    <x v="12"/>
    <s v="Europe"/>
    <s v="Grey"/>
    <s v="Diesel"/>
    <s v="Manual"/>
    <s v="2.7"/>
    <s v="9668"/>
    <s v="85759"/>
    <s v="4549"/>
    <x v="1"/>
    <x v="3155"/>
  </r>
  <r>
    <x v="0"/>
    <x v="5"/>
    <s v="North America"/>
    <s v="Black"/>
    <s v="Petrol"/>
    <s v="Manual"/>
    <s v="3.2"/>
    <s v="47133"/>
    <s v="110010"/>
    <s v="7701"/>
    <x v="0"/>
    <x v="3156"/>
  </r>
  <r>
    <x v="8"/>
    <x v="7"/>
    <s v="Asia"/>
    <s v="Black"/>
    <s v="Petrol"/>
    <s v="Automatic"/>
    <s v="1.7"/>
    <s v="52224"/>
    <s v="57025"/>
    <s v="9097"/>
    <x v="0"/>
    <x v="3157"/>
  </r>
  <r>
    <x v="0"/>
    <x v="12"/>
    <s v="Africa"/>
    <s v="Silver"/>
    <s v="Diesel"/>
    <s v="Manual"/>
    <s v="1.8"/>
    <s v="31257"/>
    <s v="52006"/>
    <s v="6219"/>
    <x v="1"/>
    <x v="3158"/>
  </r>
  <r>
    <x v="1"/>
    <x v="12"/>
    <s v="North America"/>
    <s v="Black"/>
    <s v="Hybrid"/>
    <s v="Automatic"/>
    <s v="2.4"/>
    <s v="37062"/>
    <s v="92351"/>
    <s v="7160"/>
    <x v="0"/>
    <x v="3159"/>
  </r>
  <r>
    <x v="9"/>
    <x v="9"/>
    <s v="Asia"/>
    <s v="Silver"/>
    <s v="Hybrid"/>
    <s v="Automatic"/>
    <s v="2.8"/>
    <s v="112902"/>
    <s v="113150"/>
    <s v="463"/>
    <x v="1"/>
    <x v="3160"/>
  </r>
  <r>
    <x v="9"/>
    <x v="8"/>
    <s v="Asia"/>
    <s v="Grey"/>
    <s v="Diesel"/>
    <s v="Automatic"/>
    <s v="2.9"/>
    <s v="57939"/>
    <s v="84967"/>
    <s v="2212"/>
    <x v="1"/>
    <x v="3161"/>
  </r>
  <r>
    <x v="4"/>
    <x v="0"/>
    <s v="Europe"/>
    <s v="Red"/>
    <s v="Hybrid"/>
    <s v="Automatic"/>
    <s v="1.9"/>
    <s v="190321"/>
    <s v="51568"/>
    <s v="717"/>
    <x v="1"/>
    <x v="3162"/>
  </r>
  <r>
    <x v="6"/>
    <x v="1"/>
    <s v="Middle East"/>
    <s v="Silver"/>
    <s v="Hybrid"/>
    <s v="Automatic"/>
    <s v="2.3"/>
    <s v="154047"/>
    <s v="77885"/>
    <s v="5732"/>
    <x v="1"/>
    <x v="3163"/>
  </r>
  <r>
    <x v="0"/>
    <x v="12"/>
    <s v="Africa"/>
    <s v="White"/>
    <s v="Petrol"/>
    <s v="Automatic"/>
    <s v="2.4"/>
    <s v="38934"/>
    <s v="94947"/>
    <s v="5479"/>
    <x v="1"/>
    <x v="3164"/>
  </r>
  <r>
    <x v="8"/>
    <x v="14"/>
    <s v="Europe"/>
    <s v="Blue"/>
    <s v="Hybrid"/>
    <s v="Automatic"/>
    <s v="1.7"/>
    <s v="128430"/>
    <s v="119815"/>
    <s v="7181"/>
    <x v="0"/>
    <x v="3165"/>
  </r>
  <r>
    <x v="5"/>
    <x v="3"/>
    <s v="North America"/>
    <s v="Black"/>
    <s v="Electric"/>
    <s v="Automatic"/>
    <s v="2.6"/>
    <s v="122063"/>
    <s v="56662"/>
    <s v="8878"/>
    <x v="0"/>
    <x v="3166"/>
  </r>
  <r>
    <x v="2"/>
    <x v="6"/>
    <s v="North America"/>
    <s v="Red"/>
    <s v="Electric"/>
    <s v="Automatic"/>
    <s v="1.8"/>
    <s v="168"/>
    <s v="46781"/>
    <s v="4327"/>
    <x v="1"/>
    <x v="3167"/>
  </r>
  <r>
    <x v="5"/>
    <x v="8"/>
    <s v="Europe"/>
    <s v="Red"/>
    <s v="Diesel"/>
    <s v="Automatic"/>
    <s v="4"/>
    <s v="138053"/>
    <s v="87091"/>
    <s v="381"/>
    <x v="1"/>
    <x v="3168"/>
  </r>
  <r>
    <x v="8"/>
    <x v="10"/>
    <s v="South America"/>
    <s v="Black"/>
    <s v="Petrol"/>
    <s v="Automatic"/>
    <s v="2.9"/>
    <s v="68042"/>
    <s v="86839"/>
    <s v="1067"/>
    <x v="1"/>
    <x v="3169"/>
  </r>
  <r>
    <x v="4"/>
    <x v="4"/>
    <s v="Europe"/>
    <s v="Blue"/>
    <s v="Petrol"/>
    <s v="Automatic"/>
    <s v="2.6"/>
    <s v="134476"/>
    <s v="108925"/>
    <s v="6049"/>
    <x v="1"/>
    <x v="3170"/>
  </r>
  <r>
    <x v="7"/>
    <x v="10"/>
    <s v="Asia"/>
    <s v="Silver"/>
    <s v="Electric"/>
    <s v="Automatic"/>
    <s v="1.9"/>
    <s v="48321"/>
    <s v="35234"/>
    <s v="7842"/>
    <x v="0"/>
    <x v="3171"/>
  </r>
  <r>
    <x v="1"/>
    <x v="8"/>
    <s v="South America"/>
    <s v="Red"/>
    <s v="Electric"/>
    <s v="Automatic"/>
    <s v="2.3"/>
    <s v="25918"/>
    <s v="110722"/>
    <s v="5268"/>
    <x v="1"/>
    <x v="3172"/>
  </r>
  <r>
    <x v="1"/>
    <x v="10"/>
    <s v="Middle East"/>
    <s v="White"/>
    <s v="Diesel"/>
    <s v="Automatic"/>
    <s v="2.3"/>
    <s v="155532"/>
    <s v="65152"/>
    <s v="1897"/>
    <x v="1"/>
    <x v="3173"/>
  </r>
  <r>
    <x v="0"/>
    <x v="12"/>
    <s v="North America"/>
    <s v="Silver"/>
    <s v="Hybrid"/>
    <s v="Automatic"/>
    <s v="4.9"/>
    <s v="139986"/>
    <s v="102032"/>
    <s v="6138"/>
    <x v="1"/>
    <x v="3174"/>
  </r>
  <r>
    <x v="4"/>
    <x v="1"/>
    <s v="Middle East"/>
    <s v="Blue"/>
    <s v="Diesel"/>
    <s v="Automatic"/>
    <s v="4.4"/>
    <s v="182176"/>
    <s v="45264"/>
    <s v="5078"/>
    <x v="1"/>
    <x v="3175"/>
  </r>
  <r>
    <x v="4"/>
    <x v="10"/>
    <s v="Africa"/>
    <s v="Silver"/>
    <s v="Diesel"/>
    <s v="Manual"/>
    <s v="1.6"/>
    <s v="126692"/>
    <s v="109513"/>
    <s v="7072"/>
    <x v="0"/>
    <x v="3176"/>
  </r>
  <r>
    <x v="3"/>
    <x v="7"/>
    <s v="Asia"/>
    <s v="Grey"/>
    <s v="Hybrid"/>
    <s v="Automatic"/>
    <s v="3.7"/>
    <s v="70006"/>
    <s v="41311"/>
    <s v="4989"/>
    <x v="1"/>
    <x v="3177"/>
  </r>
  <r>
    <x v="1"/>
    <x v="14"/>
    <s v="Europe"/>
    <s v="Black"/>
    <s v="Electric"/>
    <s v="Manual"/>
    <s v="2.4"/>
    <s v="173336"/>
    <s v="101924"/>
    <s v="8790"/>
    <x v="0"/>
    <x v="3178"/>
  </r>
  <r>
    <x v="5"/>
    <x v="10"/>
    <s v="North America"/>
    <s v="Silver"/>
    <s v="Hybrid"/>
    <s v="Manual"/>
    <s v="1.9"/>
    <s v="168933"/>
    <s v="76009"/>
    <s v="7518"/>
    <x v="0"/>
    <x v="3179"/>
  </r>
  <r>
    <x v="5"/>
    <x v="14"/>
    <s v="North America"/>
    <s v="Grey"/>
    <s v="Hybrid"/>
    <s v="Manual"/>
    <s v="4"/>
    <s v="62701"/>
    <s v="116403"/>
    <s v="5711"/>
    <x v="1"/>
    <x v="3180"/>
  </r>
  <r>
    <x v="6"/>
    <x v="2"/>
    <s v="Middle East"/>
    <s v="White"/>
    <s v="Diesel"/>
    <s v="Manual"/>
    <s v="2"/>
    <s v="143975"/>
    <s v="86620"/>
    <s v="6353"/>
    <x v="1"/>
    <x v="3181"/>
  </r>
  <r>
    <x v="0"/>
    <x v="9"/>
    <s v="Europe"/>
    <s v="Black"/>
    <s v="Petrol"/>
    <s v="Automatic"/>
    <s v="3.1"/>
    <s v="112465"/>
    <s v="57883"/>
    <s v="2185"/>
    <x v="1"/>
    <x v="3182"/>
  </r>
  <r>
    <x v="7"/>
    <x v="13"/>
    <s v="North America"/>
    <s v="Red"/>
    <s v="Hybrid"/>
    <s v="Manual"/>
    <s v="3.7"/>
    <s v="136732"/>
    <s v="113954"/>
    <s v="5626"/>
    <x v="1"/>
    <x v="3183"/>
  </r>
  <r>
    <x v="4"/>
    <x v="1"/>
    <s v="Europe"/>
    <s v="Grey"/>
    <s v="Hybrid"/>
    <s v="Manual"/>
    <s v="3.4"/>
    <s v="98122"/>
    <s v="48268"/>
    <s v="2287"/>
    <x v="1"/>
    <x v="3184"/>
  </r>
  <r>
    <x v="4"/>
    <x v="3"/>
    <s v="Europe"/>
    <s v="Black"/>
    <s v="Petrol"/>
    <s v="Automatic"/>
    <s v="4.9"/>
    <s v="123560"/>
    <s v="67333"/>
    <s v="4726"/>
    <x v="1"/>
    <x v="3185"/>
  </r>
  <r>
    <x v="10"/>
    <x v="12"/>
    <s v="Middle East"/>
    <s v="Black"/>
    <s v="Hybrid"/>
    <s v="Manual"/>
    <s v="4.3"/>
    <s v="172398"/>
    <s v="72130"/>
    <s v="5367"/>
    <x v="1"/>
    <x v="3186"/>
  </r>
  <r>
    <x v="1"/>
    <x v="13"/>
    <s v="Europe"/>
    <s v="Grey"/>
    <s v="Electric"/>
    <s v="Automatic"/>
    <s v="4.2"/>
    <s v="174828"/>
    <s v="57283"/>
    <s v="7044"/>
    <x v="0"/>
    <x v="3187"/>
  </r>
  <r>
    <x v="5"/>
    <x v="12"/>
    <s v="Europe"/>
    <s v="Silver"/>
    <s v="Hybrid"/>
    <s v="Automatic"/>
    <s v="2.7"/>
    <s v="199254"/>
    <s v="101391"/>
    <s v="3630"/>
    <x v="1"/>
    <x v="3188"/>
  </r>
  <r>
    <x v="5"/>
    <x v="9"/>
    <s v="Europe"/>
    <s v="White"/>
    <s v="Hybrid"/>
    <s v="Manual"/>
    <s v="1.5"/>
    <s v="50178"/>
    <s v="95161"/>
    <s v="1066"/>
    <x v="1"/>
    <x v="3189"/>
  </r>
  <r>
    <x v="7"/>
    <x v="12"/>
    <s v="Asia"/>
    <s v="Black"/>
    <s v="Electric"/>
    <s v="Manual"/>
    <s v="4.1"/>
    <s v="113838"/>
    <s v="70810"/>
    <s v="9592"/>
    <x v="0"/>
    <x v="3190"/>
  </r>
  <r>
    <x v="1"/>
    <x v="2"/>
    <s v="Africa"/>
    <s v="Blue"/>
    <s v="Diesel"/>
    <s v="Manual"/>
    <s v="5"/>
    <s v="68369"/>
    <s v="84941"/>
    <s v="3477"/>
    <x v="1"/>
    <x v="3191"/>
  </r>
  <r>
    <x v="2"/>
    <x v="1"/>
    <s v="Europe"/>
    <s v="Grey"/>
    <s v="Diesel"/>
    <s v="Manual"/>
    <s v="2.9"/>
    <s v="174392"/>
    <s v="101333"/>
    <s v="6277"/>
    <x v="1"/>
    <x v="3192"/>
  </r>
  <r>
    <x v="1"/>
    <x v="8"/>
    <s v="North America"/>
    <s v="White"/>
    <s v="Electric"/>
    <s v="Manual"/>
    <s v="4.9"/>
    <s v="93107"/>
    <s v="59001"/>
    <s v="8831"/>
    <x v="0"/>
    <x v="3193"/>
  </r>
  <r>
    <x v="9"/>
    <x v="8"/>
    <s v="Middle East"/>
    <s v="Red"/>
    <s v="Petrol"/>
    <s v="Manual"/>
    <s v="2"/>
    <s v="44591"/>
    <s v="116767"/>
    <s v="6040"/>
    <x v="1"/>
    <x v="3194"/>
  </r>
  <r>
    <x v="2"/>
    <x v="14"/>
    <s v="Asia"/>
    <s v="Silver"/>
    <s v="Diesel"/>
    <s v="Manual"/>
    <s v="2.5"/>
    <s v="86124"/>
    <s v="36810"/>
    <s v="3869"/>
    <x v="1"/>
    <x v="3195"/>
  </r>
  <r>
    <x v="10"/>
    <x v="9"/>
    <s v="Middle East"/>
    <s v="White"/>
    <s v="Hybrid"/>
    <s v="Manual"/>
    <s v="2.1"/>
    <s v="76683"/>
    <s v="75839"/>
    <s v="1721"/>
    <x v="1"/>
    <x v="3196"/>
  </r>
  <r>
    <x v="9"/>
    <x v="14"/>
    <s v="Africa"/>
    <s v="Silver"/>
    <s v="Petrol"/>
    <s v="Manual"/>
    <s v="3.2"/>
    <s v="96672"/>
    <s v="61930"/>
    <s v="9881"/>
    <x v="0"/>
    <x v="3197"/>
  </r>
  <r>
    <x v="5"/>
    <x v="2"/>
    <s v="Middle East"/>
    <s v="Black"/>
    <s v="Hybrid"/>
    <s v="Manual"/>
    <s v="4.3"/>
    <s v="184446"/>
    <s v="53091"/>
    <s v="676"/>
    <x v="1"/>
    <x v="3198"/>
  </r>
  <r>
    <x v="10"/>
    <x v="6"/>
    <s v="Middle East"/>
    <s v="Red"/>
    <s v="Diesel"/>
    <s v="Automatic"/>
    <s v="2.7"/>
    <s v="133189"/>
    <s v="57073"/>
    <s v="8854"/>
    <x v="0"/>
    <x v="3199"/>
  </r>
  <r>
    <x v="3"/>
    <x v="10"/>
    <s v="Asia"/>
    <s v="Blue"/>
    <s v="Electric"/>
    <s v="Automatic"/>
    <s v="4.7"/>
    <s v="193455"/>
    <s v="43856"/>
    <s v="6024"/>
    <x v="1"/>
    <x v="3200"/>
  </r>
  <r>
    <x v="10"/>
    <x v="5"/>
    <s v="Middle East"/>
    <s v="Grey"/>
    <s v="Petrol"/>
    <s v="Automatic"/>
    <s v="3.4"/>
    <s v="32022"/>
    <s v="90624"/>
    <s v="8233"/>
    <x v="0"/>
    <x v="3201"/>
  </r>
  <r>
    <x v="4"/>
    <x v="6"/>
    <s v="Middle East"/>
    <s v="Black"/>
    <s v="Diesel"/>
    <s v="Manual"/>
    <s v="3.1"/>
    <s v="38534"/>
    <s v="65558"/>
    <s v="874"/>
    <x v="1"/>
    <x v="3202"/>
  </r>
  <r>
    <x v="10"/>
    <x v="10"/>
    <s v="South America"/>
    <s v="White"/>
    <s v="Hybrid"/>
    <s v="Manual"/>
    <s v="4.3"/>
    <s v="46105"/>
    <s v="109938"/>
    <s v="2178"/>
    <x v="1"/>
    <x v="3203"/>
  </r>
  <r>
    <x v="7"/>
    <x v="1"/>
    <s v="Asia"/>
    <s v="White"/>
    <s v="Petrol"/>
    <s v="Automatic"/>
    <s v="1.9"/>
    <s v="113858"/>
    <s v="105883"/>
    <s v="6887"/>
    <x v="1"/>
    <x v="3204"/>
  </r>
  <r>
    <x v="4"/>
    <x v="14"/>
    <s v="Middle East"/>
    <s v="Grey"/>
    <s v="Petrol"/>
    <s v="Automatic"/>
    <s v="4.2"/>
    <s v="176952"/>
    <s v="119181"/>
    <s v="1494"/>
    <x v="1"/>
    <x v="3205"/>
  </r>
  <r>
    <x v="10"/>
    <x v="3"/>
    <s v="Africa"/>
    <s v="Black"/>
    <s v="Diesel"/>
    <s v="Manual"/>
    <s v="2.4"/>
    <s v="39704"/>
    <s v="86480"/>
    <s v="2621"/>
    <x v="1"/>
    <x v="3206"/>
  </r>
  <r>
    <x v="3"/>
    <x v="1"/>
    <s v="Africa"/>
    <s v="Grey"/>
    <s v="Electric"/>
    <s v="Manual"/>
    <s v="2.5"/>
    <s v="67778"/>
    <s v="107093"/>
    <s v="5597"/>
    <x v="1"/>
    <x v="3207"/>
  </r>
  <r>
    <x v="7"/>
    <x v="2"/>
    <s v="Europe"/>
    <s v="Black"/>
    <s v="Petrol"/>
    <s v="Manual"/>
    <s v="3.6"/>
    <s v="187086"/>
    <s v="90500"/>
    <s v="2171"/>
    <x v="1"/>
    <x v="3208"/>
  </r>
  <r>
    <x v="5"/>
    <x v="11"/>
    <s v="Europe"/>
    <s v="Black"/>
    <s v="Petrol"/>
    <s v="Manual"/>
    <s v="4.7"/>
    <s v="127099"/>
    <s v="95321"/>
    <s v="5689"/>
    <x v="1"/>
    <x v="3209"/>
  </r>
  <r>
    <x v="1"/>
    <x v="11"/>
    <s v="South America"/>
    <s v="Silver"/>
    <s v="Diesel"/>
    <s v="Automatic"/>
    <s v="3.5"/>
    <s v="93862"/>
    <s v="36928"/>
    <s v="4324"/>
    <x v="1"/>
    <x v="3210"/>
  </r>
  <r>
    <x v="8"/>
    <x v="11"/>
    <s v="South America"/>
    <s v="Blue"/>
    <s v="Electric"/>
    <s v="Manual"/>
    <s v="3.8"/>
    <s v="195237"/>
    <s v="75303"/>
    <s v="8126"/>
    <x v="0"/>
    <x v="3211"/>
  </r>
  <r>
    <x v="0"/>
    <x v="2"/>
    <s v="Europe"/>
    <s v="Black"/>
    <s v="Electric"/>
    <s v="Automatic"/>
    <s v="4.2"/>
    <s v="42924"/>
    <s v="109952"/>
    <s v="3103"/>
    <x v="1"/>
    <x v="3212"/>
  </r>
  <r>
    <x v="7"/>
    <x v="3"/>
    <s v="Middle East"/>
    <s v="Grey"/>
    <s v="Petrol"/>
    <s v="Automatic"/>
    <s v="2.4"/>
    <s v="188735"/>
    <s v="46995"/>
    <s v="6816"/>
    <x v="1"/>
    <x v="3213"/>
  </r>
  <r>
    <x v="2"/>
    <x v="12"/>
    <s v="South America"/>
    <s v="Silver"/>
    <s v="Electric"/>
    <s v="Automatic"/>
    <s v="4.4"/>
    <s v="119517"/>
    <s v="118359"/>
    <s v="763"/>
    <x v="1"/>
    <x v="3214"/>
  </r>
  <r>
    <x v="3"/>
    <x v="1"/>
    <s v="South America"/>
    <s v="Black"/>
    <s v="Hybrid"/>
    <s v="Automatic"/>
    <s v="3"/>
    <s v="95628"/>
    <s v="89397"/>
    <s v="4168"/>
    <x v="1"/>
    <x v="3215"/>
  </r>
  <r>
    <x v="4"/>
    <x v="10"/>
    <s v="Europe"/>
    <s v="Red"/>
    <s v="Petrol"/>
    <s v="Automatic"/>
    <s v="2.1"/>
    <s v="72746"/>
    <s v="118762"/>
    <s v="9884"/>
    <x v="0"/>
    <x v="3216"/>
  </r>
  <r>
    <x v="4"/>
    <x v="2"/>
    <s v="South America"/>
    <s v="White"/>
    <s v="Petrol"/>
    <s v="Manual"/>
    <s v="2.7"/>
    <s v="190598"/>
    <s v="39697"/>
    <s v="4758"/>
    <x v="1"/>
    <x v="3217"/>
  </r>
  <r>
    <x v="6"/>
    <x v="11"/>
    <s v="South America"/>
    <s v="Silver"/>
    <s v="Hybrid"/>
    <s v="Manual"/>
    <s v="2.4"/>
    <s v="110038"/>
    <s v="82750"/>
    <s v="7853"/>
    <x v="0"/>
    <x v="3218"/>
  </r>
  <r>
    <x v="0"/>
    <x v="3"/>
    <s v="Middle East"/>
    <s v="White"/>
    <s v="Diesel"/>
    <s v="Manual"/>
    <s v="2.3"/>
    <s v="124351"/>
    <s v="52055"/>
    <s v="3235"/>
    <x v="1"/>
    <x v="3219"/>
  </r>
  <r>
    <x v="9"/>
    <x v="9"/>
    <s v="North America"/>
    <s v="Grey"/>
    <s v="Hybrid"/>
    <s v="Manual"/>
    <s v="2.5"/>
    <s v="31750"/>
    <s v="77486"/>
    <s v="282"/>
    <x v="1"/>
    <x v="3220"/>
  </r>
  <r>
    <x v="2"/>
    <x v="2"/>
    <s v="South America"/>
    <s v="White"/>
    <s v="Electric"/>
    <s v="Manual"/>
    <s v="2.1"/>
    <s v="58445"/>
    <s v="110086"/>
    <s v="1629"/>
    <x v="1"/>
    <x v="3221"/>
  </r>
  <r>
    <x v="7"/>
    <x v="4"/>
    <s v="Africa"/>
    <s v="Silver"/>
    <s v="Petrol"/>
    <s v="Automatic"/>
    <s v="3.8"/>
    <s v="52114"/>
    <s v="85364"/>
    <s v="1369"/>
    <x v="1"/>
    <x v="3222"/>
  </r>
  <r>
    <x v="2"/>
    <x v="12"/>
    <s v="Africa"/>
    <s v="Blue"/>
    <s v="Diesel"/>
    <s v="Automatic"/>
    <s v="3.5"/>
    <s v="98020"/>
    <s v="39003"/>
    <s v="222"/>
    <x v="1"/>
    <x v="3223"/>
  </r>
  <r>
    <x v="5"/>
    <x v="10"/>
    <s v="South America"/>
    <s v="Black"/>
    <s v="Petrol"/>
    <s v="Automatic"/>
    <s v="3.8"/>
    <s v="40992"/>
    <s v="62085"/>
    <s v="861"/>
    <x v="1"/>
    <x v="3224"/>
  </r>
  <r>
    <x v="3"/>
    <x v="11"/>
    <s v="Africa"/>
    <s v="White"/>
    <s v="Petrol"/>
    <s v="Manual"/>
    <s v="2.7"/>
    <s v="66676"/>
    <s v="72378"/>
    <s v="6291"/>
    <x v="1"/>
    <x v="3225"/>
  </r>
  <r>
    <x v="3"/>
    <x v="0"/>
    <s v="Asia"/>
    <s v="Silver"/>
    <s v="Electric"/>
    <s v="Automatic"/>
    <s v="4.2"/>
    <s v="146509"/>
    <s v="48592"/>
    <s v="7208"/>
    <x v="0"/>
    <x v="3226"/>
  </r>
  <r>
    <x v="7"/>
    <x v="8"/>
    <s v="Africa"/>
    <s v="Black"/>
    <s v="Petrol"/>
    <s v="Manual"/>
    <s v="2"/>
    <s v="189981"/>
    <s v="50456"/>
    <s v="328"/>
    <x v="1"/>
    <x v="3227"/>
  </r>
  <r>
    <x v="5"/>
    <x v="3"/>
    <s v="South America"/>
    <s v="White"/>
    <s v="Electric"/>
    <s v="Automatic"/>
    <s v="3.5"/>
    <s v="194683"/>
    <s v="92425"/>
    <s v="9451"/>
    <x v="0"/>
    <x v="3228"/>
  </r>
  <r>
    <x v="8"/>
    <x v="8"/>
    <s v="Europe"/>
    <s v="Grey"/>
    <s v="Petrol"/>
    <s v="Automatic"/>
    <s v="2.5"/>
    <s v="56154"/>
    <s v="104432"/>
    <s v="9003"/>
    <x v="0"/>
    <x v="3229"/>
  </r>
  <r>
    <x v="1"/>
    <x v="6"/>
    <s v="Europe"/>
    <s v="Black"/>
    <s v="Petrol"/>
    <s v="Manual"/>
    <s v="3.3"/>
    <s v="43877"/>
    <s v="115670"/>
    <s v="2796"/>
    <x v="1"/>
    <x v="3230"/>
  </r>
  <r>
    <x v="0"/>
    <x v="8"/>
    <s v="Africa"/>
    <s v="Blue"/>
    <s v="Electric"/>
    <s v="Manual"/>
    <s v="2.6"/>
    <s v="191082"/>
    <s v="114450"/>
    <s v="4078"/>
    <x v="1"/>
    <x v="3231"/>
  </r>
  <r>
    <x v="4"/>
    <x v="10"/>
    <s v="South America"/>
    <s v="Black"/>
    <s v="Electric"/>
    <s v="Manual"/>
    <s v="4.3"/>
    <s v="21091"/>
    <s v="65845"/>
    <s v="6379"/>
    <x v="1"/>
    <x v="3232"/>
  </r>
  <r>
    <x v="6"/>
    <x v="7"/>
    <s v="North America"/>
    <s v="Blue"/>
    <s v="Petrol"/>
    <s v="Manual"/>
    <s v="4.6"/>
    <s v="592"/>
    <s v="103524"/>
    <s v="2689"/>
    <x v="1"/>
    <x v="3233"/>
  </r>
  <r>
    <x v="1"/>
    <x v="14"/>
    <s v="Middle East"/>
    <s v="Grey"/>
    <s v="Petrol"/>
    <s v="Automatic"/>
    <s v="4.1"/>
    <s v="22546"/>
    <s v="37525"/>
    <s v="4350"/>
    <x v="1"/>
    <x v="3234"/>
  </r>
  <r>
    <x v="10"/>
    <x v="10"/>
    <s v="Europe"/>
    <s v="Red"/>
    <s v="Petrol"/>
    <s v="Automatic"/>
    <s v="2.1"/>
    <s v="67746"/>
    <s v="60293"/>
    <s v="8706"/>
    <x v="0"/>
    <x v="3235"/>
  </r>
  <r>
    <x v="8"/>
    <x v="12"/>
    <s v="Middle East"/>
    <s v="White"/>
    <s v="Petrol"/>
    <s v="Manual"/>
    <s v="2.5"/>
    <s v="136485"/>
    <s v="108313"/>
    <s v="1688"/>
    <x v="1"/>
    <x v="3236"/>
  </r>
  <r>
    <x v="8"/>
    <x v="4"/>
    <s v="Europe"/>
    <s v="Silver"/>
    <s v="Electric"/>
    <s v="Manual"/>
    <s v="4.7"/>
    <s v="103609"/>
    <s v="68232"/>
    <s v="8621"/>
    <x v="0"/>
    <x v="3237"/>
  </r>
  <r>
    <x v="4"/>
    <x v="10"/>
    <s v="Middle East"/>
    <s v="Grey"/>
    <s v="Hybrid"/>
    <s v="Manual"/>
    <s v="3"/>
    <s v="61761"/>
    <s v="80689"/>
    <s v="3230"/>
    <x v="1"/>
    <x v="3238"/>
  </r>
  <r>
    <x v="0"/>
    <x v="2"/>
    <s v="North America"/>
    <s v="White"/>
    <s v="Hybrid"/>
    <s v="Manual"/>
    <s v="4.8"/>
    <s v="162805"/>
    <s v="84255"/>
    <s v="6991"/>
    <x v="1"/>
    <x v="3239"/>
  </r>
  <r>
    <x v="4"/>
    <x v="3"/>
    <s v="Middle East"/>
    <s v="White"/>
    <s v="Diesel"/>
    <s v="Automatic"/>
    <s v="2.9"/>
    <s v="79718"/>
    <s v="40611"/>
    <s v="3242"/>
    <x v="1"/>
    <x v="3240"/>
  </r>
  <r>
    <x v="3"/>
    <x v="5"/>
    <s v="Middle East"/>
    <s v="Black"/>
    <s v="Hybrid"/>
    <s v="Automatic"/>
    <s v="4.8"/>
    <s v="69466"/>
    <s v="82510"/>
    <s v="3534"/>
    <x v="1"/>
    <x v="3241"/>
  </r>
  <r>
    <x v="1"/>
    <x v="3"/>
    <s v="South America"/>
    <s v="Grey"/>
    <s v="Hybrid"/>
    <s v="Manual"/>
    <s v="4.7"/>
    <s v="43706"/>
    <s v="50575"/>
    <s v="3641"/>
    <x v="1"/>
    <x v="3242"/>
  </r>
  <r>
    <x v="1"/>
    <x v="14"/>
    <s v="Asia"/>
    <s v="Blue"/>
    <s v="Electric"/>
    <s v="Automatic"/>
    <s v="3.8"/>
    <s v="7218"/>
    <s v="36580"/>
    <s v="9923"/>
    <x v="0"/>
    <x v="3243"/>
  </r>
  <r>
    <x v="8"/>
    <x v="0"/>
    <s v="Africa"/>
    <s v="Red"/>
    <s v="Diesel"/>
    <s v="Automatic"/>
    <s v="1.5"/>
    <s v="148289"/>
    <s v="55600"/>
    <s v="2164"/>
    <x v="1"/>
    <x v="3244"/>
  </r>
  <r>
    <x v="3"/>
    <x v="8"/>
    <s v="Europe"/>
    <s v="Red"/>
    <s v="Diesel"/>
    <s v="Manual"/>
    <s v="2.9"/>
    <s v="9332"/>
    <s v="35907"/>
    <s v="7245"/>
    <x v="0"/>
    <x v="3245"/>
  </r>
  <r>
    <x v="8"/>
    <x v="14"/>
    <s v="South America"/>
    <s v="Red"/>
    <s v="Petrol"/>
    <s v="Automatic"/>
    <s v="4.7"/>
    <s v="162099"/>
    <s v="105007"/>
    <s v="7094"/>
    <x v="0"/>
    <x v="3246"/>
  </r>
  <r>
    <x v="4"/>
    <x v="8"/>
    <s v="Europe"/>
    <s v="Red"/>
    <s v="Hybrid"/>
    <s v="Automatic"/>
    <s v="4.6"/>
    <s v="196942"/>
    <s v="36780"/>
    <s v="7446"/>
    <x v="0"/>
    <x v="3247"/>
  </r>
  <r>
    <x v="3"/>
    <x v="6"/>
    <s v="Middle East"/>
    <s v="White"/>
    <s v="Hybrid"/>
    <s v="Manual"/>
    <s v="2.2"/>
    <s v="29045"/>
    <s v="111853"/>
    <s v="656"/>
    <x v="1"/>
    <x v="3248"/>
  </r>
  <r>
    <x v="0"/>
    <x v="14"/>
    <s v="South America"/>
    <s v="Blue"/>
    <s v="Hybrid"/>
    <s v="Manual"/>
    <s v="2.9"/>
    <s v="112634"/>
    <s v="35735"/>
    <s v="1484"/>
    <x v="1"/>
    <x v="3249"/>
  </r>
  <r>
    <x v="9"/>
    <x v="11"/>
    <s v="South America"/>
    <s v="Red"/>
    <s v="Electric"/>
    <s v="Manual"/>
    <s v="4.4"/>
    <s v="80192"/>
    <s v="80727"/>
    <s v="2720"/>
    <x v="1"/>
    <x v="3250"/>
  </r>
  <r>
    <x v="4"/>
    <x v="12"/>
    <s v="Asia"/>
    <s v="Red"/>
    <s v="Diesel"/>
    <s v="Manual"/>
    <s v="3.5"/>
    <s v="113605"/>
    <s v="58432"/>
    <s v="4993"/>
    <x v="1"/>
    <x v="3251"/>
  </r>
  <r>
    <x v="1"/>
    <x v="12"/>
    <s v="North America"/>
    <s v="Red"/>
    <s v="Electric"/>
    <s v="Manual"/>
    <s v="4.5"/>
    <s v="176555"/>
    <s v="71763"/>
    <s v="8065"/>
    <x v="0"/>
    <x v="3252"/>
  </r>
  <r>
    <x v="1"/>
    <x v="8"/>
    <s v="Asia"/>
    <s v="White"/>
    <s v="Diesel"/>
    <s v="Manual"/>
    <s v="4.4"/>
    <s v="184439"/>
    <s v="80440"/>
    <s v="6663"/>
    <x v="1"/>
    <x v="3253"/>
  </r>
  <r>
    <x v="9"/>
    <x v="0"/>
    <s v="Asia"/>
    <s v="White"/>
    <s v="Electric"/>
    <s v="Automatic"/>
    <s v="4.7"/>
    <s v="52799"/>
    <s v="60253"/>
    <s v="3450"/>
    <x v="1"/>
    <x v="3254"/>
  </r>
  <r>
    <x v="8"/>
    <x v="11"/>
    <s v="Africa"/>
    <s v="Black"/>
    <s v="Hybrid"/>
    <s v="Automatic"/>
    <s v="1.9"/>
    <s v="156634"/>
    <s v="61526"/>
    <s v="5596"/>
    <x v="1"/>
    <x v="3255"/>
  </r>
  <r>
    <x v="6"/>
    <x v="13"/>
    <s v="Africa"/>
    <s v="Red"/>
    <s v="Diesel"/>
    <s v="Manual"/>
    <s v="2"/>
    <s v="128080"/>
    <s v="84211"/>
    <s v="6733"/>
    <x v="1"/>
    <x v="3256"/>
  </r>
  <r>
    <x v="3"/>
    <x v="1"/>
    <s v="Europe"/>
    <s v="Silver"/>
    <s v="Petrol"/>
    <s v="Automatic"/>
    <s v="1.8"/>
    <s v="92455"/>
    <s v="77448"/>
    <s v="3347"/>
    <x v="1"/>
    <x v="3257"/>
  </r>
  <r>
    <x v="4"/>
    <x v="1"/>
    <s v="Europe"/>
    <s v="Black"/>
    <s v="Diesel"/>
    <s v="Manual"/>
    <s v="4.8"/>
    <s v="47703"/>
    <s v="73079"/>
    <s v="721"/>
    <x v="1"/>
    <x v="3258"/>
  </r>
  <r>
    <x v="8"/>
    <x v="0"/>
    <s v="Middle East"/>
    <s v="Red"/>
    <s v="Diesel"/>
    <s v="Manual"/>
    <s v="3.2"/>
    <s v="184890"/>
    <s v="60832"/>
    <s v="1555"/>
    <x v="1"/>
    <x v="3259"/>
  </r>
  <r>
    <x v="1"/>
    <x v="5"/>
    <s v="Middle East"/>
    <s v="Grey"/>
    <s v="Petrol"/>
    <s v="Manual"/>
    <s v="1.7"/>
    <s v="179121"/>
    <s v="70305"/>
    <s v="9879"/>
    <x v="0"/>
    <x v="3260"/>
  </r>
  <r>
    <x v="5"/>
    <x v="13"/>
    <s v="Europe"/>
    <s v="White"/>
    <s v="Electric"/>
    <s v="Automatic"/>
    <s v="2.6"/>
    <s v="109682"/>
    <s v="103946"/>
    <s v="9861"/>
    <x v="0"/>
    <x v="3261"/>
  </r>
  <r>
    <x v="0"/>
    <x v="6"/>
    <s v="Europe"/>
    <s v="White"/>
    <s v="Petrol"/>
    <s v="Automatic"/>
    <s v="2.7"/>
    <s v="157013"/>
    <s v="36573"/>
    <s v="8111"/>
    <x v="0"/>
    <x v="3262"/>
  </r>
  <r>
    <x v="9"/>
    <x v="0"/>
    <s v="Africa"/>
    <s v="Blue"/>
    <s v="Hybrid"/>
    <s v="Manual"/>
    <s v="4.3"/>
    <s v="155406"/>
    <s v="99548"/>
    <s v="6833"/>
    <x v="1"/>
    <x v="3263"/>
  </r>
  <r>
    <x v="5"/>
    <x v="11"/>
    <s v="Middle East"/>
    <s v="Red"/>
    <s v="Hybrid"/>
    <s v="Manual"/>
    <s v="4.1"/>
    <s v="54636"/>
    <s v="30008"/>
    <s v="5554"/>
    <x v="1"/>
    <x v="3264"/>
  </r>
  <r>
    <x v="7"/>
    <x v="1"/>
    <s v="Asia"/>
    <s v="Blue"/>
    <s v="Petrol"/>
    <s v="Manual"/>
    <s v="3.9"/>
    <s v="77076"/>
    <s v="30955"/>
    <s v="7610"/>
    <x v="0"/>
    <x v="3265"/>
  </r>
  <r>
    <x v="4"/>
    <x v="2"/>
    <s v="North America"/>
    <s v="Silver"/>
    <s v="Petrol"/>
    <s v="Manual"/>
    <s v="1.6"/>
    <s v="45146"/>
    <s v="89175"/>
    <s v="6120"/>
    <x v="1"/>
    <x v="3266"/>
  </r>
  <r>
    <x v="4"/>
    <x v="1"/>
    <s v="Europe"/>
    <s v="Blue"/>
    <s v="Electric"/>
    <s v="Manual"/>
    <s v="4.7"/>
    <s v="63247"/>
    <s v="87412"/>
    <s v="9345"/>
    <x v="0"/>
    <x v="3267"/>
  </r>
  <r>
    <x v="0"/>
    <x v="1"/>
    <s v="Africa"/>
    <s v="Grey"/>
    <s v="Electric"/>
    <s v="Automatic"/>
    <s v="2.3"/>
    <s v="48376"/>
    <s v="109258"/>
    <s v="1871"/>
    <x v="1"/>
    <x v="3268"/>
  </r>
  <r>
    <x v="9"/>
    <x v="11"/>
    <s v="North America"/>
    <s v="White"/>
    <s v="Petrol"/>
    <s v="Manual"/>
    <s v="3.7"/>
    <s v="65582"/>
    <s v="97495"/>
    <s v="7917"/>
    <x v="0"/>
    <x v="3269"/>
  </r>
  <r>
    <x v="9"/>
    <x v="9"/>
    <s v="North America"/>
    <s v="Red"/>
    <s v="Electric"/>
    <s v="Manual"/>
    <s v="1.7"/>
    <s v="86339"/>
    <s v="116248"/>
    <s v="3670"/>
    <x v="1"/>
    <x v="3270"/>
  </r>
  <r>
    <x v="5"/>
    <x v="0"/>
    <s v="South America"/>
    <s v="Black"/>
    <s v="Petrol"/>
    <s v="Automatic"/>
    <s v="1.8"/>
    <s v="96087"/>
    <s v="69680"/>
    <s v="4714"/>
    <x v="1"/>
    <x v="3271"/>
  </r>
  <r>
    <x v="7"/>
    <x v="10"/>
    <s v="South America"/>
    <s v="Blue"/>
    <s v="Petrol"/>
    <s v="Automatic"/>
    <s v="1.5"/>
    <s v="66124"/>
    <s v="98562"/>
    <s v="7197"/>
    <x v="0"/>
    <x v="3272"/>
  </r>
  <r>
    <x v="9"/>
    <x v="3"/>
    <s v="Europe"/>
    <s v="White"/>
    <s v="Hybrid"/>
    <s v="Manual"/>
    <s v="3.5"/>
    <s v="23812"/>
    <s v="47527"/>
    <s v="248"/>
    <x v="1"/>
    <x v="3273"/>
  </r>
  <r>
    <x v="8"/>
    <x v="6"/>
    <s v="Africa"/>
    <s v="Grey"/>
    <s v="Hybrid"/>
    <s v="Automatic"/>
    <s v="3.7"/>
    <s v="197735"/>
    <s v="31016"/>
    <s v="5410"/>
    <x v="1"/>
    <x v="3274"/>
  </r>
  <r>
    <x v="9"/>
    <x v="1"/>
    <s v="Africa"/>
    <s v="Black"/>
    <s v="Electric"/>
    <s v="Manual"/>
    <s v="1.7"/>
    <s v="179104"/>
    <s v="76115"/>
    <s v="7923"/>
    <x v="0"/>
    <x v="3275"/>
  </r>
  <r>
    <x v="3"/>
    <x v="3"/>
    <s v="North America"/>
    <s v="Red"/>
    <s v="Diesel"/>
    <s v="Automatic"/>
    <s v="2.5"/>
    <s v="165497"/>
    <s v="74759"/>
    <s v="9799"/>
    <x v="0"/>
    <x v="3276"/>
  </r>
  <r>
    <x v="10"/>
    <x v="12"/>
    <s v="Africa"/>
    <s v="Blue"/>
    <s v="Petrol"/>
    <s v="Manual"/>
    <s v="4.5"/>
    <s v="484"/>
    <s v="66352"/>
    <s v="8528"/>
    <x v="0"/>
    <x v="3277"/>
  </r>
  <r>
    <x v="8"/>
    <x v="2"/>
    <s v="Europe"/>
    <s v="Silver"/>
    <s v="Petrol"/>
    <s v="Automatic"/>
    <s v="1.9"/>
    <s v="118983"/>
    <s v="97266"/>
    <s v="4081"/>
    <x v="1"/>
    <x v="3278"/>
  </r>
  <r>
    <x v="9"/>
    <x v="8"/>
    <s v="North America"/>
    <s v="Grey"/>
    <s v="Hybrid"/>
    <s v="Manual"/>
    <s v="2.3"/>
    <s v="159058"/>
    <s v="66951"/>
    <s v="673"/>
    <x v="1"/>
    <x v="3279"/>
  </r>
  <r>
    <x v="5"/>
    <x v="0"/>
    <s v="North America"/>
    <s v="White"/>
    <s v="Petrol"/>
    <s v="Manual"/>
    <s v="3"/>
    <s v="125193"/>
    <s v="39062"/>
    <s v="5241"/>
    <x v="1"/>
    <x v="3280"/>
  </r>
  <r>
    <x v="8"/>
    <x v="4"/>
    <s v="South America"/>
    <s v="Red"/>
    <s v="Petrol"/>
    <s v="Manual"/>
    <s v="4.4"/>
    <s v="146921"/>
    <s v="56573"/>
    <s v="1391"/>
    <x v="1"/>
    <x v="3281"/>
  </r>
  <r>
    <x v="7"/>
    <x v="11"/>
    <s v="Africa"/>
    <s v="White"/>
    <s v="Diesel"/>
    <s v="Manual"/>
    <s v="2.4"/>
    <s v="64678"/>
    <s v="62352"/>
    <s v="659"/>
    <x v="1"/>
    <x v="3282"/>
  </r>
  <r>
    <x v="3"/>
    <x v="9"/>
    <s v="North America"/>
    <s v="Blue"/>
    <s v="Petrol"/>
    <s v="Automatic"/>
    <s v="5"/>
    <s v="130556"/>
    <s v="87431"/>
    <s v="3512"/>
    <x v="1"/>
    <x v="3283"/>
  </r>
  <r>
    <x v="8"/>
    <x v="12"/>
    <s v="Middle East"/>
    <s v="Blue"/>
    <s v="Hybrid"/>
    <s v="Manual"/>
    <s v="2.7"/>
    <s v="18898"/>
    <s v="84873"/>
    <s v="3868"/>
    <x v="1"/>
    <x v="3284"/>
  </r>
  <r>
    <x v="6"/>
    <x v="0"/>
    <s v="South America"/>
    <s v="Blue"/>
    <s v="Hybrid"/>
    <s v="Automatic"/>
    <s v="2.9"/>
    <s v="162974"/>
    <s v="38138"/>
    <s v="6969"/>
    <x v="1"/>
    <x v="3285"/>
  </r>
  <r>
    <x v="3"/>
    <x v="6"/>
    <s v="Asia"/>
    <s v="Grey"/>
    <s v="Diesel"/>
    <s v="Manual"/>
    <s v="1.9"/>
    <s v="150605"/>
    <s v="36524"/>
    <s v="2658"/>
    <x v="1"/>
    <x v="3286"/>
  </r>
  <r>
    <x v="3"/>
    <x v="2"/>
    <s v="North America"/>
    <s v="Grey"/>
    <s v="Hybrid"/>
    <s v="Automatic"/>
    <s v="3.9"/>
    <s v="32216"/>
    <s v="51886"/>
    <s v="2934"/>
    <x v="1"/>
    <x v="3287"/>
  </r>
  <r>
    <x v="9"/>
    <x v="9"/>
    <s v="Africa"/>
    <s v="Grey"/>
    <s v="Electric"/>
    <s v="Manual"/>
    <s v="2.4"/>
    <s v="81415"/>
    <s v="117787"/>
    <s v="6780"/>
    <x v="1"/>
    <x v="3288"/>
  </r>
  <r>
    <x v="10"/>
    <x v="6"/>
    <s v="Asia"/>
    <s v="Silver"/>
    <s v="Diesel"/>
    <s v="Automatic"/>
    <s v="3.7"/>
    <s v="163747"/>
    <s v="69624"/>
    <s v="4774"/>
    <x v="1"/>
    <x v="3289"/>
  </r>
  <r>
    <x v="5"/>
    <x v="12"/>
    <s v="Africa"/>
    <s v="White"/>
    <s v="Electric"/>
    <s v="Automatic"/>
    <s v="2.3"/>
    <s v="19307"/>
    <s v="55911"/>
    <s v="4241"/>
    <x v="1"/>
    <x v="3290"/>
  </r>
  <r>
    <x v="1"/>
    <x v="0"/>
    <s v="Africa"/>
    <s v="White"/>
    <s v="Hybrid"/>
    <s v="Automatic"/>
    <s v="2.9"/>
    <s v="104709"/>
    <s v="116376"/>
    <s v="7333"/>
    <x v="0"/>
    <x v="3291"/>
  </r>
  <r>
    <x v="2"/>
    <x v="10"/>
    <s v="Europe"/>
    <s v="White"/>
    <s v="Hybrid"/>
    <s v="Manual"/>
    <s v="4.5"/>
    <s v="127803"/>
    <s v="113859"/>
    <s v="5254"/>
    <x v="1"/>
    <x v="3292"/>
  </r>
  <r>
    <x v="6"/>
    <x v="12"/>
    <s v="Asia"/>
    <s v="Black"/>
    <s v="Electric"/>
    <s v="Manual"/>
    <s v="4.1"/>
    <s v="65245"/>
    <s v="109034"/>
    <s v="8995"/>
    <x v="0"/>
    <x v="3293"/>
  </r>
  <r>
    <x v="6"/>
    <x v="4"/>
    <s v="Asia"/>
    <s v="Black"/>
    <s v="Diesel"/>
    <s v="Manual"/>
    <s v="2"/>
    <s v="171495"/>
    <s v="74039"/>
    <s v="3633"/>
    <x v="1"/>
    <x v="3294"/>
  </r>
  <r>
    <x v="9"/>
    <x v="6"/>
    <s v="Middle East"/>
    <s v="Blue"/>
    <s v="Petrol"/>
    <s v="Automatic"/>
    <s v="3.6"/>
    <s v="58213"/>
    <s v="77291"/>
    <s v="7246"/>
    <x v="0"/>
    <x v="3295"/>
  </r>
  <r>
    <x v="7"/>
    <x v="9"/>
    <s v="Europe"/>
    <s v="Grey"/>
    <s v="Diesel"/>
    <s v="Manual"/>
    <s v="3.7"/>
    <s v="94308"/>
    <s v="64835"/>
    <s v="1146"/>
    <x v="1"/>
    <x v="3296"/>
  </r>
  <r>
    <x v="0"/>
    <x v="9"/>
    <s v="Europe"/>
    <s v="Grey"/>
    <s v="Diesel"/>
    <s v="Automatic"/>
    <s v="1.8"/>
    <s v="189366"/>
    <s v="80896"/>
    <s v="8707"/>
    <x v="0"/>
    <x v="3297"/>
  </r>
  <r>
    <x v="7"/>
    <x v="3"/>
    <s v="Middle East"/>
    <s v="Silver"/>
    <s v="Hybrid"/>
    <s v="Automatic"/>
    <s v="3.1"/>
    <s v="41593"/>
    <s v="85139"/>
    <s v="8261"/>
    <x v="0"/>
    <x v="3298"/>
  </r>
  <r>
    <x v="10"/>
    <x v="6"/>
    <s v="South America"/>
    <s v="Black"/>
    <s v="Electric"/>
    <s v="Automatic"/>
    <s v="2.4"/>
    <s v="153042"/>
    <s v="108218"/>
    <s v="5648"/>
    <x v="1"/>
    <x v="3299"/>
  </r>
  <r>
    <x v="9"/>
    <x v="7"/>
    <s v="South America"/>
    <s v="Blue"/>
    <s v="Electric"/>
    <s v="Manual"/>
    <s v="3.1"/>
    <s v="83433"/>
    <s v="35600"/>
    <s v="6978"/>
    <x v="1"/>
    <x v="3300"/>
  </r>
  <r>
    <x v="8"/>
    <x v="0"/>
    <s v="Middle East"/>
    <s v="Blue"/>
    <s v="Electric"/>
    <s v="Manual"/>
    <s v="4.2"/>
    <s v="145834"/>
    <s v="59708"/>
    <s v="2414"/>
    <x v="1"/>
    <x v="3301"/>
  </r>
  <r>
    <x v="4"/>
    <x v="7"/>
    <s v="Middle East"/>
    <s v="Red"/>
    <s v="Petrol"/>
    <s v="Manual"/>
    <s v="2.1"/>
    <s v="86737"/>
    <s v="68981"/>
    <s v="3537"/>
    <x v="1"/>
    <x v="3302"/>
  </r>
  <r>
    <x v="6"/>
    <x v="5"/>
    <s v="Asia"/>
    <s v="Red"/>
    <s v="Electric"/>
    <s v="Automatic"/>
    <s v="1.9"/>
    <s v="188670"/>
    <s v="60056"/>
    <s v="5056"/>
    <x v="1"/>
    <x v="3303"/>
  </r>
  <r>
    <x v="0"/>
    <x v="0"/>
    <s v="Middle East"/>
    <s v="Blue"/>
    <s v="Electric"/>
    <s v="Manual"/>
    <s v="2.4"/>
    <s v="99684"/>
    <s v="63127"/>
    <s v="4290"/>
    <x v="1"/>
    <x v="3304"/>
  </r>
  <r>
    <x v="4"/>
    <x v="6"/>
    <s v="North America"/>
    <s v="Red"/>
    <s v="Diesel"/>
    <s v="Manual"/>
    <s v="4.8"/>
    <s v="156859"/>
    <s v="34718"/>
    <s v="9773"/>
    <x v="0"/>
    <x v="3305"/>
  </r>
  <r>
    <x v="5"/>
    <x v="13"/>
    <s v="South America"/>
    <s v="White"/>
    <s v="Diesel"/>
    <s v="Manual"/>
    <s v="4.1"/>
    <s v="133584"/>
    <s v="64453"/>
    <s v="1564"/>
    <x v="1"/>
    <x v="3306"/>
  </r>
  <r>
    <x v="4"/>
    <x v="2"/>
    <s v="North America"/>
    <s v="Blue"/>
    <s v="Petrol"/>
    <s v="Automatic"/>
    <s v="1.6"/>
    <s v="168660"/>
    <s v="115293"/>
    <s v="7821"/>
    <x v="0"/>
    <x v="3307"/>
  </r>
  <r>
    <x v="4"/>
    <x v="6"/>
    <s v="North America"/>
    <s v="Blue"/>
    <s v="Hybrid"/>
    <s v="Manual"/>
    <s v="2.9"/>
    <s v="44534"/>
    <s v="52947"/>
    <s v="3284"/>
    <x v="1"/>
    <x v="3308"/>
  </r>
  <r>
    <x v="0"/>
    <x v="7"/>
    <s v="South America"/>
    <s v="Blue"/>
    <s v="Diesel"/>
    <s v="Manual"/>
    <s v="2.4"/>
    <s v="61002"/>
    <s v="114525"/>
    <s v="4641"/>
    <x v="1"/>
    <x v="3309"/>
  </r>
  <r>
    <x v="8"/>
    <x v="10"/>
    <s v="Asia"/>
    <s v="Red"/>
    <s v="Petrol"/>
    <s v="Automatic"/>
    <s v="3.7"/>
    <s v="160700"/>
    <s v="94381"/>
    <s v="7801"/>
    <x v="0"/>
    <x v="3310"/>
  </r>
  <r>
    <x v="10"/>
    <x v="2"/>
    <s v="Middle East"/>
    <s v="Red"/>
    <s v="Hybrid"/>
    <s v="Automatic"/>
    <s v="3.1"/>
    <s v="193103"/>
    <s v="110759"/>
    <s v="9042"/>
    <x v="0"/>
    <x v="3311"/>
  </r>
  <r>
    <x v="3"/>
    <x v="6"/>
    <s v="Asia"/>
    <s v="Red"/>
    <s v="Electric"/>
    <s v="Manual"/>
    <s v="4.9"/>
    <s v="145480"/>
    <s v="62866"/>
    <s v="8174"/>
    <x v="0"/>
    <x v="3312"/>
  </r>
  <r>
    <x v="4"/>
    <x v="6"/>
    <s v="South America"/>
    <s v="Blue"/>
    <s v="Diesel"/>
    <s v="Manual"/>
    <s v="2.3"/>
    <s v="104562"/>
    <s v="86203"/>
    <s v="8989"/>
    <x v="0"/>
    <x v="3313"/>
  </r>
  <r>
    <x v="9"/>
    <x v="10"/>
    <s v="North America"/>
    <s v="Black"/>
    <s v="Hybrid"/>
    <s v="Automatic"/>
    <s v="3.6"/>
    <s v="196374"/>
    <s v="93060"/>
    <s v="6056"/>
    <x v="1"/>
    <x v="3314"/>
  </r>
  <r>
    <x v="9"/>
    <x v="6"/>
    <s v="South America"/>
    <s v="Blue"/>
    <s v="Diesel"/>
    <s v="Manual"/>
    <s v="4"/>
    <s v="144486"/>
    <s v="59533"/>
    <s v="8495"/>
    <x v="0"/>
    <x v="3315"/>
  </r>
  <r>
    <x v="3"/>
    <x v="2"/>
    <s v="South America"/>
    <s v="Grey"/>
    <s v="Hybrid"/>
    <s v="Manual"/>
    <s v="4.4"/>
    <s v="124438"/>
    <s v="78917"/>
    <s v="3895"/>
    <x v="1"/>
    <x v="3316"/>
  </r>
  <r>
    <x v="0"/>
    <x v="1"/>
    <s v="Middle East"/>
    <s v="White"/>
    <s v="Hybrid"/>
    <s v="Manual"/>
    <s v="2.9"/>
    <s v="99123"/>
    <s v="99716"/>
    <s v="1828"/>
    <x v="1"/>
    <x v="3317"/>
  </r>
  <r>
    <x v="9"/>
    <x v="13"/>
    <s v="Africa"/>
    <s v="White"/>
    <s v="Diesel"/>
    <s v="Manual"/>
    <s v="3.9"/>
    <s v="33026"/>
    <s v="61498"/>
    <s v="5649"/>
    <x v="1"/>
    <x v="3318"/>
  </r>
  <r>
    <x v="8"/>
    <x v="8"/>
    <s v="Africa"/>
    <s v="Red"/>
    <s v="Diesel"/>
    <s v="Automatic"/>
    <s v="2.6"/>
    <s v="195248"/>
    <s v="82888"/>
    <s v="4315"/>
    <x v="1"/>
    <x v="3319"/>
  </r>
  <r>
    <x v="8"/>
    <x v="13"/>
    <s v="Europe"/>
    <s v="White"/>
    <s v="Petrol"/>
    <s v="Automatic"/>
    <s v="3"/>
    <s v="77381"/>
    <s v="34557"/>
    <s v="5481"/>
    <x v="1"/>
    <x v="3320"/>
  </r>
  <r>
    <x v="10"/>
    <x v="11"/>
    <s v="Europe"/>
    <s v="Grey"/>
    <s v="Hybrid"/>
    <s v="Manual"/>
    <s v="4.6"/>
    <s v="73875"/>
    <s v="72872"/>
    <s v="3629"/>
    <x v="1"/>
    <x v="3321"/>
  </r>
  <r>
    <x v="1"/>
    <x v="4"/>
    <s v="Europe"/>
    <s v="Black"/>
    <s v="Petrol"/>
    <s v="Manual"/>
    <s v="4.8"/>
    <s v="85198"/>
    <s v="46957"/>
    <s v="8816"/>
    <x v="0"/>
    <x v="3322"/>
  </r>
  <r>
    <x v="8"/>
    <x v="3"/>
    <s v="North America"/>
    <s v="Silver"/>
    <s v="Petrol"/>
    <s v="Automatic"/>
    <s v="4"/>
    <s v="151149"/>
    <s v="86514"/>
    <s v="4077"/>
    <x v="1"/>
    <x v="3323"/>
  </r>
  <r>
    <x v="7"/>
    <x v="6"/>
    <s v="Middle East"/>
    <s v="Grey"/>
    <s v="Diesel"/>
    <s v="Manual"/>
    <s v="2.8"/>
    <s v="40695"/>
    <s v="53983"/>
    <s v="6368"/>
    <x v="1"/>
    <x v="3324"/>
  </r>
  <r>
    <x v="7"/>
    <x v="1"/>
    <s v="Asia"/>
    <s v="Black"/>
    <s v="Electric"/>
    <s v="Manual"/>
    <s v="4.4"/>
    <s v="174661"/>
    <s v="93510"/>
    <s v="9204"/>
    <x v="0"/>
    <x v="3325"/>
  </r>
  <r>
    <x v="10"/>
    <x v="0"/>
    <s v="Middle East"/>
    <s v="Silver"/>
    <s v="Hybrid"/>
    <s v="Automatic"/>
    <s v="1.6"/>
    <s v="14750"/>
    <s v="94885"/>
    <s v="1901"/>
    <x v="1"/>
    <x v="3326"/>
  </r>
  <r>
    <x v="0"/>
    <x v="6"/>
    <s v="Europe"/>
    <s v="Grey"/>
    <s v="Diesel"/>
    <s v="Manual"/>
    <s v="1.9"/>
    <s v="197519"/>
    <s v="38947"/>
    <s v="3314"/>
    <x v="1"/>
    <x v="3327"/>
  </r>
  <r>
    <x v="6"/>
    <x v="7"/>
    <s v="Europe"/>
    <s v="White"/>
    <s v="Electric"/>
    <s v="Automatic"/>
    <s v="3.8"/>
    <s v="150556"/>
    <s v="50191"/>
    <s v="8412"/>
    <x v="0"/>
    <x v="3328"/>
  </r>
  <r>
    <x v="4"/>
    <x v="12"/>
    <s v="South America"/>
    <s v="Blue"/>
    <s v="Electric"/>
    <s v="Manual"/>
    <s v="2.5"/>
    <s v="139541"/>
    <s v="70759"/>
    <s v="4349"/>
    <x v="1"/>
    <x v="3329"/>
  </r>
  <r>
    <x v="9"/>
    <x v="1"/>
    <s v="Asia"/>
    <s v="Blue"/>
    <s v="Petrol"/>
    <s v="Manual"/>
    <s v="4.8"/>
    <s v="79527"/>
    <s v="83843"/>
    <s v="9381"/>
    <x v="0"/>
    <x v="3330"/>
  </r>
  <r>
    <x v="10"/>
    <x v="10"/>
    <s v="South America"/>
    <s v="Blue"/>
    <s v="Petrol"/>
    <s v="Automatic"/>
    <s v="3"/>
    <s v="25499"/>
    <s v="67764"/>
    <s v="1912"/>
    <x v="1"/>
    <x v="3331"/>
  </r>
  <r>
    <x v="0"/>
    <x v="1"/>
    <s v="South America"/>
    <s v="Grey"/>
    <s v="Electric"/>
    <s v="Manual"/>
    <s v="3"/>
    <s v="21966"/>
    <s v="42639"/>
    <s v="349"/>
    <x v="1"/>
    <x v="3332"/>
  </r>
  <r>
    <x v="5"/>
    <x v="11"/>
    <s v="Asia"/>
    <s v="Blue"/>
    <s v="Diesel"/>
    <s v="Automatic"/>
    <s v="3.9"/>
    <s v="185428"/>
    <s v="111372"/>
    <s v="5163"/>
    <x v="1"/>
    <x v="3333"/>
  </r>
  <r>
    <x v="8"/>
    <x v="10"/>
    <s v="South America"/>
    <s v="Grey"/>
    <s v="Electric"/>
    <s v="Automatic"/>
    <s v="4.2"/>
    <s v="47168"/>
    <s v="38686"/>
    <s v="3027"/>
    <x v="1"/>
    <x v="3334"/>
  </r>
  <r>
    <x v="3"/>
    <x v="5"/>
    <s v="South America"/>
    <s v="Silver"/>
    <s v="Hybrid"/>
    <s v="Automatic"/>
    <s v="3.2"/>
    <s v="67513"/>
    <s v="110132"/>
    <s v="6008"/>
    <x v="1"/>
    <x v="3335"/>
  </r>
  <r>
    <x v="3"/>
    <x v="8"/>
    <s v="South America"/>
    <s v="White"/>
    <s v="Diesel"/>
    <s v="Automatic"/>
    <s v="2.2"/>
    <s v="173313"/>
    <s v="46903"/>
    <s v="7716"/>
    <x v="0"/>
    <x v="3336"/>
  </r>
  <r>
    <x v="4"/>
    <x v="14"/>
    <s v="Middle East"/>
    <s v="Red"/>
    <s v="Hybrid"/>
    <s v="Manual"/>
    <s v="4.2"/>
    <s v="118295"/>
    <s v="92690"/>
    <s v="6735"/>
    <x v="1"/>
    <x v="3337"/>
  </r>
  <r>
    <x v="6"/>
    <x v="2"/>
    <s v="Asia"/>
    <s v="Silver"/>
    <s v="Petrol"/>
    <s v="Manual"/>
    <s v="2.6"/>
    <s v="112048"/>
    <s v="77630"/>
    <s v="1695"/>
    <x v="1"/>
    <x v="3338"/>
  </r>
  <r>
    <x v="10"/>
    <x v="1"/>
    <s v="Middle East"/>
    <s v="Red"/>
    <s v="Diesel"/>
    <s v="Automatic"/>
    <s v="2.1"/>
    <s v="136644"/>
    <s v="54060"/>
    <s v="3403"/>
    <x v="1"/>
    <x v="3339"/>
  </r>
  <r>
    <x v="5"/>
    <x v="2"/>
    <s v="Europe"/>
    <s v="Red"/>
    <s v="Hybrid"/>
    <s v="Manual"/>
    <s v="3.7"/>
    <s v="17163"/>
    <s v="73126"/>
    <s v="665"/>
    <x v="1"/>
    <x v="3340"/>
  </r>
  <r>
    <x v="9"/>
    <x v="9"/>
    <s v="Africa"/>
    <s v="Red"/>
    <s v="Hybrid"/>
    <s v="Automatic"/>
    <s v="1.8"/>
    <s v="35076"/>
    <s v="52703"/>
    <s v="260"/>
    <x v="1"/>
    <x v="3341"/>
  </r>
  <r>
    <x v="7"/>
    <x v="7"/>
    <s v="South America"/>
    <s v="Red"/>
    <s v="Hybrid"/>
    <s v="Automatic"/>
    <s v="4.9"/>
    <s v="14049"/>
    <s v="68039"/>
    <s v="5474"/>
    <x v="1"/>
    <x v="3342"/>
  </r>
  <r>
    <x v="10"/>
    <x v="6"/>
    <s v="Asia"/>
    <s v="Blue"/>
    <s v="Petrol"/>
    <s v="Manual"/>
    <s v="3.7"/>
    <s v="117261"/>
    <s v="84315"/>
    <s v="8497"/>
    <x v="0"/>
    <x v="3343"/>
  </r>
  <r>
    <x v="5"/>
    <x v="7"/>
    <s v="South America"/>
    <s v="Black"/>
    <s v="Hybrid"/>
    <s v="Automatic"/>
    <s v="5"/>
    <s v="106238"/>
    <s v="31626"/>
    <s v="4001"/>
    <x v="1"/>
    <x v="3344"/>
  </r>
  <r>
    <x v="8"/>
    <x v="2"/>
    <s v="Africa"/>
    <s v="Blue"/>
    <s v="Hybrid"/>
    <s v="Automatic"/>
    <s v="2.7"/>
    <s v="143130"/>
    <s v="53632"/>
    <s v="1531"/>
    <x v="1"/>
    <x v="3345"/>
  </r>
  <r>
    <x v="6"/>
    <x v="13"/>
    <s v="South America"/>
    <s v="Black"/>
    <s v="Petrol"/>
    <s v="Manual"/>
    <s v="4.9"/>
    <s v="92737"/>
    <s v="68894"/>
    <s v="8445"/>
    <x v="0"/>
    <x v="3346"/>
  </r>
  <r>
    <x v="10"/>
    <x v="14"/>
    <s v="North America"/>
    <s v="Blue"/>
    <s v="Petrol"/>
    <s v="Automatic"/>
    <s v="2"/>
    <s v="101552"/>
    <s v="67117"/>
    <s v="3195"/>
    <x v="1"/>
    <x v="3347"/>
  </r>
  <r>
    <x v="8"/>
    <x v="13"/>
    <s v="North America"/>
    <s v="White"/>
    <s v="Hybrid"/>
    <s v="Automatic"/>
    <s v="1.6"/>
    <s v="163365"/>
    <s v="108318"/>
    <s v="7335"/>
    <x v="0"/>
    <x v="3348"/>
  </r>
  <r>
    <x v="9"/>
    <x v="5"/>
    <s v="Asia"/>
    <s v="Black"/>
    <s v="Diesel"/>
    <s v="Manual"/>
    <s v="1.6"/>
    <s v="13762"/>
    <s v="112440"/>
    <s v="841"/>
    <x v="1"/>
    <x v="3349"/>
  </r>
  <r>
    <x v="1"/>
    <x v="14"/>
    <s v="South America"/>
    <s v="Blue"/>
    <s v="Electric"/>
    <s v="Manual"/>
    <s v="3.1"/>
    <s v="88377"/>
    <s v="86795"/>
    <s v="8990"/>
    <x v="0"/>
    <x v="3350"/>
  </r>
  <r>
    <x v="8"/>
    <x v="14"/>
    <s v="Middle East"/>
    <s v="Blue"/>
    <s v="Petrol"/>
    <s v="Automatic"/>
    <s v="1.8"/>
    <s v="85347"/>
    <s v="60048"/>
    <s v="6127"/>
    <x v="1"/>
    <x v="3351"/>
  </r>
  <r>
    <x v="5"/>
    <x v="13"/>
    <s v="Middle East"/>
    <s v="Blue"/>
    <s v="Diesel"/>
    <s v="Automatic"/>
    <s v="3.3"/>
    <s v="97095"/>
    <s v="118023"/>
    <s v="586"/>
    <x v="1"/>
    <x v="3352"/>
  </r>
  <r>
    <x v="3"/>
    <x v="10"/>
    <s v="Middle East"/>
    <s v="Black"/>
    <s v="Hybrid"/>
    <s v="Manual"/>
    <s v="2.6"/>
    <s v="51816"/>
    <s v="94764"/>
    <s v="5220"/>
    <x v="1"/>
    <x v="3353"/>
  </r>
  <r>
    <x v="2"/>
    <x v="11"/>
    <s v="North America"/>
    <s v="Silver"/>
    <s v="Electric"/>
    <s v="Automatic"/>
    <s v="2.7"/>
    <s v="60009"/>
    <s v="35809"/>
    <s v="9521"/>
    <x v="0"/>
    <x v="3354"/>
  </r>
  <r>
    <x v="3"/>
    <x v="2"/>
    <s v="South America"/>
    <s v="Silver"/>
    <s v="Electric"/>
    <s v="Manual"/>
    <s v="3.7"/>
    <s v="36661"/>
    <s v="36932"/>
    <s v="5689"/>
    <x v="1"/>
    <x v="3355"/>
  </r>
  <r>
    <x v="9"/>
    <x v="13"/>
    <s v="Africa"/>
    <s v="Red"/>
    <s v="Electric"/>
    <s v="Automatic"/>
    <s v="2.1"/>
    <s v="34796"/>
    <s v="42309"/>
    <s v="4091"/>
    <x v="1"/>
    <x v="3356"/>
  </r>
  <r>
    <x v="0"/>
    <x v="7"/>
    <s v="Middle East"/>
    <s v="Black"/>
    <s v="Diesel"/>
    <s v="Manual"/>
    <s v="4.2"/>
    <s v="5976"/>
    <s v="38511"/>
    <s v="688"/>
    <x v="1"/>
    <x v="3357"/>
  </r>
  <r>
    <x v="6"/>
    <x v="10"/>
    <s v="Middle East"/>
    <s v="Grey"/>
    <s v="Hybrid"/>
    <s v="Automatic"/>
    <s v="3.5"/>
    <s v="108784"/>
    <s v="75545"/>
    <s v="1512"/>
    <x v="1"/>
    <x v="3358"/>
  </r>
  <r>
    <x v="10"/>
    <x v="7"/>
    <s v="North America"/>
    <s v="Blue"/>
    <s v="Diesel"/>
    <s v="Automatic"/>
    <s v="4.7"/>
    <s v="115194"/>
    <s v="50630"/>
    <s v="9350"/>
    <x v="0"/>
    <x v="3359"/>
  </r>
  <r>
    <x v="1"/>
    <x v="11"/>
    <s v="Asia"/>
    <s v="Grey"/>
    <s v="Diesel"/>
    <s v="Manual"/>
    <s v="2.8"/>
    <s v="198659"/>
    <s v="100205"/>
    <s v="2696"/>
    <x v="1"/>
    <x v="3360"/>
  </r>
  <r>
    <x v="6"/>
    <x v="5"/>
    <s v="South America"/>
    <s v="Black"/>
    <s v="Petrol"/>
    <s v="Manual"/>
    <s v="4.9"/>
    <s v="145846"/>
    <s v="38470"/>
    <s v="7191"/>
    <x v="0"/>
    <x v="3361"/>
  </r>
  <r>
    <x v="4"/>
    <x v="6"/>
    <s v="South America"/>
    <s v="Silver"/>
    <s v="Hybrid"/>
    <s v="Manual"/>
    <s v="3.5"/>
    <s v="22153"/>
    <s v="62464"/>
    <s v="4096"/>
    <x v="1"/>
    <x v="3362"/>
  </r>
  <r>
    <x v="3"/>
    <x v="11"/>
    <s v="Asia"/>
    <s v="Black"/>
    <s v="Electric"/>
    <s v="Manual"/>
    <s v="4.9"/>
    <s v="63864"/>
    <s v="114484"/>
    <s v="8697"/>
    <x v="0"/>
    <x v="3363"/>
  </r>
  <r>
    <x v="3"/>
    <x v="4"/>
    <s v="North America"/>
    <s v="Black"/>
    <s v="Diesel"/>
    <s v="Manual"/>
    <s v="1.6"/>
    <s v="37931"/>
    <s v="54702"/>
    <s v="8242"/>
    <x v="0"/>
    <x v="3364"/>
  </r>
  <r>
    <x v="9"/>
    <x v="0"/>
    <s v="North America"/>
    <s v="White"/>
    <s v="Diesel"/>
    <s v="Automatic"/>
    <s v="4"/>
    <s v="186064"/>
    <s v="65455"/>
    <s v="2997"/>
    <x v="1"/>
    <x v="3365"/>
  </r>
  <r>
    <x v="0"/>
    <x v="10"/>
    <s v="South America"/>
    <s v="White"/>
    <s v="Diesel"/>
    <s v="Manual"/>
    <s v="4.4"/>
    <s v="82880"/>
    <s v="82429"/>
    <s v="6368"/>
    <x v="1"/>
    <x v="3366"/>
  </r>
  <r>
    <x v="7"/>
    <x v="5"/>
    <s v="Asia"/>
    <s v="Grey"/>
    <s v="Electric"/>
    <s v="Automatic"/>
    <s v="1.7"/>
    <s v="2946"/>
    <s v="47484"/>
    <s v="2021"/>
    <x v="1"/>
    <x v="3367"/>
  </r>
  <r>
    <x v="2"/>
    <x v="4"/>
    <s v="North America"/>
    <s v="White"/>
    <s v="Electric"/>
    <s v="Automatic"/>
    <s v="3.5"/>
    <s v="32829"/>
    <s v="89079"/>
    <s v="2497"/>
    <x v="1"/>
    <x v="3368"/>
  </r>
  <r>
    <x v="5"/>
    <x v="9"/>
    <s v="Asia"/>
    <s v="Grey"/>
    <s v="Hybrid"/>
    <s v="Automatic"/>
    <s v="4.3"/>
    <s v="106845"/>
    <s v="52596"/>
    <s v="2518"/>
    <x v="1"/>
    <x v="3369"/>
  </r>
  <r>
    <x v="2"/>
    <x v="5"/>
    <s v="Asia"/>
    <s v="Silver"/>
    <s v="Petrol"/>
    <s v="Manual"/>
    <s v="3.5"/>
    <s v="163844"/>
    <s v="52942"/>
    <s v="838"/>
    <x v="1"/>
    <x v="3370"/>
  </r>
  <r>
    <x v="3"/>
    <x v="13"/>
    <s v="Europe"/>
    <s v="Black"/>
    <s v="Hybrid"/>
    <s v="Manual"/>
    <s v="1.7"/>
    <s v="51243"/>
    <s v="80187"/>
    <s v="5249"/>
    <x v="1"/>
    <x v="3371"/>
  </r>
  <r>
    <x v="2"/>
    <x v="3"/>
    <s v="Europe"/>
    <s v="Grey"/>
    <s v="Electric"/>
    <s v="Automatic"/>
    <s v="3.9"/>
    <s v="104842"/>
    <s v="46267"/>
    <s v="1687"/>
    <x v="1"/>
    <x v="3372"/>
  </r>
  <r>
    <x v="2"/>
    <x v="13"/>
    <s v="Middle East"/>
    <s v="White"/>
    <s v="Petrol"/>
    <s v="Manual"/>
    <s v="1.7"/>
    <s v="5620"/>
    <s v="114861"/>
    <s v="6358"/>
    <x v="1"/>
    <x v="3373"/>
  </r>
  <r>
    <x v="9"/>
    <x v="11"/>
    <s v="Asia"/>
    <s v="Blue"/>
    <s v="Petrol"/>
    <s v="Manual"/>
    <s v="4.4"/>
    <s v="94382"/>
    <s v="52515"/>
    <s v="5983"/>
    <x v="1"/>
    <x v="3374"/>
  </r>
  <r>
    <x v="3"/>
    <x v="0"/>
    <s v="Africa"/>
    <s v="Red"/>
    <s v="Hybrid"/>
    <s v="Manual"/>
    <s v="1.7"/>
    <s v="147469"/>
    <s v="40327"/>
    <s v="8432"/>
    <x v="0"/>
    <x v="3375"/>
  </r>
  <r>
    <x v="1"/>
    <x v="5"/>
    <s v="Middle East"/>
    <s v="White"/>
    <s v="Diesel"/>
    <s v="Automatic"/>
    <s v="2"/>
    <s v="160786"/>
    <s v="91295"/>
    <s v="4850"/>
    <x v="1"/>
    <x v="3376"/>
  </r>
  <r>
    <x v="10"/>
    <x v="2"/>
    <s v="Asia"/>
    <s v="Blue"/>
    <s v="Diesel"/>
    <s v="Manual"/>
    <s v="2.5"/>
    <s v="71180"/>
    <s v="77715"/>
    <s v="3420"/>
    <x v="1"/>
    <x v="3377"/>
  </r>
  <r>
    <x v="3"/>
    <x v="8"/>
    <s v="North America"/>
    <s v="Red"/>
    <s v="Petrol"/>
    <s v="Automatic"/>
    <s v="3.7"/>
    <s v="102271"/>
    <s v="51400"/>
    <s v="6148"/>
    <x v="1"/>
    <x v="3378"/>
  </r>
  <r>
    <x v="7"/>
    <x v="6"/>
    <s v="Asia"/>
    <s v="Grey"/>
    <s v="Hybrid"/>
    <s v="Manual"/>
    <s v="4.9"/>
    <s v="138174"/>
    <s v="114450"/>
    <s v="5854"/>
    <x v="1"/>
    <x v="3379"/>
  </r>
  <r>
    <x v="10"/>
    <x v="11"/>
    <s v="Africa"/>
    <s v="Blue"/>
    <s v="Petrol"/>
    <s v="Manual"/>
    <s v="1.9"/>
    <s v="126758"/>
    <s v="87080"/>
    <s v="5870"/>
    <x v="1"/>
    <x v="3380"/>
  </r>
  <r>
    <x v="4"/>
    <x v="13"/>
    <s v="Asia"/>
    <s v="Grey"/>
    <s v="Hybrid"/>
    <s v="Automatic"/>
    <s v="2"/>
    <s v="48362"/>
    <s v="86859"/>
    <s v="6682"/>
    <x v="1"/>
    <x v="3381"/>
  </r>
  <r>
    <x v="1"/>
    <x v="0"/>
    <s v="North America"/>
    <s v="Silver"/>
    <s v="Electric"/>
    <s v="Automatic"/>
    <s v="2.8"/>
    <s v="94785"/>
    <s v="69645"/>
    <s v="5473"/>
    <x v="1"/>
    <x v="3382"/>
  </r>
  <r>
    <x v="8"/>
    <x v="6"/>
    <s v="North America"/>
    <s v="Grey"/>
    <s v="Diesel"/>
    <s v="Manual"/>
    <s v="4.4"/>
    <s v="154774"/>
    <s v="115593"/>
    <s v="4941"/>
    <x v="1"/>
    <x v="3383"/>
  </r>
  <r>
    <x v="6"/>
    <x v="5"/>
    <s v="Africa"/>
    <s v="Black"/>
    <s v="Petrol"/>
    <s v="Automatic"/>
    <s v="3.1"/>
    <s v="67775"/>
    <s v="86788"/>
    <s v="961"/>
    <x v="1"/>
    <x v="3384"/>
  </r>
  <r>
    <x v="5"/>
    <x v="2"/>
    <s v="North America"/>
    <s v="Black"/>
    <s v="Electric"/>
    <s v="Automatic"/>
    <s v="2.6"/>
    <s v="128666"/>
    <s v="82988"/>
    <s v="1729"/>
    <x v="1"/>
    <x v="3385"/>
  </r>
  <r>
    <x v="1"/>
    <x v="5"/>
    <s v="Middle East"/>
    <s v="White"/>
    <s v="Hybrid"/>
    <s v="Manual"/>
    <s v="3.5"/>
    <s v="20096"/>
    <s v="84170"/>
    <s v="5809"/>
    <x v="1"/>
    <x v="3386"/>
  </r>
  <r>
    <x v="8"/>
    <x v="14"/>
    <s v="Asia"/>
    <s v="Black"/>
    <s v="Petrol"/>
    <s v="Automatic"/>
    <s v="2.4"/>
    <s v="27585"/>
    <s v="113091"/>
    <s v="3363"/>
    <x v="1"/>
    <x v="3387"/>
  </r>
  <r>
    <x v="0"/>
    <x v="0"/>
    <s v="Europe"/>
    <s v="Silver"/>
    <s v="Hybrid"/>
    <s v="Manual"/>
    <s v="2.9"/>
    <s v="57950"/>
    <s v="91675"/>
    <s v="6666"/>
    <x v="1"/>
    <x v="3388"/>
  </r>
  <r>
    <x v="2"/>
    <x v="4"/>
    <s v="Africa"/>
    <s v="Red"/>
    <s v="Hybrid"/>
    <s v="Automatic"/>
    <s v="2.7"/>
    <s v="160412"/>
    <s v="114891"/>
    <s v="9236"/>
    <x v="0"/>
    <x v="3389"/>
  </r>
  <r>
    <x v="0"/>
    <x v="13"/>
    <s v="Middle East"/>
    <s v="Blue"/>
    <s v="Hybrid"/>
    <s v="Automatic"/>
    <s v="4.3"/>
    <s v="35725"/>
    <s v="46693"/>
    <s v="9882"/>
    <x v="0"/>
    <x v="3390"/>
  </r>
  <r>
    <x v="7"/>
    <x v="2"/>
    <s v="Europe"/>
    <s v="Blue"/>
    <s v="Diesel"/>
    <s v="Manual"/>
    <s v="4.7"/>
    <s v="115626"/>
    <s v="112176"/>
    <s v="9393"/>
    <x v="0"/>
    <x v="3391"/>
  </r>
  <r>
    <x v="3"/>
    <x v="8"/>
    <s v="Asia"/>
    <s v="Red"/>
    <s v="Electric"/>
    <s v="Manual"/>
    <s v="4.2"/>
    <s v="22532"/>
    <s v="101652"/>
    <s v="8853"/>
    <x v="0"/>
    <x v="3392"/>
  </r>
  <r>
    <x v="2"/>
    <x v="5"/>
    <s v="Middle East"/>
    <s v="Red"/>
    <s v="Hybrid"/>
    <s v="Manual"/>
    <s v="3"/>
    <s v="35274"/>
    <s v="112632"/>
    <s v="1088"/>
    <x v="1"/>
    <x v="3393"/>
  </r>
  <r>
    <x v="1"/>
    <x v="8"/>
    <s v="Europe"/>
    <s v="White"/>
    <s v="Hybrid"/>
    <s v="Automatic"/>
    <s v="3.3"/>
    <s v="77677"/>
    <s v="43421"/>
    <s v="5456"/>
    <x v="1"/>
    <x v="3394"/>
  </r>
  <r>
    <x v="0"/>
    <x v="5"/>
    <s v="Middle East"/>
    <s v="Blue"/>
    <s v="Petrol"/>
    <s v="Automatic"/>
    <s v="1.9"/>
    <s v="184808"/>
    <s v="88988"/>
    <s v="5449"/>
    <x v="1"/>
    <x v="3395"/>
  </r>
  <r>
    <x v="1"/>
    <x v="13"/>
    <s v="South America"/>
    <s v="Red"/>
    <s v="Electric"/>
    <s v="Manual"/>
    <s v="4.1"/>
    <s v="132128"/>
    <s v="67395"/>
    <s v="7987"/>
    <x v="0"/>
    <x v="3396"/>
  </r>
  <r>
    <x v="6"/>
    <x v="6"/>
    <s v="Africa"/>
    <s v="Red"/>
    <s v="Diesel"/>
    <s v="Automatic"/>
    <s v="3.6"/>
    <s v="84805"/>
    <s v="45465"/>
    <s v="5335"/>
    <x v="1"/>
    <x v="3397"/>
  </r>
  <r>
    <x v="5"/>
    <x v="1"/>
    <s v="Africa"/>
    <s v="White"/>
    <s v="Electric"/>
    <s v="Manual"/>
    <s v="4.7"/>
    <s v="130047"/>
    <s v="100262"/>
    <s v="7895"/>
    <x v="0"/>
    <x v="3398"/>
  </r>
  <r>
    <x v="2"/>
    <x v="6"/>
    <s v="Europe"/>
    <s v="Black"/>
    <s v="Diesel"/>
    <s v="Manual"/>
    <s v="2.2"/>
    <s v="179628"/>
    <s v="46755"/>
    <s v="8497"/>
    <x v="0"/>
    <x v="3399"/>
  </r>
  <r>
    <x v="8"/>
    <x v="5"/>
    <s v="South America"/>
    <s v="Black"/>
    <s v="Diesel"/>
    <s v="Manual"/>
    <s v="4.2"/>
    <s v="165641"/>
    <s v="44802"/>
    <s v="4236"/>
    <x v="1"/>
    <x v="3400"/>
  </r>
  <r>
    <x v="3"/>
    <x v="7"/>
    <s v="Asia"/>
    <s v="Blue"/>
    <s v="Petrol"/>
    <s v="Manual"/>
    <s v="3.9"/>
    <s v="21752"/>
    <s v="87570"/>
    <s v="9405"/>
    <x v="0"/>
    <x v="3401"/>
  </r>
  <r>
    <x v="4"/>
    <x v="3"/>
    <s v="North America"/>
    <s v="Red"/>
    <s v="Petrol"/>
    <s v="Manual"/>
    <s v="2.4"/>
    <s v="133075"/>
    <s v="96004"/>
    <s v="9224"/>
    <x v="0"/>
    <x v="3402"/>
  </r>
  <r>
    <x v="0"/>
    <x v="12"/>
    <s v="Middle East"/>
    <s v="White"/>
    <s v="Electric"/>
    <s v="Manual"/>
    <s v="3.8"/>
    <s v="146064"/>
    <s v="84377"/>
    <s v="4676"/>
    <x v="1"/>
    <x v="3403"/>
  </r>
  <r>
    <x v="4"/>
    <x v="1"/>
    <s v="Middle East"/>
    <s v="Blue"/>
    <s v="Petrol"/>
    <s v="Automatic"/>
    <s v="4.7"/>
    <s v="40675"/>
    <s v="100359"/>
    <s v="6882"/>
    <x v="1"/>
    <x v="3404"/>
  </r>
  <r>
    <x v="1"/>
    <x v="4"/>
    <s v="Middle East"/>
    <s v="Silver"/>
    <s v="Petrol"/>
    <s v="Manual"/>
    <s v="4.7"/>
    <s v="157750"/>
    <s v="41875"/>
    <s v="2337"/>
    <x v="1"/>
    <x v="3405"/>
  </r>
  <r>
    <x v="6"/>
    <x v="1"/>
    <s v="Asia"/>
    <s v="Black"/>
    <s v="Petrol"/>
    <s v="Manual"/>
    <s v="4"/>
    <s v="166272"/>
    <s v="84386"/>
    <s v="9945"/>
    <x v="0"/>
    <x v="3406"/>
  </r>
  <r>
    <x v="9"/>
    <x v="3"/>
    <s v="Asia"/>
    <s v="Black"/>
    <s v="Petrol"/>
    <s v="Manual"/>
    <s v="1.7"/>
    <s v="134506"/>
    <s v="38143"/>
    <s v="3327"/>
    <x v="1"/>
    <x v="3407"/>
  </r>
  <r>
    <x v="0"/>
    <x v="8"/>
    <s v="Europe"/>
    <s v="Grey"/>
    <s v="Diesel"/>
    <s v="Automatic"/>
    <s v="4.6"/>
    <s v="13712"/>
    <s v="105172"/>
    <s v="2922"/>
    <x v="1"/>
    <x v="3408"/>
  </r>
  <r>
    <x v="1"/>
    <x v="0"/>
    <s v="Europe"/>
    <s v="Silver"/>
    <s v="Petrol"/>
    <s v="Manual"/>
    <s v="3.8"/>
    <s v="182072"/>
    <s v="86507"/>
    <s v="4237"/>
    <x v="1"/>
    <x v="3409"/>
  </r>
  <r>
    <x v="10"/>
    <x v="8"/>
    <s v="Asia"/>
    <s v="White"/>
    <s v="Hybrid"/>
    <s v="Manual"/>
    <s v="2.6"/>
    <s v="183974"/>
    <s v="56632"/>
    <s v="5293"/>
    <x v="1"/>
    <x v="3410"/>
  </r>
  <r>
    <x v="8"/>
    <x v="11"/>
    <s v="Middle East"/>
    <s v="Silver"/>
    <s v="Petrol"/>
    <s v="Manual"/>
    <s v="2.2"/>
    <s v="44687"/>
    <s v="32165"/>
    <s v="4408"/>
    <x v="1"/>
    <x v="3411"/>
  </r>
  <r>
    <x v="9"/>
    <x v="8"/>
    <s v="North America"/>
    <s v="White"/>
    <s v="Petrol"/>
    <s v="Manual"/>
    <s v="1.9"/>
    <s v="156212"/>
    <s v="83350"/>
    <s v="6039"/>
    <x v="1"/>
    <x v="3412"/>
  </r>
  <r>
    <x v="9"/>
    <x v="4"/>
    <s v="Asia"/>
    <s v="Blue"/>
    <s v="Petrol"/>
    <s v="Automatic"/>
    <s v="1.7"/>
    <s v="69722"/>
    <s v="33821"/>
    <s v="9145"/>
    <x v="0"/>
    <x v="3413"/>
  </r>
  <r>
    <x v="8"/>
    <x v="7"/>
    <s v="Asia"/>
    <s v="Silver"/>
    <s v="Diesel"/>
    <s v="Manual"/>
    <s v="4.1"/>
    <s v="110056"/>
    <s v="116766"/>
    <s v="1227"/>
    <x v="1"/>
    <x v="3414"/>
  </r>
  <r>
    <x v="9"/>
    <x v="6"/>
    <s v="Middle East"/>
    <s v="White"/>
    <s v="Electric"/>
    <s v="Manual"/>
    <s v="2.3"/>
    <s v="189188"/>
    <s v="99705"/>
    <s v="6032"/>
    <x v="1"/>
    <x v="3415"/>
  </r>
  <r>
    <x v="9"/>
    <x v="6"/>
    <s v="Africa"/>
    <s v="Grey"/>
    <s v="Petrol"/>
    <s v="Automatic"/>
    <s v="1.6"/>
    <s v="25484"/>
    <s v="35301"/>
    <s v="6461"/>
    <x v="1"/>
    <x v="3416"/>
  </r>
  <r>
    <x v="7"/>
    <x v="12"/>
    <s v="Asia"/>
    <s v="Silver"/>
    <s v="Petrol"/>
    <s v="Automatic"/>
    <s v="2.9"/>
    <s v="140290"/>
    <s v="107042"/>
    <s v="8018"/>
    <x v="0"/>
    <x v="3417"/>
  </r>
  <r>
    <x v="5"/>
    <x v="9"/>
    <s v="Asia"/>
    <s v="Blue"/>
    <s v="Electric"/>
    <s v="Manual"/>
    <s v="3.2"/>
    <s v="115738"/>
    <s v="71009"/>
    <s v="6191"/>
    <x v="1"/>
    <x v="3418"/>
  </r>
  <r>
    <x v="4"/>
    <x v="5"/>
    <s v="Africa"/>
    <s v="Black"/>
    <s v="Diesel"/>
    <s v="Automatic"/>
    <s v="2.1"/>
    <s v="28721"/>
    <s v="82511"/>
    <s v="4965"/>
    <x v="1"/>
    <x v="3419"/>
  </r>
  <r>
    <x v="3"/>
    <x v="7"/>
    <s v="Europe"/>
    <s v="Grey"/>
    <s v="Hybrid"/>
    <s v="Manual"/>
    <s v="1.7"/>
    <s v="124772"/>
    <s v="110112"/>
    <s v="1627"/>
    <x v="1"/>
    <x v="3420"/>
  </r>
  <r>
    <x v="8"/>
    <x v="9"/>
    <s v="Middle East"/>
    <s v="Grey"/>
    <s v="Electric"/>
    <s v="Manual"/>
    <s v="2.2"/>
    <s v="8501"/>
    <s v="72685"/>
    <s v="5702"/>
    <x v="1"/>
    <x v="3421"/>
  </r>
  <r>
    <x v="6"/>
    <x v="3"/>
    <s v="Europe"/>
    <s v="Black"/>
    <s v="Petrol"/>
    <s v="Automatic"/>
    <s v="3.9"/>
    <s v="115580"/>
    <s v="38459"/>
    <s v="4886"/>
    <x v="1"/>
    <x v="3422"/>
  </r>
  <r>
    <x v="9"/>
    <x v="11"/>
    <s v="North America"/>
    <s v="Red"/>
    <s v="Hybrid"/>
    <s v="Manual"/>
    <s v="1.8"/>
    <s v="25143"/>
    <s v="87899"/>
    <s v="1204"/>
    <x v="1"/>
    <x v="3423"/>
  </r>
  <r>
    <x v="1"/>
    <x v="13"/>
    <s v="Europe"/>
    <s v="Black"/>
    <s v="Petrol"/>
    <s v="Manual"/>
    <s v="3.4"/>
    <s v="96403"/>
    <s v="32428"/>
    <s v="2381"/>
    <x v="1"/>
    <x v="3424"/>
  </r>
  <r>
    <x v="3"/>
    <x v="3"/>
    <s v="Africa"/>
    <s v="Black"/>
    <s v="Petrol"/>
    <s v="Automatic"/>
    <s v="2"/>
    <s v="31840"/>
    <s v="55649"/>
    <s v="3189"/>
    <x v="1"/>
    <x v="3425"/>
  </r>
  <r>
    <x v="1"/>
    <x v="5"/>
    <s v="South America"/>
    <s v="Blue"/>
    <s v="Diesel"/>
    <s v="Automatic"/>
    <s v="2.2"/>
    <s v="178060"/>
    <s v="54379"/>
    <s v="3433"/>
    <x v="1"/>
    <x v="3426"/>
  </r>
  <r>
    <x v="5"/>
    <x v="5"/>
    <s v="South America"/>
    <s v="White"/>
    <s v="Diesel"/>
    <s v="Manual"/>
    <s v="2.9"/>
    <s v="164467"/>
    <s v="31298"/>
    <s v="3638"/>
    <x v="1"/>
    <x v="3427"/>
  </r>
  <r>
    <x v="5"/>
    <x v="14"/>
    <s v="Middle East"/>
    <s v="Silver"/>
    <s v="Electric"/>
    <s v="Automatic"/>
    <s v="1.9"/>
    <s v="42617"/>
    <s v="115779"/>
    <s v="2319"/>
    <x v="1"/>
    <x v="3428"/>
  </r>
  <r>
    <x v="2"/>
    <x v="14"/>
    <s v="South America"/>
    <s v="Grey"/>
    <s v="Hybrid"/>
    <s v="Automatic"/>
    <s v="2.1"/>
    <s v="45015"/>
    <s v="119853"/>
    <s v="9811"/>
    <x v="0"/>
    <x v="3429"/>
  </r>
  <r>
    <x v="10"/>
    <x v="10"/>
    <s v="Europe"/>
    <s v="White"/>
    <s v="Petrol"/>
    <s v="Automatic"/>
    <s v="2.7"/>
    <s v="93015"/>
    <s v="74745"/>
    <s v="9693"/>
    <x v="0"/>
    <x v="3430"/>
  </r>
  <r>
    <x v="10"/>
    <x v="3"/>
    <s v="South America"/>
    <s v="Red"/>
    <s v="Petrol"/>
    <s v="Automatic"/>
    <s v="2.7"/>
    <s v="181587"/>
    <s v="114096"/>
    <s v="9426"/>
    <x v="0"/>
    <x v="3431"/>
  </r>
  <r>
    <x v="10"/>
    <x v="10"/>
    <s v="Europe"/>
    <s v="Grey"/>
    <s v="Hybrid"/>
    <s v="Automatic"/>
    <s v="4.1"/>
    <s v="149786"/>
    <s v="72909"/>
    <s v="6328"/>
    <x v="1"/>
    <x v="3432"/>
  </r>
  <r>
    <x v="4"/>
    <x v="8"/>
    <s v="Asia"/>
    <s v="Silver"/>
    <s v="Petrol"/>
    <s v="Manual"/>
    <s v="1.8"/>
    <s v="159131"/>
    <s v="58639"/>
    <s v="2920"/>
    <x v="1"/>
    <x v="3433"/>
  </r>
  <r>
    <x v="2"/>
    <x v="13"/>
    <s v="Europe"/>
    <s v="Grey"/>
    <s v="Electric"/>
    <s v="Automatic"/>
    <s v="4.5"/>
    <s v="135139"/>
    <s v="107638"/>
    <s v="4192"/>
    <x v="1"/>
    <x v="3434"/>
  </r>
  <r>
    <x v="9"/>
    <x v="1"/>
    <s v="Middle East"/>
    <s v="Silver"/>
    <s v="Electric"/>
    <s v="Manual"/>
    <s v="4.4"/>
    <s v="191840"/>
    <s v="102910"/>
    <s v="1447"/>
    <x v="1"/>
    <x v="3435"/>
  </r>
  <r>
    <x v="1"/>
    <x v="12"/>
    <s v="South America"/>
    <s v="Blue"/>
    <s v="Electric"/>
    <s v="Automatic"/>
    <s v="4.2"/>
    <s v="10681"/>
    <s v="89029"/>
    <s v="7617"/>
    <x v="0"/>
    <x v="3436"/>
  </r>
  <r>
    <x v="0"/>
    <x v="1"/>
    <s v="Middle East"/>
    <s v="Blue"/>
    <s v="Electric"/>
    <s v="Automatic"/>
    <s v="2.6"/>
    <s v="44670"/>
    <s v="98938"/>
    <s v="6219"/>
    <x v="1"/>
    <x v="3437"/>
  </r>
  <r>
    <x v="7"/>
    <x v="12"/>
    <s v="Europe"/>
    <s v="White"/>
    <s v="Diesel"/>
    <s v="Manual"/>
    <s v="4.4"/>
    <s v="30214"/>
    <s v="86254"/>
    <s v="9727"/>
    <x v="0"/>
    <x v="3438"/>
  </r>
  <r>
    <x v="2"/>
    <x v="14"/>
    <s v="South America"/>
    <s v="White"/>
    <s v="Hybrid"/>
    <s v="Automatic"/>
    <s v="2.1"/>
    <s v="105870"/>
    <s v="61361"/>
    <s v="3227"/>
    <x v="1"/>
    <x v="3439"/>
  </r>
  <r>
    <x v="2"/>
    <x v="14"/>
    <s v="Asia"/>
    <s v="Blue"/>
    <s v="Petrol"/>
    <s v="Automatic"/>
    <s v="1.9"/>
    <s v="12109"/>
    <s v="112334"/>
    <s v="8132"/>
    <x v="0"/>
    <x v="3440"/>
  </r>
  <r>
    <x v="3"/>
    <x v="14"/>
    <s v="South America"/>
    <s v="Grey"/>
    <s v="Diesel"/>
    <s v="Automatic"/>
    <s v="1.7"/>
    <s v="99746"/>
    <s v="117821"/>
    <s v="8755"/>
    <x v="0"/>
    <x v="3441"/>
  </r>
  <r>
    <x v="6"/>
    <x v="7"/>
    <s v="Europe"/>
    <s v="Grey"/>
    <s v="Electric"/>
    <s v="Automatic"/>
    <s v="4.8"/>
    <s v="62194"/>
    <s v="58840"/>
    <s v="6038"/>
    <x v="1"/>
    <x v="3442"/>
  </r>
  <r>
    <x v="3"/>
    <x v="0"/>
    <s v="Europe"/>
    <s v="Black"/>
    <s v="Petrol"/>
    <s v="Automatic"/>
    <s v="2.6"/>
    <s v="134183"/>
    <s v="39070"/>
    <s v="8958"/>
    <x v="0"/>
    <x v="3443"/>
  </r>
  <r>
    <x v="1"/>
    <x v="12"/>
    <s v="North America"/>
    <s v="Blue"/>
    <s v="Electric"/>
    <s v="Automatic"/>
    <s v="4.7"/>
    <s v="189662"/>
    <s v="92691"/>
    <s v="7389"/>
    <x v="0"/>
    <x v="3444"/>
  </r>
  <r>
    <x v="7"/>
    <x v="3"/>
    <s v="North America"/>
    <s v="Black"/>
    <s v="Hybrid"/>
    <s v="Manual"/>
    <s v="2.5"/>
    <s v="46962"/>
    <s v="36216"/>
    <s v="4504"/>
    <x v="1"/>
    <x v="3445"/>
  </r>
  <r>
    <x v="4"/>
    <x v="10"/>
    <s v="Africa"/>
    <s v="White"/>
    <s v="Electric"/>
    <s v="Automatic"/>
    <s v="4.7"/>
    <s v="74590"/>
    <s v="34469"/>
    <s v="821"/>
    <x v="1"/>
    <x v="3446"/>
  </r>
  <r>
    <x v="4"/>
    <x v="7"/>
    <s v="North America"/>
    <s v="Silver"/>
    <s v="Hybrid"/>
    <s v="Manual"/>
    <s v="4.7"/>
    <s v="119897"/>
    <s v="95980"/>
    <s v="3917"/>
    <x v="1"/>
    <x v="3447"/>
  </r>
  <r>
    <x v="8"/>
    <x v="6"/>
    <s v="South America"/>
    <s v="White"/>
    <s v="Diesel"/>
    <s v="Automatic"/>
    <s v="4.7"/>
    <s v="44269"/>
    <s v="76011"/>
    <s v="8734"/>
    <x v="0"/>
    <x v="3448"/>
  </r>
  <r>
    <x v="7"/>
    <x v="1"/>
    <s v="Africa"/>
    <s v="Red"/>
    <s v="Hybrid"/>
    <s v="Automatic"/>
    <s v="3.2"/>
    <s v="27551"/>
    <s v="77372"/>
    <s v="8505"/>
    <x v="0"/>
    <x v="3449"/>
  </r>
  <r>
    <x v="8"/>
    <x v="11"/>
    <s v="North America"/>
    <s v="Blue"/>
    <s v="Petrol"/>
    <s v="Automatic"/>
    <s v="4.5"/>
    <s v="113419"/>
    <s v="117683"/>
    <s v="8715"/>
    <x v="0"/>
    <x v="3450"/>
  </r>
  <r>
    <x v="2"/>
    <x v="4"/>
    <s v="Africa"/>
    <s v="Blue"/>
    <s v="Hybrid"/>
    <s v="Automatic"/>
    <s v="4.8"/>
    <s v="180846"/>
    <s v="48041"/>
    <s v="2471"/>
    <x v="1"/>
    <x v="3451"/>
  </r>
  <r>
    <x v="5"/>
    <x v="5"/>
    <s v="South America"/>
    <s v="White"/>
    <s v="Diesel"/>
    <s v="Automatic"/>
    <s v="2.6"/>
    <s v="120727"/>
    <s v="59686"/>
    <s v="1231"/>
    <x v="1"/>
    <x v="3452"/>
  </r>
  <r>
    <x v="5"/>
    <x v="10"/>
    <s v="North America"/>
    <s v="Silver"/>
    <s v="Diesel"/>
    <s v="Automatic"/>
    <s v="3"/>
    <s v="143061"/>
    <s v="62508"/>
    <s v="7987"/>
    <x v="0"/>
    <x v="3453"/>
  </r>
  <r>
    <x v="9"/>
    <x v="9"/>
    <s v="Africa"/>
    <s v="Black"/>
    <s v="Diesel"/>
    <s v="Automatic"/>
    <s v="4"/>
    <s v="12248"/>
    <s v="67812"/>
    <s v="2370"/>
    <x v="1"/>
    <x v="3454"/>
  </r>
  <r>
    <x v="5"/>
    <x v="2"/>
    <s v="Europe"/>
    <s v="White"/>
    <s v="Hybrid"/>
    <s v="Manual"/>
    <s v="2.6"/>
    <s v="84484"/>
    <s v="73355"/>
    <s v="7711"/>
    <x v="0"/>
    <x v="3455"/>
  </r>
  <r>
    <x v="7"/>
    <x v="6"/>
    <s v="Africa"/>
    <s v="Red"/>
    <s v="Petrol"/>
    <s v="Manual"/>
    <s v="4.1"/>
    <s v="98691"/>
    <s v="114560"/>
    <s v="9199"/>
    <x v="0"/>
    <x v="3456"/>
  </r>
  <r>
    <x v="4"/>
    <x v="3"/>
    <s v="Asia"/>
    <s v="Blue"/>
    <s v="Electric"/>
    <s v="Automatic"/>
    <s v="1.8"/>
    <s v="180700"/>
    <s v="85369"/>
    <s v="9023"/>
    <x v="0"/>
    <x v="3457"/>
  </r>
  <r>
    <x v="0"/>
    <x v="11"/>
    <s v="Europe"/>
    <s v="Blue"/>
    <s v="Petrol"/>
    <s v="Automatic"/>
    <s v="3.3"/>
    <s v="8328"/>
    <s v="81171"/>
    <s v="5270"/>
    <x v="1"/>
    <x v="3458"/>
  </r>
  <r>
    <x v="7"/>
    <x v="10"/>
    <s v="South America"/>
    <s v="Grey"/>
    <s v="Petrol"/>
    <s v="Automatic"/>
    <s v="1.9"/>
    <s v="34422"/>
    <s v="76206"/>
    <s v="3572"/>
    <x v="1"/>
    <x v="3459"/>
  </r>
  <r>
    <x v="1"/>
    <x v="4"/>
    <s v="Asia"/>
    <s v="Silver"/>
    <s v="Diesel"/>
    <s v="Automatic"/>
    <s v="2.5"/>
    <s v="6706"/>
    <s v="113165"/>
    <s v="939"/>
    <x v="1"/>
    <x v="3460"/>
  </r>
  <r>
    <x v="3"/>
    <x v="7"/>
    <s v="North America"/>
    <s v="Black"/>
    <s v="Electric"/>
    <s v="Automatic"/>
    <s v="2.4"/>
    <s v="158181"/>
    <s v="73921"/>
    <s v="5397"/>
    <x v="1"/>
    <x v="3461"/>
  </r>
  <r>
    <x v="6"/>
    <x v="3"/>
    <s v="Europe"/>
    <s v="Grey"/>
    <s v="Electric"/>
    <s v="Automatic"/>
    <s v="4.4"/>
    <s v="50087"/>
    <s v="117624"/>
    <s v="3875"/>
    <x v="1"/>
    <x v="3462"/>
  </r>
  <r>
    <x v="7"/>
    <x v="13"/>
    <s v="North America"/>
    <s v="Blue"/>
    <s v="Diesel"/>
    <s v="Automatic"/>
    <s v="2.2"/>
    <s v="57396"/>
    <s v="83030"/>
    <s v="780"/>
    <x v="1"/>
    <x v="3463"/>
  </r>
  <r>
    <x v="0"/>
    <x v="5"/>
    <s v="Africa"/>
    <s v="White"/>
    <s v="Electric"/>
    <s v="Automatic"/>
    <s v="4.3"/>
    <s v="163425"/>
    <s v="116496"/>
    <s v="6468"/>
    <x v="1"/>
    <x v="3464"/>
  </r>
  <r>
    <x v="4"/>
    <x v="10"/>
    <s v="North America"/>
    <s v="Red"/>
    <s v="Electric"/>
    <s v="Automatic"/>
    <s v="4.3"/>
    <s v="167111"/>
    <s v="86953"/>
    <s v="1246"/>
    <x v="1"/>
    <x v="3465"/>
  </r>
  <r>
    <x v="8"/>
    <x v="0"/>
    <s v="Asia"/>
    <s v="Red"/>
    <s v="Diesel"/>
    <s v="Manual"/>
    <s v="3.2"/>
    <s v="78794"/>
    <s v="100805"/>
    <s v="5654"/>
    <x v="1"/>
    <x v="3466"/>
  </r>
  <r>
    <x v="9"/>
    <x v="14"/>
    <s v="Africa"/>
    <s v="White"/>
    <s v="Electric"/>
    <s v="Automatic"/>
    <s v="2.3"/>
    <s v="36589"/>
    <s v="84428"/>
    <s v="4699"/>
    <x v="1"/>
    <x v="3467"/>
  </r>
  <r>
    <x v="1"/>
    <x v="14"/>
    <s v="Middle East"/>
    <s v="Red"/>
    <s v="Petrol"/>
    <s v="Automatic"/>
    <s v="2.3"/>
    <s v="133983"/>
    <s v="79150"/>
    <s v="9917"/>
    <x v="0"/>
    <x v="3468"/>
  </r>
  <r>
    <x v="10"/>
    <x v="5"/>
    <s v="Middle East"/>
    <s v="White"/>
    <s v="Hybrid"/>
    <s v="Manual"/>
    <s v="3.1"/>
    <s v="29087"/>
    <s v="48496"/>
    <s v="6198"/>
    <x v="1"/>
    <x v="3469"/>
  </r>
  <r>
    <x v="4"/>
    <x v="4"/>
    <s v="North America"/>
    <s v="White"/>
    <s v="Petrol"/>
    <s v="Manual"/>
    <s v="1.5"/>
    <s v="146096"/>
    <s v="44357"/>
    <s v="8334"/>
    <x v="0"/>
    <x v="3470"/>
  </r>
  <r>
    <x v="1"/>
    <x v="12"/>
    <s v="Middle East"/>
    <s v="Grey"/>
    <s v="Diesel"/>
    <s v="Manual"/>
    <s v="3.4"/>
    <s v="7940"/>
    <s v="88445"/>
    <s v="2505"/>
    <x v="1"/>
    <x v="3471"/>
  </r>
  <r>
    <x v="3"/>
    <x v="11"/>
    <s v="Africa"/>
    <s v="Grey"/>
    <s v="Diesel"/>
    <s v="Automatic"/>
    <s v="4.8"/>
    <s v="155167"/>
    <s v="67891"/>
    <s v="8267"/>
    <x v="0"/>
    <x v="3472"/>
  </r>
  <r>
    <x v="0"/>
    <x v="7"/>
    <s v="Asia"/>
    <s v="Silver"/>
    <s v="Petrol"/>
    <s v="Automatic"/>
    <s v="2"/>
    <s v="194692"/>
    <s v="90775"/>
    <s v="1512"/>
    <x v="1"/>
    <x v="3473"/>
  </r>
  <r>
    <x v="6"/>
    <x v="14"/>
    <s v="Europe"/>
    <s v="Black"/>
    <s v="Petrol"/>
    <s v="Manual"/>
    <s v="3.5"/>
    <s v="92639"/>
    <s v="37174"/>
    <s v="3484"/>
    <x v="1"/>
    <x v="3474"/>
  </r>
  <r>
    <x v="9"/>
    <x v="10"/>
    <s v="Europe"/>
    <s v="Red"/>
    <s v="Hybrid"/>
    <s v="Automatic"/>
    <s v="4.9"/>
    <s v="48960"/>
    <s v="38156"/>
    <s v="8659"/>
    <x v="0"/>
    <x v="3475"/>
  </r>
  <r>
    <x v="4"/>
    <x v="9"/>
    <s v="Asia"/>
    <s v="Red"/>
    <s v="Electric"/>
    <s v="Manual"/>
    <s v="4.5"/>
    <s v="198341"/>
    <s v="98115"/>
    <s v="9096"/>
    <x v="0"/>
    <x v="3476"/>
  </r>
  <r>
    <x v="5"/>
    <x v="1"/>
    <s v="Middle East"/>
    <s v="White"/>
    <s v="Petrol"/>
    <s v="Manual"/>
    <s v="4.5"/>
    <s v="83942"/>
    <s v="33567"/>
    <s v="969"/>
    <x v="1"/>
    <x v="3477"/>
  </r>
  <r>
    <x v="10"/>
    <x v="12"/>
    <s v="Middle East"/>
    <s v="Red"/>
    <s v="Petrol"/>
    <s v="Automatic"/>
    <s v="4.4"/>
    <s v="172184"/>
    <s v="42743"/>
    <s v="1798"/>
    <x v="1"/>
    <x v="3478"/>
  </r>
  <r>
    <x v="6"/>
    <x v="1"/>
    <s v="Africa"/>
    <s v="Grey"/>
    <s v="Electric"/>
    <s v="Automatic"/>
    <s v="2.6"/>
    <s v="49050"/>
    <s v="76664"/>
    <s v="6899"/>
    <x v="1"/>
    <x v="3479"/>
  </r>
  <r>
    <x v="5"/>
    <x v="6"/>
    <s v="North America"/>
    <s v="Red"/>
    <s v="Hybrid"/>
    <s v="Automatic"/>
    <s v="4.6"/>
    <s v="67949"/>
    <s v="110293"/>
    <s v="8940"/>
    <x v="0"/>
    <x v="3480"/>
  </r>
  <r>
    <x v="1"/>
    <x v="11"/>
    <s v="South America"/>
    <s v="Black"/>
    <s v="Petrol"/>
    <s v="Manual"/>
    <s v="4.8"/>
    <s v="163917"/>
    <s v="78709"/>
    <s v="5625"/>
    <x v="1"/>
    <x v="3481"/>
  </r>
  <r>
    <x v="0"/>
    <x v="8"/>
    <s v="Africa"/>
    <s v="Red"/>
    <s v="Diesel"/>
    <s v="Automatic"/>
    <s v="3.2"/>
    <s v="53871"/>
    <s v="103374"/>
    <s v="1598"/>
    <x v="1"/>
    <x v="3482"/>
  </r>
  <r>
    <x v="10"/>
    <x v="12"/>
    <s v="North America"/>
    <s v="Red"/>
    <s v="Petrol"/>
    <s v="Manual"/>
    <s v="2.7"/>
    <s v="47176"/>
    <s v="86370"/>
    <s v="1455"/>
    <x v="1"/>
    <x v="3483"/>
  </r>
  <r>
    <x v="2"/>
    <x v="13"/>
    <s v="Asia"/>
    <s v="Silver"/>
    <s v="Hybrid"/>
    <s v="Manual"/>
    <s v="2.9"/>
    <s v="177691"/>
    <s v="55221"/>
    <s v="8918"/>
    <x v="0"/>
    <x v="3484"/>
  </r>
  <r>
    <x v="3"/>
    <x v="5"/>
    <s v="Africa"/>
    <s v="White"/>
    <s v="Petrol"/>
    <s v="Manual"/>
    <s v="2.7"/>
    <s v="197207"/>
    <s v="101139"/>
    <s v="7766"/>
    <x v="0"/>
    <x v="3485"/>
  </r>
  <r>
    <x v="9"/>
    <x v="6"/>
    <s v="Africa"/>
    <s v="White"/>
    <s v="Diesel"/>
    <s v="Automatic"/>
    <s v="2.2"/>
    <s v="58046"/>
    <s v="70441"/>
    <s v="7608"/>
    <x v="0"/>
    <x v="3486"/>
  </r>
  <r>
    <x v="8"/>
    <x v="8"/>
    <s v="Europe"/>
    <s v="Grey"/>
    <s v="Hybrid"/>
    <s v="Manual"/>
    <s v="3.7"/>
    <s v="153544"/>
    <s v="115870"/>
    <s v="8937"/>
    <x v="0"/>
    <x v="3487"/>
  </r>
  <r>
    <x v="5"/>
    <x v="7"/>
    <s v="South America"/>
    <s v="Silver"/>
    <s v="Hybrid"/>
    <s v="Automatic"/>
    <s v="3.5"/>
    <s v="152806"/>
    <s v="113411"/>
    <s v="9591"/>
    <x v="0"/>
    <x v="3488"/>
  </r>
  <r>
    <x v="3"/>
    <x v="12"/>
    <s v="Europe"/>
    <s v="Silver"/>
    <s v="Petrol"/>
    <s v="Manual"/>
    <s v="3.1"/>
    <s v="27492"/>
    <s v="33638"/>
    <s v="5881"/>
    <x v="1"/>
    <x v="3489"/>
  </r>
  <r>
    <x v="7"/>
    <x v="0"/>
    <s v="Africa"/>
    <s v="Blue"/>
    <s v="Hybrid"/>
    <s v="Manual"/>
    <s v="1.8"/>
    <s v="107248"/>
    <s v="77712"/>
    <s v="203"/>
    <x v="1"/>
    <x v="3490"/>
  </r>
  <r>
    <x v="5"/>
    <x v="0"/>
    <s v="Europe"/>
    <s v="Grey"/>
    <s v="Electric"/>
    <s v="Manual"/>
    <s v="4.3"/>
    <s v="66025"/>
    <s v="61366"/>
    <s v="3909"/>
    <x v="1"/>
    <x v="3491"/>
  </r>
  <r>
    <x v="10"/>
    <x v="13"/>
    <s v="Europe"/>
    <s v="White"/>
    <s v="Electric"/>
    <s v="Manual"/>
    <s v="2.1"/>
    <s v="79671"/>
    <s v="99664"/>
    <s v="4613"/>
    <x v="1"/>
    <x v="3492"/>
  </r>
  <r>
    <x v="7"/>
    <x v="11"/>
    <s v="Europe"/>
    <s v="Grey"/>
    <s v="Diesel"/>
    <s v="Manual"/>
    <s v="1.9"/>
    <s v="162721"/>
    <s v="112364"/>
    <s v="5635"/>
    <x v="1"/>
    <x v="3493"/>
  </r>
  <r>
    <x v="4"/>
    <x v="14"/>
    <s v="Europe"/>
    <s v="Blue"/>
    <s v="Electric"/>
    <s v="Automatic"/>
    <s v="3.7"/>
    <s v="45634"/>
    <s v="102355"/>
    <s v="7006"/>
    <x v="0"/>
    <x v="3494"/>
  </r>
  <r>
    <x v="1"/>
    <x v="3"/>
    <s v="Europe"/>
    <s v="Red"/>
    <s v="Hybrid"/>
    <s v="Automatic"/>
    <s v="2.9"/>
    <s v="97812"/>
    <s v="113600"/>
    <s v="3392"/>
    <x v="1"/>
    <x v="3495"/>
  </r>
  <r>
    <x v="0"/>
    <x v="10"/>
    <s v="South America"/>
    <s v="Red"/>
    <s v="Electric"/>
    <s v="Automatic"/>
    <s v="1.7"/>
    <s v="50470"/>
    <s v="70062"/>
    <s v="4242"/>
    <x v="1"/>
    <x v="3496"/>
  </r>
  <r>
    <x v="7"/>
    <x v="6"/>
    <s v="Europe"/>
    <s v="Blue"/>
    <s v="Petrol"/>
    <s v="Automatic"/>
    <s v="2.7"/>
    <s v="39977"/>
    <s v="30684"/>
    <s v="4876"/>
    <x v="1"/>
    <x v="3497"/>
  </r>
  <r>
    <x v="6"/>
    <x v="2"/>
    <s v="Europe"/>
    <s v="Black"/>
    <s v="Hybrid"/>
    <s v="Manual"/>
    <s v="4.2"/>
    <s v="39745"/>
    <s v="119261"/>
    <s v="3448"/>
    <x v="1"/>
    <x v="3498"/>
  </r>
  <r>
    <x v="5"/>
    <x v="12"/>
    <s v="Europe"/>
    <s v="Silver"/>
    <s v="Petrol"/>
    <s v="Automatic"/>
    <s v="3.7"/>
    <s v="45584"/>
    <s v="92787"/>
    <s v="6841"/>
    <x v="1"/>
    <x v="3499"/>
  </r>
  <r>
    <x v="6"/>
    <x v="6"/>
    <s v="Africa"/>
    <s v="Silver"/>
    <s v="Diesel"/>
    <s v="Automatic"/>
    <s v="2.8"/>
    <s v="56818"/>
    <s v="72873"/>
    <s v="4143"/>
    <x v="1"/>
    <x v="3500"/>
  </r>
  <r>
    <x v="8"/>
    <x v="12"/>
    <s v="South America"/>
    <s v="Red"/>
    <s v="Electric"/>
    <s v="Automatic"/>
    <s v="2.2"/>
    <s v="152117"/>
    <s v="98284"/>
    <s v="2077"/>
    <x v="1"/>
    <x v="3501"/>
  </r>
  <r>
    <x v="2"/>
    <x v="5"/>
    <s v="North America"/>
    <s v="Grey"/>
    <s v="Hybrid"/>
    <s v="Automatic"/>
    <s v="3.7"/>
    <s v="88168"/>
    <s v="73400"/>
    <s v="6176"/>
    <x v="1"/>
    <x v="3502"/>
  </r>
  <r>
    <x v="2"/>
    <x v="12"/>
    <s v="Africa"/>
    <s v="Silver"/>
    <s v="Hybrid"/>
    <s v="Manual"/>
    <s v="4.6"/>
    <s v="61592"/>
    <s v="43091"/>
    <s v="9287"/>
    <x v="0"/>
    <x v="3503"/>
  </r>
  <r>
    <x v="10"/>
    <x v="5"/>
    <s v="South America"/>
    <s v="White"/>
    <s v="Electric"/>
    <s v="Manual"/>
    <s v="3.8"/>
    <s v="83348"/>
    <s v="46522"/>
    <s v="9024"/>
    <x v="0"/>
    <x v="3504"/>
  </r>
  <r>
    <x v="0"/>
    <x v="12"/>
    <s v="Africa"/>
    <s v="White"/>
    <s v="Petrol"/>
    <s v="Manual"/>
    <s v="4.3"/>
    <s v="108562"/>
    <s v="61733"/>
    <s v="9919"/>
    <x v="0"/>
    <x v="3505"/>
  </r>
  <r>
    <x v="3"/>
    <x v="0"/>
    <s v="North America"/>
    <s v="Black"/>
    <s v="Electric"/>
    <s v="Automatic"/>
    <s v="3.3"/>
    <s v="72092"/>
    <s v="111815"/>
    <s v="2540"/>
    <x v="1"/>
    <x v="3506"/>
  </r>
  <r>
    <x v="7"/>
    <x v="0"/>
    <s v="North America"/>
    <s v="Blue"/>
    <s v="Electric"/>
    <s v="Manual"/>
    <s v="4"/>
    <s v="176002"/>
    <s v="103714"/>
    <s v="2143"/>
    <x v="1"/>
    <x v="3507"/>
  </r>
  <r>
    <x v="6"/>
    <x v="11"/>
    <s v="Europe"/>
    <s v="Grey"/>
    <s v="Petrol"/>
    <s v="Manual"/>
    <s v="4.6"/>
    <s v="26598"/>
    <s v="104481"/>
    <s v="9781"/>
    <x v="0"/>
    <x v="3508"/>
  </r>
  <r>
    <x v="1"/>
    <x v="4"/>
    <s v="South America"/>
    <s v="Grey"/>
    <s v="Hybrid"/>
    <s v="Manual"/>
    <s v="4.2"/>
    <s v="30539"/>
    <s v="84886"/>
    <s v="9137"/>
    <x v="0"/>
    <x v="3509"/>
  </r>
  <r>
    <x v="7"/>
    <x v="9"/>
    <s v="Asia"/>
    <s v="White"/>
    <s v="Diesel"/>
    <s v="Automatic"/>
    <s v="4.7"/>
    <s v="190518"/>
    <s v="66469"/>
    <s v="3983"/>
    <x v="1"/>
    <x v="3510"/>
  </r>
  <r>
    <x v="8"/>
    <x v="9"/>
    <s v="Asia"/>
    <s v="Black"/>
    <s v="Hybrid"/>
    <s v="Automatic"/>
    <s v="3"/>
    <s v="114411"/>
    <s v="85569"/>
    <s v="8835"/>
    <x v="0"/>
    <x v="3511"/>
  </r>
  <r>
    <x v="5"/>
    <x v="4"/>
    <s v="Middle East"/>
    <s v="Blue"/>
    <s v="Electric"/>
    <s v="Manual"/>
    <s v="4.7"/>
    <s v="87218"/>
    <s v="99740"/>
    <s v="5941"/>
    <x v="1"/>
    <x v="3512"/>
  </r>
  <r>
    <x v="3"/>
    <x v="14"/>
    <s v="Middle East"/>
    <s v="White"/>
    <s v="Electric"/>
    <s v="Manual"/>
    <s v="3.7"/>
    <s v="169817"/>
    <s v="50325"/>
    <s v="9024"/>
    <x v="0"/>
    <x v="3513"/>
  </r>
  <r>
    <x v="4"/>
    <x v="9"/>
    <s v="South America"/>
    <s v="White"/>
    <s v="Diesel"/>
    <s v="Manual"/>
    <s v="4.5"/>
    <s v="806"/>
    <s v="54825"/>
    <s v="4572"/>
    <x v="1"/>
    <x v="3514"/>
  </r>
  <r>
    <x v="4"/>
    <x v="11"/>
    <s v="Middle East"/>
    <s v="Silver"/>
    <s v="Hybrid"/>
    <s v="Automatic"/>
    <s v="1.6"/>
    <s v="179870"/>
    <s v="55620"/>
    <s v="3018"/>
    <x v="1"/>
    <x v="3515"/>
  </r>
  <r>
    <x v="3"/>
    <x v="2"/>
    <s v="South America"/>
    <s v="Silver"/>
    <s v="Diesel"/>
    <s v="Automatic"/>
    <s v="3.8"/>
    <s v="113863"/>
    <s v="48593"/>
    <s v="317"/>
    <x v="1"/>
    <x v="3516"/>
  </r>
  <r>
    <x v="2"/>
    <x v="2"/>
    <s v="Middle East"/>
    <s v="Black"/>
    <s v="Hybrid"/>
    <s v="Manual"/>
    <s v="4.5"/>
    <s v="115012"/>
    <s v="38233"/>
    <s v="4793"/>
    <x v="1"/>
    <x v="3517"/>
  </r>
  <r>
    <x v="1"/>
    <x v="10"/>
    <s v="Asia"/>
    <s v="Blue"/>
    <s v="Electric"/>
    <s v="Automatic"/>
    <s v="2.1"/>
    <s v="2171"/>
    <s v="95602"/>
    <s v="6628"/>
    <x v="1"/>
    <x v="3518"/>
  </r>
  <r>
    <x v="3"/>
    <x v="10"/>
    <s v="North America"/>
    <s v="Black"/>
    <s v="Petrol"/>
    <s v="Manual"/>
    <s v="3.8"/>
    <s v="83451"/>
    <s v="91495"/>
    <s v="1843"/>
    <x v="1"/>
    <x v="3519"/>
  </r>
  <r>
    <x v="9"/>
    <x v="2"/>
    <s v="Europe"/>
    <s v="White"/>
    <s v="Hybrid"/>
    <s v="Automatic"/>
    <s v="4.4"/>
    <s v="15358"/>
    <s v="87223"/>
    <s v="4860"/>
    <x v="1"/>
    <x v="3520"/>
  </r>
  <r>
    <x v="4"/>
    <x v="6"/>
    <s v="Asia"/>
    <s v="Silver"/>
    <s v="Diesel"/>
    <s v="Manual"/>
    <s v="2.5"/>
    <s v="193306"/>
    <s v="32619"/>
    <s v="8431"/>
    <x v="0"/>
    <x v="3521"/>
  </r>
  <r>
    <x v="3"/>
    <x v="3"/>
    <s v="North America"/>
    <s v="Black"/>
    <s v="Electric"/>
    <s v="Manual"/>
    <s v="2.9"/>
    <s v="25242"/>
    <s v="81129"/>
    <s v="1199"/>
    <x v="1"/>
    <x v="3522"/>
  </r>
  <r>
    <x v="3"/>
    <x v="1"/>
    <s v="Europe"/>
    <s v="Black"/>
    <s v="Diesel"/>
    <s v="Automatic"/>
    <s v="3.5"/>
    <s v="123660"/>
    <s v="62098"/>
    <s v="9551"/>
    <x v="0"/>
    <x v="3523"/>
  </r>
  <r>
    <x v="2"/>
    <x v="4"/>
    <s v="Asia"/>
    <s v="Blue"/>
    <s v="Petrol"/>
    <s v="Manual"/>
    <s v="3.3"/>
    <s v="143223"/>
    <s v="56626"/>
    <s v="676"/>
    <x v="1"/>
    <x v="3524"/>
  </r>
  <r>
    <x v="8"/>
    <x v="10"/>
    <s v="Africa"/>
    <s v="Red"/>
    <s v="Petrol"/>
    <s v="Automatic"/>
    <s v="1.6"/>
    <s v="65814"/>
    <s v="86167"/>
    <s v="3945"/>
    <x v="1"/>
    <x v="3525"/>
  </r>
  <r>
    <x v="2"/>
    <x v="3"/>
    <s v="Europe"/>
    <s v="Red"/>
    <s v="Petrol"/>
    <s v="Automatic"/>
    <s v="1.8"/>
    <s v="169179"/>
    <s v="33468"/>
    <s v="2216"/>
    <x v="1"/>
    <x v="3526"/>
  </r>
  <r>
    <x v="4"/>
    <x v="3"/>
    <s v="Europe"/>
    <s v="Grey"/>
    <s v="Hybrid"/>
    <s v="Manual"/>
    <s v="1.9"/>
    <s v="133710"/>
    <s v="66815"/>
    <s v="2486"/>
    <x v="1"/>
    <x v="3527"/>
  </r>
  <r>
    <x v="7"/>
    <x v="8"/>
    <s v="South America"/>
    <s v="Grey"/>
    <s v="Electric"/>
    <s v="Automatic"/>
    <s v="2.4"/>
    <s v="197607"/>
    <s v="82394"/>
    <s v="1051"/>
    <x v="1"/>
    <x v="3528"/>
  </r>
  <r>
    <x v="5"/>
    <x v="0"/>
    <s v="South America"/>
    <s v="Grey"/>
    <s v="Petrol"/>
    <s v="Automatic"/>
    <s v="2.4"/>
    <s v="187460"/>
    <s v="56077"/>
    <s v="1874"/>
    <x v="1"/>
    <x v="3529"/>
  </r>
  <r>
    <x v="5"/>
    <x v="5"/>
    <s v="Middle East"/>
    <s v="Silver"/>
    <s v="Electric"/>
    <s v="Automatic"/>
    <s v="4.1"/>
    <s v="20313"/>
    <s v="67000"/>
    <s v="1192"/>
    <x v="1"/>
    <x v="3530"/>
  </r>
  <r>
    <x v="4"/>
    <x v="11"/>
    <s v="Middle East"/>
    <s v="Silver"/>
    <s v="Electric"/>
    <s v="Manual"/>
    <s v="3.5"/>
    <s v="66030"/>
    <s v="51868"/>
    <s v="6766"/>
    <x v="1"/>
    <x v="3531"/>
  </r>
  <r>
    <x v="1"/>
    <x v="2"/>
    <s v="South America"/>
    <s v="Blue"/>
    <s v="Diesel"/>
    <s v="Manual"/>
    <s v="4.2"/>
    <s v="120518"/>
    <s v="37244"/>
    <s v="6863"/>
    <x v="1"/>
    <x v="3532"/>
  </r>
  <r>
    <x v="1"/>
    <x v="9"/>
    <s v="South America"/>
    <s v="White"/>
    <s v="Hybrid"/>
    <s v="Manual"/>
    <s v="1.7"/>
    <s v="185200"/>
    <s v="40947"/>
    <s v="9216"/>
    <x v="0"/>
    <x v="3533"/>
  </r>
  <r>
    <x v="3"/>
    <x v="4"/>
    <s v="Europe"/>
    <s v="White"/>
    <s v="Hybrid"/>
    <s v="Automatic"/>
    <s v="3.2"/>
    <s v="71317"/>
    <s v="66914"/>
    <s v="1726"/>
    <x v="1"/>
    <x v="3534"/>
  </r>
  <r>
    <x v="8"/>
    <x v="6"/>
    <s v="Asia"/>
    <s v="Silver"/>
    <s v="Hybrid"/>
    <s v="Automatic"/>
    <s v="2.6"/>
    <s v="173812"/>
    <s v="55629"/>
    <s v="9471"/>
    <x v="0"/>
    <x v="3535"/>
  </r>
  <r>
    <x v="4"/>
    <x v="2"/>
    <s v="North America"/>
    <s v="Black"/>
    <s v="Petrol"/>
    <s v="Automatic"/>
    <s v="4.5"/>
    <s v="95176"/>
    <s v="105890"/>
    <s v="7159"/>
    <x v="0"/>
    <x v="3536"/>
  </r>
  <r>
    <x v="6"/>
    <x v="13"/>
    <s v="Africa"/>
    <s v="Blue"/>
    <s v="Electric"/>
    <s v="Automatic"/>
    <s v="4"/>
    <s v="135547"/>
    <s v="71909"/>
    <s v="3100"/>
    <x v="1"/>
    <x v="3537"/>
  </r>
  <r>
    <x v="6"/>
    <x v="5"/>
    <s v="Europe"/>
    <s v="Grey"/>
    <s v="Diesel"/>
    <s v="Manual"/>
    <s v="4.5"/>
    <s v="142478"/>
    <s v="58156"/>
    <s v="4337"/>
    <x v="1"/>
    <x v="3538"/>
  </r>
  <r>
    <x v="9"/>
    <x v="8"/>
    <s v="Europe"/>
    <s v="Black"/>
    <s v="Petrol"/>
    <s v="Automatic"/>
    <s v="1.7"/>
    <s v="80820"/>
    <s v="86167"/>
    <s v="9679"/>
    <x v="0"/>
    <x v="3539"/>
  </r>
  <r>
    <x v="5"/>
    <x v="3"/>
    <s v="Africa"/>
    <s v="Blue"/>
    <s v="Electric"/>
    <s v="Manual"/>
    <s v="4"/>
    <s v="70749"/>
    <s v="89052"/>
    <s v="1155"/>
    <x v="1"/>
    <x v="3540"/>
  </r>
  <r>
    <x v="1"/>
    <x v="9"/>
    <s v="Middle East"/>
    <s v="Red"/>
    <s v="Diesel"/>
    <s v="Manual"/>
    <s v="3.4"/>
    <s v="49218"/>
    <s v="86357"/>
    <s v="6772"/>
    <x v="1"/>
    <x v="3541"/>
  </r>
  <r>
    <x v="6"/>
    <x v="8"/>
    <s v="Africa"/>
    <s v="White"/>
    <s v="Electric"/>
    <s v="Automatic"/>
    <s v="4.4"/>
    <s v="25029"/>
    <s v="105765"/>
    <s v="8720"/>
    <x v="0"/>
    <x v="3542"/>
  </r>
  <r>
    <x v="6"/>
    <x v="0"/>
    <s v="Africa"/>
    <s v="Black"/>
    <s v="Diesel"/>
    <s v="Manual"/>
    <s v="3.3"/>
    <s v="54238"/>
    <s v="105318"/>
    <s v="3131"/>
    <x v="1"/>
    <x v="3543"/>
  </r>
  <r>
    <x v="3"/>
    <x v="2"/>
    <s v="North America"/>
    <s v="Black"/>
    <s v="Diesel"/>
    <s v="Manual"/>
    <s v="3.4"/>
    <s v="119812"/>
    <s v="56768"/>
    <s v="4142"/>
    <x v="1"/>
    <x v="3544"/>
  </r>
  <r>
    <x v="5"/>
    <x v="12"/>
    <s v="Asia"/>
    <s v="Blue"/>
    <s v="Hybrid"/>
    <s v="Automatic"/>
    <s v="1.7"/>
    <s v="12983"/>
    <s v="52716"/>
    <s v="6673"/>
    <x v="1"/>
    <x v="3545"/>
  </r>
  <r>
    <x v="7"/>
    <x v="0"/>
    <s v="Asia"/>
    <s v="Blue"/>
    <s v="Electric"/>
    <s v="Manual"/>
    <s v="3.8"/>
    <s v="15640"/>
    <s v="87346"/>
    <s v="3836"/>
    <x v="1"/>
    <x v="3546"/>
  </r>
  <r>
    <x v="4"/>
    <x v="11"/>
    <s v="Europe"/>
    <s v="Red"/>
    <s v="Electric"/>
    <s v="Manual"/>
    <s v="2.5"/>
    <s v="1354"/>
    <s v="87961"/>
    <s v="6842"/>
    <x v="1"/>
    <x v="3547"/>
  </r>
  <r>
    <x v="8"/>
    <x v="3"/>
    <s v="Middle East"/>
    <s v="Grey"/>
    <s v="Hybrid"/>
    <s v="Automatic"/>
    <s v="1.6"/>
    <s v="155709"/>
    <s v="54849"/>
    <s v="8734"/>
    <x v="0"/>
    <x v="3548"/>
  </r>
  <r>
    <x v="1"/>
    <x v="14"/>
    <s v="North America"/>
    <s v="Red"/>
    <s v="Petrol"/>
    <s v="Manual"/>
    <s v="1.7"/>
    <s v="181162"/>
    <s v="50080"/>
    <s v="2449"/>
    <x v="1"/>
    <x v="3549"/>
  </r>
  <r>
    <x v="7"/>
    <x v="6"/>
    <s v="South America"/>
    <s v="White"/>
    <s v="Diesel"/>
    <s v="Automatic"/>
    <s v="4.9"/>
    <s v="156016"/>
    <s v="92229"/>
    <s v="601"/>
    <x v="1"/>
    <x v="3550"/>
  </r>
  <r>
    <x v="1"/>
    <x v="3"/>
    <s v="North America"/>
    <s v="Silver"/>
    <s v="Electric"/>
    <s v="Manual"/>
    <s v="2.7"/>
    <s v="138616"/>
    <s v="85683"/>
    <s v="6393"/>
    <x v="1"/>
    <x v="3551"/>
  </r>
  <r>
    <x v="0"/>
    <x v="5"/>
    <s v="Africa"/>
    <s v="Black"/>
    <s v="Petrol"/>
    <s v="Automatic"/>
    <s v="4.5"/>
    <s v="56755"/>
    <s v="42986"/>
    <s v="7298"/>
    <x v="0"/>
    <x v="3552"/>
  </r>
  <r>
    <x v="10"/>
    <x v="7"/>
    <s v="Europe"/>
    <s v="Silver"/>
    <s v="Electric"/>
    <s v="Manual"/>
    <s v="4.9"/>
    <s v="36378"/>
    <s v="116806"/>
    <s v="425"/>
    <x v="1"/>
    <x v="3553"/>
  </r>
  <r>
    <x v="4"/>
    <x v="7"/>
    <s v="Europe"/>
    <s v="Red"/>
    <s v="Diesel"/>
    <s v="Automatic"/>
    <s v="4.8"/>
    <s v="111324"/>
    <s v="81118"/>
    <s v="6787"/>
    <x v="1"/>
    <x v="3554"/>
  </r>
  <r>
    <x v="3"/>
    <x v="5"/>
    <s v="North America"/>
    <s v="Blue"/>
    <s v="Electric"/>
    <s v="Manual"/>
    <s v="4.6"/>
    <s v="187443"/>
    <s v="75531"/>
    <s v="2355"/>
    <x v="1"/>
    <x v="3555"/>
  </r>
  <r>
    <x v="7"/>
    <x v="13"/>
    <s v="Asia"/>
    <s v="Black"/>
    <s v="Hybrid"/>
    <s v="Automatic"/>
    <s v="4.6"/>
    <s v="107263"/>
    <s v="109285"/>
    <s v="5727"/>
    <x v="1"/>
    <x v="3556"/>
  </r>
  <r>
    <x v="1"/>
    <x v="11"/>
    <s v="Middle East"/>
    <s v="Red"/>
    <s v="Petrol"/>
    <s v="Manual"/>
    <s v="2.5"/>
    <s v="44264"/>
    <s v="104408"/>
    <s v="966"/>
    <x v="1"/>
    <x v="3557"/>
  </r>
  <r>
    <x v="3"/>
    <x v="6"/>
    <s v="Europe"/>
    <s v="Silver"/>
    <s v="Diesel"/>
    <s v="Automatic"/>
    <s v="2"/>
    <s v="176128"/>
    <s v="34455"/>
    <s v="1782"/>
    <x v="1"/>
    <x v="3558"/>
  </r>
  <r>
    <x v="0"/>
    <x v="8"/>
    <s v="South America"/>
    <s v="White"/>
    <s v="Hybrid"/>
    <s v="Manual"/>
    <s v="3.7"/>
    <s v="126765"/>
    <s v="74185"/>
    <s v="6118"/>
    <x v="1"/>
    <x v="3559"/>
  </r>
  <r>
    <x v="7"/>
    <x v="13"/>
    <s v="South America"/>
    <s v="Red"/>
    <s v="Petrol"/>
    <s v="Manual"/>
    <s v="3.2"/>
    <s v="193924"/>
    <s v="61224"/>
    <s v="9213"/>
    <x v="0"/>
    <x v="3560"/>
  </r>
  <r>
    <x v="0"/>
    <x v="1"/>
    <s v="Europe"/>
    <s v="Red"/>
    <s v="Diesel"/>
    <s v="Automatic"/>
    <s v="1.8"/>
    <s v="101181"/>
    <s v="61246"/>
    <s v="7734"/>
    <x v="0"/>
    <x v="3561"/>
  </r>
  <r>
    <x v="7"/>
    <x v="5"/>
    <s v="Middle East"/>
    <s v="White"/>
    <s v="Diesel"/>
    <s v="Automatic"/>
    <s v="3.9"/>
    <s v="149695"/>
    <s v="110858"/>
    <s v="2187"/>
    <x v="1"/>
    <x v="3562"/>
  </r>
  <r>
    <x v="4"/>
    <x v="8"/>
    <s v="North America"/>
    <s v="Silver"/>
    <s v="Petrol"/>
    <s v="Automatic"/>
    <s v="3.5"/>
    <s v="147220"/>
    <s v="78031"/>
    <s v="7106"/>
    <x v="0"/>
    <x v="3563"/>
  </r>
  <r>
    <x v="8"/>
    <x v="7"/>
    <s v="Asia"/>
    <s v="Grey"/>
    <s v="Hybrid"/>
    <s v="Automatic"/>
    <s v="4.5"/>
    <s v="150119"/>
    <s v="88297"/>
    <s v="1715"/>
    <x v="1"/>
    <x v="3564"/>
  </r>
  <r>
    <x v="8"/>
    <x v="10"/>
    <s v="Africa"/>
    <s v="Black"/>
    <s v="Electric"/>
    <s v="Automatic"/>
    <s v="3.6"/>
    <s v="98404"/>
    <s v="89104"/>
    <s v="1074"/>
    <x v="1"/>
    <x v="3565"/>
  </r>
  <r>
    <x v="4"/>
    <x v="4"/>
    <s v="Middle East"/>
    <s v="White"/>
    <s v="Diesel"/>
    <s v="Automatic"/>
    <s v="3.5"/>
    <s v="158945"/>
    <s v="33719"/>
    <s v="6418"/>
    <x v="1"/>
    <x v="3566"/>
  </r>
  <r>
    <x v="10"/>
    <x v="14"/>
    <s v="Africa"/>
    <s v="White"/>
    <s v="Diesel"/>
    <s v="Manual"/>
    <s v="3"/>
    <s v="164673"/>
    <s v="94735"/>
    <s v="7856"/>
    <x v="0"/>
    <x v="3567"/>
  </r>
  <r>
    <x v="5"/>
    <x v="7"/>
    <s v="Europe"/>
    <s v="White"/>
    <s v="Electric"/>
    <s v="Automatic"/>
    <s v="3.1"/>
    <s v="46583"/>
    <s v="31142"/>
    <s v="9989"/>
    <x v="0"/>
    <x v="3568"/>
  </r>
  <r>
    <x v="8"/>
    <x v="6"/>
    <s v="Europe"/>
    <s v="White"/>
    <s v="Petrol"/>
    <s v="Automatic"/>
    <s v="4.8"/>
    <s v="108972"/>
    <s v="118876"/>
    <s v="6295"/>
    <x v="1"/>
    <x v="3569"/>
  </r>
  <r>
    <x v="3"/>
    <x v="12"/>
    <s v="Asia"/>
    <s v="Red"/>
    <s v="Diesel"/>
    <s v="Manual"/>
    <s v="2"/>
    <s v="170354"/>
    <s v="103607"/>
    <s v="6770"/>
    <x v="1"/>
    <x v="3570"/>
  </r>
  <r>
    <x v="4"/>
    <x v="0"/>
    <s v="North America"/>
    <s v="Black"/>
    <s v="Petrol"/>
    <s v="Automatic"/>
    <s v="3.1"/>
    <s v="107451"/>
    <s v="118639"/>
    <s v="9502"/>
    <x v="0"/>
    <x v="3571"/>
  </r>
  <r>
    <x v="7"/>
    <x v="4"/>
    <s v="North America"/>
    <s v="Black"/>
    <s v="Petrol"/>
    <s v="Manual"/>
    <s v="3.8"/>
    <s v="187918"/>
    <s v="52869"/>
    <s v="411"/>
    <x v="1"/>
    <x v="3572"/>
  </r>
  <r>
    <x v="8"/>
    <x v="4"/>
    <s v="Europe"/>
    <s v="Silver"/>
    <s v="Diesel"/>
    <s v="Automatic"/>
    <s v="3"/>
    <s v="27309"/>
    <s v="97391"/>
    <s v="9271"/>
    <x v="0"/>
    <x v="3573"/>
  </r>
  <r>
    <x v="0"/>
    <x v="10"/>
    <s v="Middle East"/>
    <s v="Silver"/>
    <s v="Hybrid"/>
    <s v="Manual"/>
    <s v="2.5"/>
    <s v="159987"/>
    <s v="108373"/>
    <s v="7120"/>
    <x v="0"/>
    <x v="3574"/>
  </r>
  <r>
    <x v="4"/>
    <x v="14"/>
    <s v="South America"/>
    <s v="Black"/>
    <s v="Petrol"/>
    <s v="Automatic"/>
    <s v="2.5"/>
    <s v="13578"/>
    <s v="97253"/>
    <s v="6610"/>
    <x v="1"/>
    <x v="3575"/>
  </r>
  <r>
    <x v="7"/>
    <x v="2"/>
    <s v="Europe"/>
    <s v="Black"/>
    <s v="Diesel"/>
    <s v="Automatic"/>
    <s v="2.3"/>
    <s v="179122"/>
    <s v="107859"/>
    <s v="4112"/>
    <x v="1"/>
    <x v="3576"/>
  </r>
  <r>
    <x v="10"/>
    <x v="14"/>
    <s v="North America"/>
    <s v="Blue"/>
    <s v="Hybrid"/>
    <s v="Manual"/>
    <s v="2.7"/>
    <s v="35356"/>
    <s v="66778"/>
    <s v="9532"/>
    <x v="0"/>
    <x v="3577"/>
  </r>
  <r>
    <x v="3"/>
    <x v="1"/>
    <s v="Asia"/>
    <s v="Red"/>
    <s v="Petrol"/>
    <s v="Manual"/>
    <s v="4.6"/>
    <s v="195079"/>
    <s v="115535"/>
    <s v="2201"/>
    <x v="1"/>
    <x v="3578"/>
  </r>
  <r>
    <x v="1"/>
    <x v="1"/>
    <s v="South America"/>
    <s v="Blue"/>
    <s v="Diesel"/>
    <s v="Manual"/>
    <s v="3.3"/>
    <s v="8128"/>
    <s v="112520"/>
    <s v="1926"/>
    <x v="1"/>
    <x v="3579"/>
  </r>
  <r>
    <x v="10"/>
    <x v="9"/>
    <s v="Africa"/>
    <s v="Silver"/>
    <s v="Electric"/>
    <s v="Automatic"/>
    <s v="2.3"/>
    <s v="189981"/>
    <s v="62252"/>
    <s v="2949"/>
    <x v="1"/>
    <x v="3580"/>
  </r>
  <r>
    <x v="10"/>
    <x v="7"/>
    <s v="Africa"/>
    <s v="Silver"/>
    <s v="Electric"/>
    <s v="Automatic"/>
    <s v="2.8"/>
    <s v="22378"/>
    <s v="82827"/>
    <s v="836"/>
    <x v="1"/>
    <x v="3581"/>
  </r>
  <r>
    <x v="3"/>
    <x v="7"/>
    <s v="Asia"/>
    <s v="Grey"/>
    <s v="Hybrid"/>
    <s v="Manual"/>
    <s v="1.9"/>
    <s v="120628"/>
    <s v="90347"/>
    <s v="1792"/>
    <x v="1"/>
    <x v="3582"/>
  </r>
  <r>
    <x v="5"/>
    <x v="7"/>
    <s v="Asia"/>
    <s v="White"/>
    <s v="Hybrid"/>
    <s v="Automatic"/>
    <s v="4.7"/>
    <s v="180809"/>
    <s v="62605"/>
    <s v="3135"/>
    <x v="1"/>
    <x v="3583"/>
  </r>
  <r>
    <x v="5"/>
    <x v="9"/>
    <s v="Asia"/>
    <s v="Black"/>
    <s v="Hybrid"/>
    <s v="Manual"/>
    <s v="2.9"/>
    <s v="123653"/>
    <s v="52853"/>
    <s v="5040"/>
    <x v="1"/>
    <x v="3584"/>
  </r>
  <r>
    <x v="2"/>
    <x v="11"/>
    <s v="Middle East"/>
    <s v="Red"/>
    <s v="Hybrid"/>
    <s v="Manual"/>
    <s v="4.9"/>
    <s v="73516"/>
    <s v="115865"/>
    <s v="3527"/>
    <x v="1"/>
    <x v="3585"/>
  </r>
  <r>
    <x v="6"/>
    <x v="13"/>
    <s v="Asia"/>
    <s v="Silver"/>
    <s v="Hybrid"/>
    <s v="Automatic"/>
    <s v="2.7"/>
    <s v="148030"/>
    <s v="30975"/>
    <s v="9236"/>
    <x v="0"/>
    <x v="3586"/>
  </r>
  <r>
    <x v="3"/>
    <x v="12"/>
    <s v="Middle East"/>
    <s v="Red"/>
    <s v="Petrol"/>
    <s v="Manual"/>
    <s v="4.4"/>
    <s v="115840"/>
    <s v="31754"/>
    <s v="9207"/>
    <x v="0"/>
    <x v="3587"/>
  </r>
  <r>
    <x v="8"/>
    <x v="12"/>
    <s v="Middle East"/>
    <s v="White"/>
    <s v="Petrol"/>
    <s v="Manual"/>
    <s v="2.4"/>
    <s v="51720"/>
    <s v="52742"/>
    <s v="7758"/>
    <x v="0"/>
    <x v="3588"/>
  </r>
  <r>
    <x v="8"/>
    <x v="14"/>
    <s v="South America"/>
    <s v="Blue"/>
    <s v="Electric"/>
    <s v="Manual"/>
    <s v="1.8"/>
    <s v="54065"/>
    <s v="118674"/>
    <s v="7823"/>
    <x v="0"/>
    <x v="3589"/>
  </r>
  <r>
    <x v="5"/>
    <x v="10"/>
    <s v="Middle East"/>
    <s v="Red"/>
    <s v="Hybrid"/>
    <s v="Manual"/>
    <s v="1.6"/>
    <s v="95923"/>
    <s v="34241"/>
    <s v="8456"/>
    <x v="0"/>
    <x v="3590"/>
  </r>
  <r>
    <x v="1"/>
    <x v="6"/>
    <s v="Asia"/>
    <s v="Blue"/>
    <s v="Electric"/>
    <s v="Manual"/>
    <s v="3.6"/>
    <s v="28982"/>
    <s v="49055"/>
    <s v="3271"/>
    <x v="1"/>
    <x v="3591"/>
  </r>
  <r>
    <x v="0"/>
    <x v="14"/>
    <s v="Middle East"/>
    <s v="Silver"/>
    <s v="Petrol"/>
    <s v="Manual"/>
    <s v="2.6"/>
    <s v="54762"/>
    <s v="116230"/>
    <s v="8095"/>
    <x v="0"/>
    <x v="3592"/>
  </r>
  <r>
    <x v="2"/>
    <x v="1"/>
    <s v="Europe"/>
    <s v="Grey"/>
    <s v="Diesel"/>
    <s v="Automatic"/>
    <s v="3.1"/>
    <s v="142095"/>
    <s v="90754"/>
    <s v="932"/>
    <x v="1"/>
    <x v="3593"/>
  </r>
  <r>
    <x v="1"/>
    <x v="4"/>
    <s v="Asia"/>
    <s v="Grey"/>
    <s v="Petrol"/>
    <s v="Manual"/>
    <s v="4.4"/>
    <s v="14338"/>
    <s v="48126"/>
    <s v="621"/>
    <x v="1"/>
    <x v="3594"/>
  </r>
  <r>
    <x v="3"/>
    <x v="8"/>
    <s v="North America"/>
    <s v="Red"/>
    <s v="Hybrid"/>
    <s v="Automatic"/>
    <s v="2.4"/>
    <s v="189953"/>
    <s v="99911"/>
    <s v="1611"/>
    <x v="1"/>
    <x v="3595"/>
  </r>
  <r>
    <x v="0"/>
    <x v="3"/>
    <s v="Middle East"/>
    <s v="Red"/>
    <s v="Hybrid"/>
    <s v="Automatic"/>
    <s v="2.6"/>
    <s v="195003"/>
    <s v="115594"/>
    <s v="3029"/>
    <x v="1"/>
    <x v="3596"/>
  </r>
  <r>
    <x v="2"/>
    <x v="0"/>
    <s v="Middle East"/>
    <s v="Silver"/>
    <s v="Petrol"/>
    <s v="Manual"/>
    <s v="4.5"/>
    <s v="170439"/>
    <s v="83536"/>
    <s v="2146"/>
    <x v="1"/>
    <x v="3597"/>
  </r>
  <r>
    <x v="3"/>
    <x v="9"/>
    <s v="Asia"/>
    <s v="Blue"/>
    <s v="Petrol"/>
    <s v="Manual"/>
    <s v="3.2"/>
    <s v="117341"/>
    <s v="48117"/>
    <s v="5304"/>
    <x v="1"/>
    <x v="3598"/>
  </r>
  <r>
    <x v="4"/>
    <x v="5"/>
    <s v="Europe"/>
    <s v="White"/>
    <s v="Petrol"/>
    <s v="Manual"/>
    <s v="4.4"/>
    <s v="26360"/>
    <s v="90961"/>
    <s v="1592"/>
    <x v="1"/>
    <x v="3599"/>
  </r>
  <r>
    <x v="1"/>
    <x v="8"/>
    <s v="North America"/>
    <s v="Red"/>
    <s v="Petrol"/>
    <s v="Manual"/>
    <s v="2.8"/>
    <s v="66364"/>
    <s v="94945"/>
    <s v="6926"/>
    <x v="1"/>
    <x v="3600"/>
  </r>
  <r>
    <x v="9"/>
    <x v="6"/>
    <s v="Asia"/>
    <s v="White"/>
    <s v="Hybrid"/>
    <s v="Automatic"/>
    <s v="2.9"/>
    <s v="113722"/>
    <s v="46219"/>
    <s v="9892"/>
    <x v="0"/>
    <x v="3601"/>
  </r>
  <r>
    <x v="10"/>
    <x v="7"/>
    <s v="Europe"/>
    <s v="Blue"/>
    <s v="Petrol"/>
    <s v="Manual"/>
    <s v="2.1"/>
    <s v="84485"/>
    <s v="46076"/>
    <s v="1898"/>
    <x v="1"/>
    <x v="3602"/>
  </r>
  <r>
    <x v="0"/>
    <x v="1"/>
    <s v="Middle East"/>
    <s v="Silver"/>
    <s v="Electric"/>
    <s v="Manual"/>
    <s v="4.7"/>
    <s v="89068"/>
    <s v="115354"/>
    <s v="2157"/>
    <x v="1"/>
    <x v="3603"/>
  </r>
  <r>
    <x v="8"/>
    <x v="3"/>
    <s v="Asia"/>
    <s v="Silver"/>
    <s v="Hybrid"/>
    <s v="Manual"/>
    <s v="4.6"/>
    <s v="57970"/>
    <s v="58705"/>
    <s v="8543"/>
    <x v="0"/>
    <x v="3604"/>
  </r>
  <r>
    <x v="4"/>
    <x v="2"/>
    <s v="Asia"/>
    <s v="Silver"/>
    <s v="Diesel"/>
    <s v="Automatic"/>
    <s v="4.9"/>
    <s v="188013"/>
    <s v="84096"/>
    <s v="3710"/>
    <x v="1"/>
    <x v="3605"/>
  </r>
  <r>
    <x v="8"/>
    <x v="1"/>
    <s v="Africa"/>
    <s v="Red"/>
    <s v="Diesel"/>
    <s v="Automatic"/>
    <s v="2.9"/>
    <s v="156661"/>
    <s v="115967"/>
    <s v="8442"/>
    <x v="0"/>
    <x v="3606"/>
  </r>
  <r>
    <x v="7"/>
    <x v="1"/>
    <s v="Europe"/>
    <s v="Grey"/>
    <s v="Petrol"/>
    <s v="Manual"/>
    <s v="4.4"/>
    <s v="117262"/>
    <s v="31951"/>
    <s v="896"/>
    <x v="1"/>
    <x v="3607"/>
  </r>
  <r>
    <x v="4"/>
    <x v="7"/>
    <s v="Africa"/>
    <s v="Grey"/>
    <s v="Diesel"/>
    <s v="Manual"/>
    <s v="3"/>
    <s v="72277"/>
    <s v="65282"/>
    <s v="1849"/>
    <x v="1"/>
    <x v="3608"/>
  </r>
  <r>
    <x v="6"/>
    <x v="5"/>
    <s v="Europe"/>
    <s v="White"/>
    <s v="Diesel"/>
    <s v="Manual"/>
    <s v="3.1"/>
    <s v="4178"/>
    <s v="60902"/>
    <s v="3439"/>
    <x v="1"/>
    <x v="3609"/>
  </r>
  <r>
    <x v="2"/>
    <x v="9"/>
    <s v="Africa"/>
    <s v="White"/>
    <s v="Petrol"/>
    <s v="Automatic"/>
    <s v="4.4"/>
    <s v="129265"/>
    <s v="75681"/>
    <s v="8100"/>
    <x v="0"/>
    <x v="3610"/>
  </r>
  <r>
    <x v="6"/>
    <x v="8"/>
    <s v="Asia"/>
    <s v="Silver"/>
    <s v="Hybrid"/>
    <s v="Manual"/>
    <s v="2.1"/>
    <s v="13227"/>
    <s v="34396"/>
    <s v="1146"/>
    <x v="1"/>
    <x v="3611"/>
  </r>
  <r>
    <x v="8"/>
    <x v="7"/>
    <s v="Europe"/>
    <s v="White"/>
    <s v="Petrol"/>
    <s v="Automatic"/>
    <s v="2.3"/>
    <s v="12167"/>
    <s v="62641"/>
    <s v="5779"/>
    <x v="1"/>
    <x v="3612"/>
  </r>
  <r>
    <x v="5"/>
    <x v="6"/>
    <s v="Europe"/>
    <s v="Blue"/>
    <s v="Hybrid"/>
    <s v="Manual"/>
    <s v="2.6"/>
    <s v="109142"/>
    <s v="45808"/>
    <s v="7007"/>
    <x v="0"/>
    <x v="3613"/>
  </r>
  <r>
    <x v="5"/>
    <x v="9"/>
    <s v="South America"/>
    <s v="White"/>
    <s v="Diesel"/>
    <s v="Automatic"/>
    <s v="4.3"/>
    <s v="46104"/>
    <s v="31718"/>
    <s v="6664"/>
    <x v="1"/>
    <x v="3614"/>
  </r>
  <r>
    <x v="7"/>
    <x v="6"/>
    <s v="Asia"/>
    <s v="Blue"/>
    <s v="Electric"/>
    <s v="Manual"/>
    <s v="2.8"/>
    <s v="188576"/>
    <s v="100121"/>
    <s v="1951"/>
    <x v="1"/>
    <x v="3615"/>
  </r>
  <r>
    <x v="7"/>
    <x v="9"/>
    <s v="Africa"/>
    <s v="Black"/>
    <s v="Electric"/>
    <s v="Automatic"/>
    <s v="2.8"/>
    <s v="145600"/>
    <s v="52642"/>
    <s v="6134"/>
    <x v="1"/>
    <x v="3616"/>
  </r>
  <r>
    <x v="2"/>
    <x v="5"/>
    <s v="Middle East"/>
    <s v="Black"/>
    <s v="Petrol"/>
    <s v="Automatic"/>
    <s v="5"/>
    <s v="153408"/>
    <s v="72151"/>
    <s v="4348"/>
    <x v="1"/>
    <x v="3617"/>
  </r>
  <r>
    <x v="7"/>
    <x v="0"/>
    <s v="Middle East"/>
    <s v="Black"/>
    <s v="Electric"/>
    <s v="Manual"/>
    <s v="2.8"/>
    <s v="118672"/>
    <s v="95539"/>
    <s v="8591"/>
    <x v="0"/>
    <x v="3618"/>
  </r>
  <r>
    <x v="3"/>
    <x v="6"/>
    <s v="Asia"/>
    <s v="Grey"/>
    <s v="Diesel"/>
    <s v="Automatic"/>
    <s v="2.4"/>
    <s v="120273"/>
    <s v="71155"/>
    <s v="1960"/>
    <x v="1"/>
    <x v="3619"/>
  </r>
  <r>
    <x v="10"/>
    <x v="7"/>
    <s v="North America"/>
    <s v="Silver"/>
    <s v="Petrol"/>
    <s v="Manual"/>
    <s v="3.7"/>
    <s v="186840"/>
    <s v="30683"/>
    <s v="8096"/>
    <x v="0"/>
    <x v="3620"/>
  </r>
  <r>
    <x v="5"/>
    <x v="9"/>
    <s v="South America"/>
    <s v="White"/>
    <s v="Hybrid"/>
    <s v="Manual"/>
    <s v="4.3"/>
    <s v="71218"/>
    <s v="43554"/>
    <s v="981"/>
    <x v="1"/>
    <x v="3621"/>
  </r>
  <r>
    <x v="9"/>
    <x v="12"/>
    <s v="Asia"/>
    <s v="Black"/>
    <s v="Electric"/>
    <s v="Automatic"/>
    <s v="1.7"/>
    <s v="161918"/>
    <s v="97065"/>
    <s v="8328"/>
    <x v="0"/>
    <x v="3622"/>
  </r>
  <r>
    <x v="4"/>
    <x v="1"/>
    <s v="Europe"/>
    <s v="Black"/>
    <s v="Electric"/>
    <s v="Manual"/>
    <s v="3.7"/>
    <s v="195901"/>
    <s v="39634"/>
    <s v="6769"/>
    <x v="1"/>
    <x v="3623"/>
  </r>
  <r>
    <x v="3"/>
    <x v="11"/>
    <s v="South America"/>
    <s v="Grey"/>
    <s v="Diesel"/>
    <s v="Automatic"/>
    <s v="1.6"/>
    <s v="80730"/>
    <s v="106795"/>
    <s v="5813"/>
    <x v="1"/>
    <x v="3624"/>
  </r>
  <r>
    <x v="8"/>
    <x v="14"/>
    <s v="Middle East"/>
    <s v="Black"/>
    <s v="Electric"/>
    <s v="Automatic"/>
    <s v="3.3"/>
    <s v="83515"/>
    <s v="46597"/>
    <s v="8123"/>
    <x v="0"/>
    <x v="3625"/>
  </r>
  <r>
    <x v="3"/>
    <x v="2"/>
    <s v="Europe"/>
    <s v="Black"/>
    <s v="Diesel"/>
    <s v="Automatic"/>
    <s v="2.4"/>
    <s v="54199"/>
    <s v="56756"/>
    <s v="2124"/>
    <x v="1"/>
    <x v="3626"/>
  </r>
  <r>
    <x v="9"/>
    <x v="1"/>
    <s v="South America"/>
    <s v="Black"/>
    <s v="Hybrid"/>
    <s v="Automatic"/>
    <s v="2.6"/>
    <s v="152349"/>
    <s v="55099"/>
    <s v="1752"/>
    <x v="1"/>
    <x v="3627"/>
  </r>
  <r>
    <x v="6"/>
    <x v="13"/>
    <s v="Asia"/>
    <s v="Grey"/>
    <s v="Electric"/>
    <s v="Automatic"/>
    <s v="3.1"/>
    <s v="93384"/>
    <s v="84941"/>
    <s v="5179"/>
    <x v="1"/>
    <x v="3628"/>
  </r>
  <r>
    <x v="6"/>
    <x v="0"/>
    <s v="Middle East"/>
    <s v="Grey"/>
    <s v="Petrol"/>
    <s v="Manual"/>
    <s v="4.7"/>
    <s v="105560"/>
    <s v="71088"/>
    <s v="5544"/>
    <x v="1"/>
    <x v="3629"/>
  </r>
  <r>
    <x v="9"/>
    <x v="0"/>
    <s v="Asia"/>
    <s v="Red"/>
    <s v="Hybrid"/>
    <s v="Automatic"/>
    <s v="4"/>
    <s v="4641"/>
    <s v="89220"/>
    <s v="8571"/>
    <x v="0"/>
    <x v="3630"/>
  </r>
  <r>
    <x v="0"/>
    <x v="1"/>
    <s v="North America"/>
    <s v="White"/>
    <s v="Diesel"/>
    <s v="Manual"/>
    <s v="4.8"/>
    <s v="31335"/>
    <s v="92179"/>
    <s v="736"/>
    <x v="1"/>
    <x v="3631"/>
  </r>
  <r>
    <x v="7"/>
    <x v="2"/>
    <s v="Africa"/>
    <s v="Blue"/>
    <s v="Diesel"/>
    <s v="Manual"/>
    <s v="3.8"/>
    <s v="43815"/>
    <s v="90505"/>
    <s v="501"/>
    <x v="1"/>
    <x v="3632"/>
  </r>
  <r>
    <x v="4"/>
    <x v="12"/>
    <s v="South America"/>
    <s v="Red"/>
    <s v="Hybrid"/>
    <s v="Automatic"/>
    <s v="1.5"/>
    <s v="15726"/>
    <s v="54124"/>
    <s v="7829"/>
    <x v="0"/>
    <x v="3633"/>
  </r>
  <r>
    <x v="2"/>
    <x v="8"/>
    <s v="North America"/>
    <s v="Blue"/>
    <s v="Hybrid"/>
    <s v="Manual"/>
    <s v="2.4"/>
    <s v="5642"/>
    <s v="89716"/>
    <s v="2934"/>
    <x v="1"/>
    <x v="3634"/>
  </r>
  <r>
    <x v="7"/>
    <x v="5"/>
    <s v="North America"/>
    <s v="Grey"/>
    <s v="Hybrid"/>
    <s v="Manual"/>
    <s v="4.7"/>
    <s v="3278"/>
    <s v="41137"/>
    <s v="4837"/>
    <x v="1"/>
    <x v="3635"/>
  </r>
  <r>
    <x v="1"/>
    <x v="6"/>
    <s v="North America"/>
    <s v="Black"/>
    <s v="Hybrid"/>
    <s v="Automatic"/>
    <s v="3.8"/>
    <s v="1308"/>
    <s v="90546"/>
    <s v="287"/>
    <x v="1"/>
    <x v="3636"/>
  </r>
  <r>
    <x v="5"/>
    <x v="7"/>
    <s v="Asia"/>
    <s v="Grey"/>
    <s v="Electric"/>
    <s v="Manual"/>
    <s v="4.9"/>
    <s v="2781"/>
    <s v="107966"/>
    <s v="5553"/>
    <x v="1"/>
    <x v="3637"/>
  </r>
  <r>
    <x v="1"/>
    <x v="0"/>
    <s v="South America"/>
    <s v="Silver"/>
    <s v="Diesel"/>
    <s v="Manual"/>
    <s v="2"/>
    <s v="65920"/>
    <s v="89005"/>
    <s v="2241"/>
    <x v="1"/>
    <x v="3638"/>
  </r>
  <r>
    <x v="8"/>
    <x v="1"/>
    <s v="Africa"/>
    <s v="Blue"/>
    <s v="Electric"/>
    <s v="Automatic"/>
    <s v="2.5"/>
    <s v="5584"/>
    <s v="39345"/>
    <s v="8681"/>
    <x v="0"/>
    <x v="3639"/>
  </r>
  <r>
    <x v="2"/>
    <x v="1"/>
    <s v="Europe"/>
    <s v="Grey"/>
    <s v="Electric"/>
    <s v="Manual"/>
    <s v="2.8"/>
    <s v="108956"/>
    <s v="103860"/>
    <s v="1723"/>
    <x v="1"/>
    <x v="3640"/>
  </r>
  <r>
    <x v="5"/>
    <x v="5"/>
    <s v="North America"/>
    <s v="Silver"/>
    <s v="Hybrid"/>
    <s v="Automatic"/>
    <s v="2.6"/>
    <s v="47294"/>
    <s v="46436"/>
    <s v="6672"/>
    <x v="1"/>
    <x v="3641"/>
  </r>
  <r>
    <x v="2"/>
    <x v="12"/>
    <s v="South America"/>
    <s v="Black"/>
    <s v="Diesel"/>
    <s v="Automatic"/>
    <s v="2.4"/>
    <s v="92141"/>
    <s v="86363"/>
    <s v="8828"/>
    <x v="0"/>
    <x v="3642"/>
  </r>
  <r>
    <x v="7"/>
    <x v="5"/>
    <s v="Middle East"/>
    <s v="Black"/>
    <s v="Petrol"/>
    <s v="Manual"/>
    <s v="3.1"/>
    <s v="138955"/>
    <s v="67471"/>
    <s v="735"/>
    <x v="1"/>
    <x v="3643"/>
  </r>
  <r>
    <x v="10"/>
    <x v="10"/>
    <s v="North America"/>
    <s v="White"/>
    <s v="Electric"/>
    <s v="Manual"/>
    <s v="3.7"/>
    <s v="51770"/>
    <s v="80897"/>
    <s v="6546"/>
    <x v="1"/>
    <x v="3644"/>
  </r>
  <r>
    <x v="5"/>
    <x v="12"/>
    <s v="Middle East"/>
    <s v="Blue"/>
    <s v="Hybrid"/>
    <s v="Manual"/>
    <s v="2.6"/>
    <s v="140779"/>
    <s v="49229"/>
    <s v="4941"/>
    <x v="1"/>
    <x v="3645"/>
  </r>
  <r>
    <x v="9"/>
    <x v="10"/>
    <s v="South America"/>
    <s v="Grey"/>
    <s v="Diesel"/>
    <s v="Automatic"/>
    <s v="1.8"/>
    <s v="80474"/>
    <s v="114227"/>
    <s v="6313"/>
    <x v="1"/>
    <x v="3646"/>
  </r>
  <r>
    <x v="7"/>
    <x v="8"/>
    <s v="Africa"/>
    <s v="Red"/>
    <s v="Electric"/>
    <s v="Automatic"/>
    <s v="4"/>
    <s v="53902"/>
    <s v="108041"/>
    <s v="3489"/>
    <x v="1"/>
    <x v="3647"/>
  </r>
  <r>
    <x v="4"/>
    <x v="3"/>
    <s v="North America"/>
    <s v="Black"/>
    <s v="Petrol"/>
    <s v="Manual"/>
    <s v="3.1"/>
    <s v="101064"/>
    <s v="96471"/>
    <s v="962"/>
    <x v="1"/>
    <x v="3648"/>
  </r>
  <r>
    <x v="5"/>
    <x v="11"/>
    <s v="Africa"/>
    <s v="Grey"/>
    <s v="Petrol"/>
    <s v="Manual"/>
    <s v="3.4"/>
    <s v="94267"/>
    <s v="100560"/>
    <s v="373"/>
    <x v="1"/>
    <x v="3649"/>
  </r>
  <r>
    <x v="0"/>
    <x v="11"/>
    <s v="Middle East"/>
    <s v="Red"/>
    <s v="Petrol"/>
    <s v="Manual"/>
    <s v="3.1"/>
    <s v="93217"/>
    <s v="80212"/>
    <s v="7769"/>
    <x v="0"/>
    <x v="3650"/>
  </r>
  <r>
    <x v="7"/>
    <x v="8"/>
    <s v="Middle East"/>
    <s v="Black"/>
    <s v="Diesel"/>
    <s v="Automatic"/>
    <s v="4.6"/>
    <s v="77839"/>
    <s v="44663"/>
    <s v="4644"/>
    <x v="1"/>
    <x v="3651"/>
  </r>
  <r>
    <x v="4"/>
    <x v="13"/>
    <s v="Middle East"/>
    <s v="Black"/>
    <s v="Hybrid"/>
    <s v="Automatic"/>
    <s v="3.5"/>
    <s v="31638"/>
    <s v="76969"/>
    <s v="4093"/>
    <x v="1"/>
    <x v="3652"/>
  </r>
  <r>
    <x v="7"/>
    <x v="3"/>
    <s v="South America"/>
    <s v="Red"/>
    <s v="Diesel"/>
    <s v="Manual"/>
    <s v="4.7"/>
    <s v="87328"/>
    <s v="43182"/>
    <s v="7818"/>
    <x v="0"/>
    <x v="3653"/>
  </r>
  <r>
    <x v="3"/>
    <x v="12"/>
    <s v="Africa"/>
    <s v="Red"/>
    <s v="Hybrid"/>
    <s v="Automatic"/>
    <s v="3.3"/>
    <s v="81021"/>
    <s v="71368"/>
    <s v="7515"/>
    <x v="0"/>
    <x v="3654"/>
  </r>
  <r>
    <x v="3"/>
    <x v="8"/>
    <s v="Europe"/>
    <s v="Black"/>
    <s v="Electric"/>
    <s v="Manual"/>
    <s v="2.5"/>
    <s v="194140"/>
    <s v="118326"/>
    <s v="8700"/>
    <x v="0"/>
    <x v="3655"/>
  </r>
  <r>
    <x v="0"/>
    <x v="9"/>
    <s v="Asia"/>
    <s v="Grey"/>
    <s v="Electric"/>
    <s v="Manual"/>
    <s v="2.7"/>
    <s v="41983"/>
    <s v="48064"/>
    <s v="4445"/>
    <x v="1"/>
    <x v="3656"/>
  </r>
  <r>
    <x v="4"/>
    <x v="5"/>
    <s v="Middle East"/>
    <s v="Silver"/>
    <s v="Diesel"/>
    <s v="Automatic"/>
    <s v="3.3"/>
    <s v="192991"/>
    <s v="99749"/>
    <s v="3514"/>
    <x v="1"/>
    <x v="3657"/>
  </r>
  <r>
    <x v="2"/>
    <x v="2"/>
    <s v="Europe"/>
    <s v="Blue"/>
    <s v="Hybrid"/>
    <s v="Automatic"/>
    <s v="3.4"/>
    <s v="122911"/>
    <s v="113750"/>
    <s v="1986"/>
    <x v="1"/>
    <x v="3658"/>
  </r>
  <r>
    <x v="2"/>
    <x v="11"/>
    <s v="South America"/>
    <s v="Black"/>
    <s v="Petrol"/>
    <s v="Manual"/>
    <s v="3.9"/>
    <s v="141711"/>
    <s v="50580"/>
    <s v="2055"/>
    <x v="1"/>
    <x v="3659"/>
  </r>
  <r>
    <x v="4"/>
    <x v="12"/>
    <s v="North America"/>
    <s v="Silver"/>
    <s v="Electric"/>
    <s v="Automatic"/>
    <s v="2.3"/>
    <s v="75476"/>
    <s v="94863"/>
    <s v="1992"/>
    <x v="1"/>
    <x v="3660"/>
  </r>
  <r>
    <x v="0"/>
    <x v="7"/>
    <s v="Asia"/>
    <s v="Blue"/>
    <s v="Hybrid"/>
    <s v="Manual"/>
    <s v="3.8"/>
    <s v="115227"/>
    <s v="79059"/>
    <s v="6762"/>
    <x v="1"/>
    <x v="3661"/>
  </r>
  <r>
    <x v="8"/>
    <x v="9"/>
    <s v="South America"/>
    <s v="Grey"/>
    <s v="Hybrid"/>
    <s v="Manual"/>
    <s v="4.2"/>
    <s v="46221"/>
    <s v="96516"/>
    <s v="1230"/>
    <x v="1"/>
    <x v="3662"/>
  </r>
  <r>
    <x v="9"/>
    <x v="6"/>
    <s v="North America"/>
    <s v="Blue"/>
    <s v="Diesel"/>
    <s v="Automatic"/>
    <s v="3.9"/>
    <s v="86804"/>
    <s v="58275"/>
    <s v="6779"/>
    <x v="1"/>
    <x v="3663"/>
  </r>
  <r>
    <x v="4"/>
    <x v="3"/>
    <s v="Africa"/>
    <s v="Silver"/>
    <s v="Hybrid"/>
    <s v="Manual"/>
    <s v="3.2"/>
    <s v="25815"/>
    <s v="81428"/>
    <s v="7454"/>
    <x v="0"/>
    <x v="3664"/>
  </r>
  <r>
    <x v="1"/>
    <x v="1"/>
    <s v="Asia"/>
    <s v="Grey"/>
    <s v="Diesel"/>
    <s v="Automatic"/>
    <s v="5"/>
    <s v="143736"/>
    <s v="62044"/>
    <s v="7372"/>
    <x v="0"/>
    <x v="3665"/>
  </r>
  <r>
    <x v="1"/>
    <x v="8"/>
    <s v="South America"/>
    <s v="Silver"/>
    <s v="Petrol"/>
    <s v="Manual"/>
    <s v="2.9"/>
    <s v="103397"/>
    <s v="118690"/>
    <s v="4349"/>
    <x v="1"/>
    <x v="3666"/>
  </r>
  <r>
    <x v="2"/>
    <x v="2"/>
    <s v="Asia"/>
    <s v="Blue"/>
    <s v="Diesel"/>
    <s v="Manual"/>
    <s v="1.9"/>
    <s v="131050"/>
    <s v="75852"/>
    <s v="5035"/>
    <x v="1"/>
    <x v="3667"/>
  </r>
  <r>
    <x v="5"/>
    <x v="1"/>
    <s v="Asia"/>
    <s v="Black"/>
    <s v="Hybrid"/>
    <s v="Manual"/>
    <s v="4.4"/>
    <s v="46238"/>
    <s v="45302"/>
    <s v="1490"/>
    <x v="1"/>
    <x v="3668"/>
  </r>
  <r>
    <x v="5"/>
    <x v="12"/>
    <s v="Middle East"/>
    <s v="Silver"/>
    <s v="Hybrid"/>
    <s v="Manual"/>
    <s v="2.2"/>
    <s v="139285"/>
    <s v="68684"/>
    <s v="3343"/>
    <x v="1"/>
    <x v="3669"/>
  </r>
  <r>
    <x v="3"/>
    <x v="0"/>
    <s v="North America"/>
    <s v="Silver"/>
    <s v="Electric"/>
    <s v="Automatic"/>
    <s v="4"/>
    <s v="167960"/>
    <s v="95938"/>
    <s v="3166"/>
    <x v="1"/>
    <x v="3670"/>
  </r>
  <r>
    <x v="2"/>
    <x v="13"/>
    <s v="Europe"/>
    <s v="White"/>
    <s v="Electric"/>
    <s v="Manual"/>
    <s v="2.1"/>
    <s v="9773"/>
    <s v="101481"/>
    <s v="5252"/>
    <x v="1"/>
    <x v="3671"/>
  </r>
  <r>
    <x v="1"/>
    <x v="0"/>
    <s v="Africa"/>
    <s v="Grey"/>
    <s v="Electric"/>
    <s v="Automatic"/>
    <s v="1.6"/>
    <s v="66601"/>
    <s v="99719"/>
    <s v="8150"/>
    <x v="0"/>
    <x v="3672"/>
  </r>
  <r>
    <x v="9"/>
    <x v="13"/>
    <s v="Asia"/>
    <s v="White"/>
    <s v="Electric"/>
    <s v="Automatic"/>
    <s v="2.1"/>
    <s v="128899"/>
    <s v="86771"/>
    <s v="8421"/>
    <x v="0"/>
    <x v="3673"/>
  </r>
  <r>
    <x v="5"/>
    <x v="10"/>
    <s v="Europe"/>
    <s v="Red"/>
    <s v="Electric"/>
    <s v="Manual"/>
    <s v="2.8"/>
    <s v="51744"/>
    <s v="115390"/>
    <s v="475"/>
    <x v="1"/>
    <x v="3674"/>
  </r>
  <r>
    <x v="5"/>
    <x v="3"/>
    <s v="North America"/>
    <s v="Red"/>
    <s v="Hybrid"/>
    <s v="Automatic"/>
    <s v="1.9"/>
    <s v="63075"/>
    <s v="88196"/>
    <s v="725"/>
    <x v="1"/>
    <x v="3675"/>
  </r>
  <r>
    <x v="0"/>
    <x v="1"/>
    <s v="South America"/>
    <s v="Red"/>
    <s v="Electric"/>
    <s v="Manual"/>
    <s v="2.2"/>
    <s v="108469"/>
    <s v="72645"/>
    <s v="8771"/>
    <x v="0"/>
    <x v="3676"/>
  </r>
  <r>
    <x v="8"/>
    <x v="13"/>
    <s v="Asia"/>
    <s v="Grey"/>
    <s v="Diesel"/>
    <s v="Manual"/>
    <s v="4.2"/>
    <s v="135982"/>
    <s v="43364"/>
    <s v="4245"/>
    <x v="1"/>
    <x v="3677"/>
  </r>
  <r>
    <x v="6"/>
    <x v="4"/>
    <s v="Middle East"/>
    <s v="Red"/>
    <s v="Diesel"/>
    <s v="Manual"/>
    <s v="4.2"/>
    <s v="162373"/>
    <s v="63814"/>
    <s v="2761"/>
    <x v="1"/>
    <x v="3678"/>
  </r>
  <r>
    <x v="10"/>
    <x v="11"/>
    <s v="South America"/>
    <s v="Blue"/>
    <s v="Petrol"/>
    <s v="Automatic"/>
    <s v="4.4"/>
    <s v="98770"/>
    <s v="56175"/>
    <s v="3257"/>
    <x v="1"/>
    <x v="3679"/>
  </r>
  <r>
    <x v="7"/>
    <x v="4"/>
    <s v="Europe"/>
    <s v="White"/>
    <s v="Hybrid"/>
    <s v="Manual"/>
    <s v="4.4"/>
    <s v="43505"/>
    <s v="98462"/>
    <s v="2674"/>
    <x v="1"/>
    <x v="3680"/>
  </r>
  <r>
    <x v="3"/>
    <x v="3"/>
    <s v="Middle East"/>
    <s v="White"/>
    <s v="Electric"/>
    <s v="Manual"/>
    <s v="3"/>
    <s v="199991"/>
    <s v="35172"/>
    <s v="2178"/>
    <x v="1"/>
    <x v="3681"/>
  </r>
  <r>
    <x v="10"/>
    <x v="4"/>
    <s v="South America"/>
    <s v="Silver"/>
    <s v="Electric"/>
    <s v="Manual"/>
    <s v="4.5"/>
    <s v="114840"/>
    <s v="58072"/>
    <s v="8981"/>
    <x v="0"/>
    <x v="3682"/>
  </r>
  <r>
    <x v="4"/>
    <x v="14"/>
    <s v="Europe"/>
    <s v="Silver"/>
    <s v="Electric"/>
    <s v="Automatic"/>
    <s v="3.3"/>
    <s v="122169"/>
    <s v="95387"/>
    <s v="7303"/>
    <x v="0"/>
    <x v="3683"/>
  </r>
  <r>
    <x v="7"/>
    <x v="11"/>
    <s v="North America"/>
    <s v="Grey"/>
    <s v="Electric"/>
    <s v="Manual"/>
    <s v="3.1"/>
    <s v="94409"/>
    <s v="93430"/>
    <s v="9986"/>
    <x v="0"/>
    <x v="3684"/>
  </r>
  <r>
    <x v="2"/>
    <x v="9"/>
    <s v="South America"/>
    <s v="Grey"/>
    <s v="Electric"/>
    <s v="Manual"/>
    <s v="4"/>
    <s v="32611"/>
    <s v="119260"/>
    <s v="7854"/>
    <x v="0"/>
    <x v="3685"/>
  </r>
  <r>
    <x v="1"/>
    <x v="2"/>
    <s v="Middle East"/>
    <s v="Blue"/>
    <s v="Electric"/>
    <s v="Automatic"/>
    <s v="2.2"/>
    <s v="12082"/>
    <s v="76566"/>
    <s v="9576"/>
    <x v="0"/>
    <x v="3686"/>
  </r>
  <r>
    <x v="6"/>
    <x v="13"/>
    <s v="North America"/>
    <s v="White"/>
    <s v="Diesel"/>
    <s v="Automatic"/>
    <s v="4.3"/>
    <s v="102506"/>
    <s v="110597"/>
    <s v="9480"/>
    <x v="0"/>
    <x v="3687"/>
  </r>
  <r>
    <x v="5"/>
    <x v="13"/>
    <s v="Africa"/>
    <s v="Grey"/>
    <s v="Diesel"/>
    <s v="Manual"/>
    <s v="3"/>
    <s v="171209"/>
    <s v="32861"/>
    <s v="9975"/>
    <x v="0"/>
    <x v="3688"/>
  </r>
  <r>
    <x v="10"/>
    <x v="9"/>
    <s v="Africa"/>
    <s v="Black"/>
    <s v="Diesel"/>
    <s v="Automatic"/>
    <s v="1.9"/>
    <s v="166351"/>
    <s v="39066"/>
    <s v="4125"/>
    <x v="1"/>
    <x v="3689"/>
  </r>
  <r>
    <x v="3"/>
    <x v="1"/>
    <s v="Middle East"/>
    <s v="Red"/>
    <s v="Hybrid"/>
    <s v="Manual"/>
    <s v="1.9"/>
    <s v="11150"/>
    <s v="62265"/>
    <s v="9801"/>
    <x v="0"/>
    <x v="3690"/>
  </r>
  <r>
    <x v="8"/>
    <x v="1"/>
    <s v="South America"/>
    <s v="Black"/>
    <s v="Electric"/>
    <s v="Automatic"/>
    <s v="2.1"/>
    <s v="199024"/>
    <s v="110541"/>
    <s v="4566"/>
    <x v="1"/>
    <x v="3691"/>
  </r>
  <r>
    <x v="3"/>
    <x v="3"/>
    <s v="Europe"/>
    <s v="White"/>
    <s v="Petrol"/>
    <s v="Automatic"/>
    <s v="4.6"/>
    <s v="47329"/>
    <s v="40565"/>
    <s v="4530"/>
    <x v="1"/>
    <x v="3692"/>
  </r>
  <r>
    <x v="5"/>
    <x v="4"/>
    <s v="Europe"/>
    <s v="Black"/>
    <s v="Petrol"/>
    <s v="Automatic"/>
    <s v="5"/>
    <s v="70573"/>
    <s v="115794"/>
    <s v="7649"/>
    <x v="0"/>
    <x v="3693"/>
  </r>
  <r>
    <x v="9"/>
    <x v="3"/>
    <s v="Africa"/>
    <s v="Black"/>
    <s v="Hybrid"/>
    <s v="Manual"/>
    <s v="2.7"/>
    <s v="137319"/>
    <s v="72076"/>
    <s v="7352"/>
    <x v="0"/>
    <x v="3694"/>
  </r>
  <r>
    <x v="8"/>
    <x v="9"/>
    <s v="North America"/>
    <s v="Blue"/>
    <s v="Petrol"/>
    <s v="Manual"/>
    <s v="2.5"/>
    <s v="137013"/>
    <s v="33194"/>
    <s v="3265"/>
    <x v="1"/>
    <x v="3695"/>
  </r>
  <r>
    <x v="5"/>
    <x v="3"/>
    <s v="Asia"/>
    <s v="Silver"/>
    <s v="Hybrid"/>
    <s v="Manual"/>
    <s v="2.3"/>
    <s v="196021"/>
    <s v="74976"/>
    <s v="6377"/>
    <x v="1"/>
    <x v="3696"/>
  </r>
  <r>
    <x v="7"/>
    <x v="12"/>
    <s v="Middle East"/>
    <s v="White"/>
    <s v="Diesel"/>
    <s v="Automatic"/>
    <s v="4.4"/>
    <s v="39357"/>
    <s v="99529"/>
    <s v="3911"/>
    <x v="1"/>
    <x v="3697"/>
  </r>
  <r>
    <x v="3"/>
    <x v="11"/>
    <s v="Africa"/>
    <s v="White"/>
    <s v="Electric"/>
    <s v="Manual"/>
    <s v="2.2"/>
    <s v="175557"/>
    <s v="75642"/>
    <s v="3935"/>
    <x v="1"/>
    <x v="3698"/>
  </r>
  <r>
    <x v="5"/>
    <x v="4"/>
    <s v="Europe"/>
    <s v="Red"/>
    <s v="Electric"/>
    <s v="Manual"/>
    <s v="4.7"/>
    <s v="123699"/>
    <s v="79859"/>
    <s v="9862"/>
    <x v="0"/>
    <x v="3699"/>
  </r>
  <r>
    <x v="3"/>
    <x v="0"/>
    <s v="North America"/>
    <s v="White"/>
    <s v="Electric"/>
    <s v="Automatic"/>
    <s v="3.8"/>
    <s v="191402"/>
    <s v="106552"/>
    <s v="3851"/>
    <x v="1"/>
    <x v="3700"/>
  </r>
  <r>
    <x v="6"/>
    <x v="14"/>
    <s v="South America"/>
    <s v="Blue"/>
    <s v="Petrol"/>
    <s v="Manual"/>
    <s v="4.6"/>
    <s v="45573"/>
    <s v="99211"/>
    <s v="2078"/>
    <x v="1"/>
    <x v="3701"/>
  </r>
  <r>
    <x v="5"/>
    <x v="7"/>
    <s v="Africa"/>
    <s v="Black"/>
    <s v="Electric"/>
    <s v="Manual"/>
    <s v="3.4"/>
    <s v="191858"/>
    <s v="44695"/>
    <s v="1960"/>
    <x v="1"/>
    <x v="3702"/>
  </r>
  <r>
    <x v="2"/>
    <x v="6"/>
    <s v="Africa"/>
    <s v="Red"/>
    <s v="Electric"/>
    <s v="Automatic"/>
    <s v="3.9"/>
    <s v="1673"/>
    <s v="112026"/>
    <s v="7660"/>
    <x v="0"/>
    <x v="3703"/>
  </r>
  <r>
    <x v="2"/>
    <x v="14"/>
    <s v="Europe"/>
    <s v="Silver"/>
    <s v="Petrol"/>
    <s v="Manual"/>
    <s v="3.7"/>
    <s v="168567"/>
    <s v="119298"/>
    <s v="5111"/>
    <x v="1"/>
    <x v="3704"/>
  </r>
  <r>
    <x v="6"/>
    <x v="1"/>
    <s v="Europe"/>
    <s v="Black"/>
    <s v="Petrol"/>
    <s v="Manual"/>
    <s v="4.4"/>
    <s v="16554"/>
    <s v="90889"/>
    <s v="6407"/>
    <x v="1"/>
    <x v="3705"/>
  </r>
  <r>
    <x v="3"/>
    <x v="2"/>
    <s v="North America"/>
    <s v="Blue"/>
    <s v="Hybrid"/>
    <s v="Manual"/>
    <s v="4.4"/>
    <s v="74108"/>
    <s v="110981"/>
    <s v="6215"/>
    <x v="1"/>
    <x v="3706"/>
  </r>
  <r>
    <x v="9"/>
    <x v="7"/>
    <s v="Middle East"/>
    <s v="Black"/>
    <s v="Electric"/>
    <s v="Manual"/>
    <s v="3.6"/>
    <s v="199286"/>
    <s v="38805"/>
    <s v="9095"/>
    <x v="0"/>
    <x v="3707"/>
  </r>
  <r>
    <x v="0"/>
    <x v="10"/>
    <s v="North America"/>
    <s v="Grey"/>
    <s v="Hybrid"/>
    <s v="Automatic"/>
    <s v="3.7"/>
    <s v="134389"/>
    <s v="37465"/>
    <s v="1138"/>
    <x v="1"/>
    <x v="3708"/>
  </r>
  <r>
    <x v="4"/>
    <x v="8"/>
    <s v="North America"/>
    <s v="Grey"/>
    <s v="Diesel"/>
    <s v="Automatic"/>
    <s v="4.7"/>
    <s v="42632"/>
    <s v="58641"/>
    <s v="746"/>
    <x v="1"/>
    <x v="3709"/>
  </r>
  <r>
    <x v="1"/>
    <x v="2"/>
    <s v="Middle East"/>
    <s v="Blue"/>
    <s v="Electric"/>
    <s v="Manual"/>
    <s v="4.8"/>
    <s v="185152"/>
    <s v="115734"/>
    <s v="3141"/>
    <x v="1"/>
    <x v="3710"/>
  </r>
  <r>
    <x v="8"/>
    <x v="4"/>
    <s v="South America"/>
    <s v="Red"/>
    <s v="Electric"/>
    <s v="Manual"/>
    <s v="3.8"/>
    <s v="58034"/>
    <s v="57094"/>
    <s v="8494"/>
    <x v="0"/>
    <x v="3711"/>
  </r>
  <r>
    <x v="6"/>
    <x v="13"/>
    <s v="Middle East"/>
    <s v="Red"/>
    <s v="Diesel"/>
    <s v="Automatic"/>
    <s v="1.5"/>
    <s v="71351"/>
    <s v="89718"/>
    <s v="4982"/>
    <x v="1"/>
    <x v="3712"/>
  </r>
  <r>
    <x v="4"/>
    <x v="12"/>
    <s v="Europe"/>
    <s v="Blue"/>
    <s v="Petrol"/>
    <s v="Automatic"/>
    <s v="1.9"/>
    <s v="172752"/>
    <s v="115535"/>
    <s v="1206"/>
    <x v="1"/>
    <x v="3713"/>
  </r>
  <r>
    <x v="0"/>
    <x v="12"/>
    <s v="South America"/>
    <s v="Silver"/>
    <s v="Electric"/>
    <s v="Automatic"/>
    <s v="4.5"/>
    <s v="55678"/>
    <s v="67878"/>
    <s v="5840"/>
    <x v="1"/>
    <x v="3714"/>
  </r>
  <r>
    <x v="7"/>
    <x v="9"/>
    <s v="South America"/>
    <s v="Black"/>
    <s v="Electric"/>
    <s v="Manual"/>
    <s v="1.8"/>
    <s v="9072"/>
    <s v="58040"/>
    <s v="3385"/>
    <x v="1"/>
    <x v="3715"/>
  </r>
  <r>
    <x v="1"/>
    <x v="2"/>
    <s v="South America"/>
    <s v="Silver"/>
    <s v="Petrol"/>
    <s v="Manual"/>
    <s v="2.2"/>
    <s v="81035"/>
    <s v="87086"/>
    <s v="4600"/>
    <x v="1"/>
    <x v="3716"/>
  </r>
  <r>
    <x v="6"/>
    <x v="9"/>
    <s v="Asia"/>
    <s v="Blue"/>
    <s v="Electric"/>
    <s v="Automatic"/>
    <s v="2.3"/>
    <s v="49709"/>
    <s v="84978"/>
    <s v="9156"/>
    <x v="0"/>
    <x v="3717"/>
  </r>
  <r>
    <x v="5"/>
    <x v="13"/>
    <s v="South America"/>
    <s v="Blue"/>
    <s v="Electric"/>
    <s v="Automatic"/>
    <s v="3.6"/>
    <s v="47464"/>
    <s v="108728"/>
    <s v="6431"/>
    <x v="1"/>
    <x v="3718"/>
  </r>
  <r>
    <x v="6"/>
    <x v="4"/>
    <s v="Middle East"/>
    <s v="Red"/>
    <s v="Electric"/>
    <s v="Automatic"/>
    <s v="3.5"/>
    <s v="80742"/>
    <s v="63818"/>
    <s v="4989"/>
    <x v="1"/>
    <x v="3719"/>
  </r>
  <r>
    <x v="4"/>
    <x v="2"/>
    <s v="Asia"/>
    <s v="Silver"/>
    <s v="Diesel"/>
    <s v="Manual"/>
    <s v="2.5"/>
    <s v="153359"/>
    <s v="88143"/>
    <s v="6363"/>
    <x v="1"/>
    <x v="3720"/>
  </r>
  <r>
    <x v="2"/>
    <x v="8"/>
    <s v="Middle East"/>
    <s v="White"/>
    <s v="Electric"/>
    <s v="Automatic"/>
    <s v="2.2"/>
    <s v="193613"/>
    <s v="63484"/>
    <s v="7669"/>
    <x v="0"/>
    <x v="3721"/>
  </r>
  <r>
    <x v="8"/>
    <x v="6"/>
    <s v="South America"/>
    <s v="Black"/>
    <s v="Electric"/>
    <s v="Manual"/>
    <s v="4.2"/>
    <s v="2606"/>
    <s v="93680"/>
    <s v="745"/>
    <x v="1"/>
    <x v="3722"/>
  </r>
  <r>
    <x v="0"/>
    <x v="8"/>
    <s v="Middle East"/>
    <s v="Black"/>
    <s v="Diesel"/>
    <s v="Manual"/>
    <s v="4.8"/>
    <s v="151995"/>
    <s v="77985"/>
    <s v="4717"/>
    <x v="1"/>
    <x v="3723"/>
  </r>
  <r>
    <x v="3"/>
    <x v="7"/>
    <s v="Europe"/>
    <s v="Black"/>
    <s v="Hybrid"/>
    <s v="Manual"/>
    <s v="1.7"/>
    <s v="180792"/>
    <s v="57521"/>
    <s v="6157"/>
    <x v="1"/>
    <x v="3724"/>
  </r>
  <r>
    <x v="1"/>
    <x v="8"/>
    <s v="Europe"/>
    <s v="Silver"/>
    <s v="Hybrid"/>
    <s v="Manual"/>
    <s v="2"/>
    <s v="152861"/>
    <s v="106916"/>
    <s v="3611"/>
    <x v="1"/>
    <x v="3725"/>
  </r>
  <r>
    <x v="9"/>
    <x v="12"/>
    <s v="North America"/>
    <s v="Red"/>
    <s v="Electric"/>
    <s v="Manual"/>
    <s v="3.7"/>
    <s v="86020"/>
    <s v="114121"/>
    <s v="8134"/>
    <x v="0"/>
    <x v="3726"/>
  </r>
  <r>
    <x v="10"/>
    <x v="7"/>
    <s v="Europe"/>
    <s v="Black"/>
    <s v="Petrol"/>
    <s v="Automatic"/>
    <s v="4.3"/>
    <s v="136846"/>
    <s v="87868"/>
    <s v="8506"/>
    <x v="0"/>
    <x v="3727"/>
  </r>
  <r>
    <x v="3"/>
    <x v="8"/>
    <s v="North America"/>
    <s v="Silver"/>
    <s v="Electric"/>
    <s v="Automatic"/>
    <s v="4.3"/>
    <s v="40825"/>
    <s v="44962"/>
    <s v="6107"/>
    <x v="1"/>
    <x v="3728"/>
  </r>
  <r>
    <x v="1"/>
    <x v="6"/>
    <s v="Europe"/>
    <s v="White"/>
    <s v="Diesel"/>
    <s v="Automatic"/>
    <s v="4"/>
    <s v="24350"/>
    <s v="44270"/>
    <s v="1469"/>
    <x v="1"/>
    <x v="3729"/>
  </r>
  <r>
    <x v="8"/>
    <x v="2"/>
    <s v="Middle East"/>
    <s v="Grey"/>
    <s v="Hybrid"/>
    <s v="Automatic"/>
    <s v="4.6"/>
    <s v="192401"/>
    <s v="61667"/>
    <s v="6455"/>
    <x v="1"/>
    <x v="3730"/>
  </r>
  <r>
    <x v="5"/>
    <x v="6"/>
    <s v="Europe"/>
    <s v="Blue"/>
    <s v="Petrol"/>
    <s v="Manual"/>
    <s v="2.3"/>
    <s v="158284"/>
    <s v="49860"/>
    <s v="7224"/>
    <x v="0"/>
    <x v="3731"/>
  </r>
  <r>
    <x v="6"/>
    <x v="1"/>
    <s v="Europe"/>
    <s v="Grey"/>
    <s v="Petrol"/>
    <s v="Automatic"/>
    <s v="1.9"/>
    <s v="86442"/>
    <s v="88481"/>
    <s v="8159"/>
    <x v="0"/>
    <x v="3732"/>
  </r>
  <r>
    <x v="4"/>
    <x v="13"/>
    <s v="Europe"/>
    <s v="Silver"/>
    <s v="Petrol"/>
    <s v="Manual"/>
    <s v="3.7"/>
    <s v="102410"/>
    <s v="57870"/>
    <s v="1699"/>
    <x v="1"/>
    <x v="3733"/>
  </r>
  <r>
    <x v="7"/>
    <x v="6"/>
    <s v="North America"/>
    <s v="Black"/>
    <s v="Electric"/>
    <s v="Manual"/>
    <s v="4.4"/>
    <s v="123773"/>
    <s v="113000"/>
    <s v="4302"/>
    <x v="1"/>
    <x v="3734"/>
  </r>
  <r>
    <x v="4"/>
    <x v="7"/>
    <s v="Asia"/>
    <s v="Grey"/>
    <s v="Electric"/>
    <s v="Automatic"/>
    <s v="3.5"/>
    <s v="182251"/>
    <s v="84649"/>
    <s v="8853"/>
    <x v="0"/>
    <x v="3735"/>
  </r>
  <r>
    <x v="6"/>
    <x v="6"/>
    <s v="South America"/>
    <s v="Blue"/>
    <s v="Petrol"/>
    <s v="Automatic"/>
    <s v="4.9"/>
    <s v="34187"/>
    <s v="98168"/>
    <s v="3470"/>
    <x v="1"/>
    <x v="3736"/>
  </r>
  <r>
    <x v="0"/>
    <x v="1"/>
    <s v="Africa"/>
    <s v="Red"/>
    <s v="Electric"/>
    <s v="Automatic"/>
    <s v="4.3"/>
    <s v="149876"/>
    <s v="98504"/>
    <s v="9213"/>
    <x v="0"/>
    <x v="3737"/>
  </r>
  <r>
    <x v="5"/>
    <x v="9"/>
    <s v="Europe"/>
    <s v="Black"/>
    <s v="Electric"/>
    <s v="Manual"/>
    <s v="4"/>
    <s v="127415"/>
    <s v="49055"/>
    <s v="1706"/>
    <x v="1"/>
    <x v="3738"/>
  </r>
  <r>
    <x v="8"/>
    <x v="7"/>
    <s v="Asia"/>
    <s v="White"/>
    <s v="Hybrid"/>
    <s v="Manual"/>
    <s v="1.7"/>
    <s v="74706"/>
    <s v="98275"/>
    <s v="1663"/>
    <x v="1"/>
    <x v="3739"/>
  </r>
  <r>
    <x v="4"/>
    <x v="1"/>
    <s v="Europe"/>
    <s v="Blue"/>
    <s v="Hybrid"/>
    <s v="Automatic"/>
    <s v="1.9"/>
    <s v="5522"/>
    <s v="44155"/>
    <s v="5935"/>
    <x v="1"/>
    <x v="3740"/>
  </r>
  <r>
    <x v="0"/>
    <x v="12"/>
    <s v="Africa"/>
    <s v="Black"/>
    <s v="Petrol"/>
    <s v="Manual"/>
    <s v="4.2"/>
    <s v="108416"/>
    <s v="61350"/>
    <s v="2184"/>
    <x v="1"/>
    <x v="3741"/>
  </r>
  <r>
    <x v="9"/>
    <x v="0"/>
    <s v="North America"/>
    <s v="Grey"/>
    <s v="Petrol"/>
    <s v="Automatic"/>
    <s v="2.2"/>
    <s v="75405"/>
    <s v="61405"/>
    <s v="9230"/>
    <x v="0"/>
    <x v="3742"/>
  </r>
  <r>
    <x v="7"/>
    <x v="0"/>
    <s v="North America"/>
    <s v="White"/>
    <s v="Diesel"/>
    <s v="Automatic"/>
    <s v="1.6"/>
    <s v="36176"/>
    <s v="75519"/>
    <s v="9128"/>
    <x v="0"/>
    <x v="3743"/>
  </r>
  <r>
    <x v="3"/>
    <x v="10"/>
    <s v="North America"/>
    <s v="Red"/>
    <s v="Petrol"/>
    <s v="Manual"/>
    <s v="4.7"/>
    <s v="178753"/>
    <s v="113493"/>
    <s v="1495"/>
    <x v="1"/>
    <x v="3744"/>
  </r>
  <r>
    <x v="6"/>
    <x v="8"/>
    <s v="South America"/>
    <s v="Silver"/>
    <s v="Diesel"/>
    <s v="Manual"/>
    <s v="4.6"/>
    <s v="5734"/>
    <s v="109178"/>
    <s v="423"/>
    <x v="1"/>
    <x v="3745"/>
  </r>
  <r>
    <x v="5"/>
    <x v="13"/>
    <s v="North America"/>
    <s v="White"/>
    <s v="Petrol"/>
    <s v="Automatic"/>
    <s v="2.3"/>
    <s v="185848"/>
    <s v="48110"/>
    <s v="7345"/>
    <x v="0"/>
    <x v="3746"/>
  </r>
  <r>
    <x v="8"/>
    <x v="5"/>
    <s v="Middle East"/>
    <s v="Blue"/>
    <s v="Electric"/>
    <s v="Automatic"/>
    <s v="4.2"/>
    <s v="7124"/>
    <s v="37029"/>
    <s v="5451"/>
    <x v="1"/>
    <x v="3747"/>
  </r>
  <r>
    <x v="5"/>
    <x v="14"/>
    <s v="Asia"/>
    <s v="Grey"/>
    <s v="Diesel"/>
    <s v="Automatic"/>
    <s v="1.7"/>
    <s v="129939"/>
    <s v="68368"/>
    <s v="1698"/>
    <x v="1"/>
    <x v="3748"/>
  </r>
  <r>
    <x v="8"/>
    <x v="1"/>
    <s v="Middle East"/>
    <s v="Grey"/>
    <s v="Petrol"/>
    <s v="Automatic"/>
    <s v="2.5"/>
    <s v="8371"/>
    <s v="114293"/>
    <s v="5109"/>
    <x v="1"/>
    <x v="3749"/>
  </r>
  <r>
    <x v="9"/>
    <x v="9"/>
    <s v="Europe"/>
    <s v="Black"/>
    <s v="Electric"/>
    <s v="Manual"/>
    <s v="3.7"/>
    <s v="79965"/>
    <s v="106785"/>
    <s v="7939"/>
    <x v="0"/>
    <x v="3750"/>
  </r>
  <r>
    <x v="10"/>
    <x v="14"/>
    <s v="Asia"/>
    <s v="Grey"/>
    <s v="Diesel"/>
    <s v="Automatic"/>
    <s v="4.2"/>
    <s v="199232"/>
    <s v="64026"/>
    <s v="3388"/>
    <x v="1"/>
    <x v="3751"/>
  </r>
  <r>
    <x v="1"/>
    <x v="9"/>
    <s v="Middle East"/>
    <s v="Grey"/>
    <s v="Electric"/>
    <s v="Manual"/>
    <s v="1.5"/>
    <s v="63493"/>
    <s v="36135"/>
    <s v="2563"/>
    <x v="1"/>
    <x v="3752"/>
  </r>
  <r>
    <x v="3"/>
    <x v="12"/>
    <s v="Middle East"/>
    <s v="Black"/>
    <s v="Electric"/>
    <s v="Automatic"/>
    <s v="2.6"/>
    <s v="11470"/>
    <s v="63454"/>
    <s v="5238"/>
    <x v="1"/>
    <x v="3753"/>
  </r>
  <r>
    <x v="8"/>
    <x v="11"/>
    <s v="Europe"/>
    <s v="Blue"/>
    <s v="Hybrid"/>
    <s v="Manual"/>
    <s v="2.3"/>
    <s v="17827"/>
    <s v="59275"/>
    <s v="7791"/>
    <x v="0"/>
    <x v="3754"/>
  </r>
  <r>
    <x v="4"/>
    <x v="11"/>
    <s v="South America"/>
    <s v="Blue"/>
    <s v="Petrol"/>
    <s v="Automatic"/>
    <s v="5"/>
    <s v="31961"/>
    <s v="30796"/>
    <s v="8839"/>
    <x v="0"/>
    <x v="3755"/>
  </r>
  <r>
    <x v="5"/>
    <x v="11"/>
    <s v="Asia"/>
    <s v="Red"/>
    <s v="Electric"/>
    <s v="Manual"/>
    <s v="3.8"/>
    <s v="47605"/>
    <s v="49726"/>
    <s v="7353"/>
    <x v="0"/>
    <x v="3756"/>
  </r>
  <r>
    <x v="6"/>
    <x v="14"/>
    <s v="Asia"/>
    <s v="Blue"/>
    <s v="Hybrid"/>
    <s v="Automatic"/>
    <s v="2.9"/>
    <s v="82749"/>
    <s v="53023"/>
    <s v="5769"/>
    <x v="1"/>
    <x v="3757"/>
  </r>
  <r>
    <x v="8"/>
    <x v="3"/>
    <s v="Europe"/>
    <s v="Blue"/>
    <s v="Electric"/>
    <s v="Manual"/>
    <s v="1.8"/>
    <s v="10938"/>
    <s v="32069"/>
    <s v="6954"/>
    <x v="1"/>
    <x v="3758"/>
  </r>
  <r>
    <x v="6"/>
    <x v="1"/>
    <s v="Europe"/>
    <s v="Silver"/>
    <s v="Diesel"/>
    <s v="Manual"/>
    <s v="3.6"/>
    <s v="137665"/>
    <s v="93263"/>
    <s v="2999"/>
    <x v="1"/>
    <x v="3759"/>
  </r>
  <r>
    <x v="2"/>
    <x v="5"/>
    <s v="South America"/>
    <s v="Black"/>
    <s v="Diesel"/>
    <s v="Automatic"/>
    <s v="3.7"/>
    <s v="127983"/>
    <s v="98265"/>
    <s v="8420"/>
    <x v="0"/>
    <x v="3760"/>
  </r>
  <r>
    <x v="10"/>
    <x v="14"/>
    <s v="Africa"/>
    <s v="Silver"/>
    <s v="Hybrid"/>
    <s v="Automatic"/>
    <s v="4.4"/>
    <s v="101868"/>
    <s v="104578"/>
    <s v="4920"/>
    <x v="1"/>
    <x v="3761"/>
  </r>
  <r>
    <x v="1"/>
    <x v="1"/>
    <s v="Asia"/>
    <s v="Grey"/>
    <s v="Electric"/>
    <s v="Automatic"/>
    <s v="2.5"/>
    <s v="165642"/>
    <s v="30000"/>
    <s v="7782"/>
    <x v="0"/>
    <x v="3762"/>
  </r>
  <r>
    <x v="5"/>
    <x v="6"/>
    <s v="Africa"/>
    <s v="Blue"/>
    <s v="Petrol"/>
    <s v="Manual"/>
    <s v="4.9"/>
    <s v="143978"/>
    <s v="97715"/>
    <s v="1482"/>
    <x v="1"/>
    <x v="3763"/>
  </r>
  <r>
    <x v="4"/>
    <x v="12"/>
    <s v="Africa"/>
    <s v="Red"/>
    <s v="Petrol"/>
    <s v="Automatic"/>
    <s v="3"/>
    <s v="2671"/>
    <s v="63914"/>
    <s v="8284"/>
    <x v="0"/>
    <x v="3764"/>
  </r>
  <r>
    <x v="4"/>
    <x v="5"/>
    <s v="Africa"/>
    <s v="Black"/>
    <s v="Diesel"/>
    <s v="Manual"/>
    <s v="2.5"/>
    <s v="18569"/>
    <s v="70390"/>
    <s v="605"/>
    <x v="1"/>
    <x v="3765"/>
  </r>
  <r>
    <x v="2"/>
    <x v="11"/>
    <s v="South America"/>
    <s v="Black"/>
    <s v="Diesel"/>
    <s v="Automatic"/>
    <s v="2.7"/>
    <s v="20483"/>
    <s v="42422"/>
    <s v="6729"/>
    <x v="1"/>
    <x v="3766"/>
  </r>
  <r>
    <x v="3"/>
    <x v="7"/>
    <s v="Asia"/>
    <s v="Red"/>
    <s v="Electric"/>
    <s v="Automatic"/>
    <s v="3.3"/>
    <s v="76690"/>
    <s v="109810"/>
    <s v="8470"/>
    <x v="0"/>
    <x v="3767"/>
  </r>
  <r>
    <x v="6"/>
    <x v="12"/>
    <s v="Middle East"/>
    <s v="Black"/>
    <s v="Diesel"/>
    <s v="Automatic"/>
    <s v="4.8"/>
    <s v="32473"/>
    <s v="97041"/>
    <s v="125"/>
    <x v="1"/>
    <x v="3768"/>
  </r>
  <r>
    <x v="10"/>
    <x v="9"/>
    <s v="Africa"/>
    <s v="Grey"/>
    <s v="Diesel"/>
    <s v="Manual"/>
    <s v="4.1"/>
    <s v="122677"/>
    <s v="53563"/>
    <s v="4236"/>
    <x v="1"/>
    <x v="3769"/>
  </r>
  <r>
    <x v="2"/>
    <x v="11"/>
    <s v="Europe"/>
    <s v="White"/>
    <s v="Diesel"/>
    <s v="Automatic"/>
    <s v="3.5"/>
    <s v="66001"/>
    <s v="84915"/>
    <s v="4685"/>
    <x v="1"/>
    <x v="3770"/>
  </r>
  <r>
    <x v="2"/>
    <x v="0"/>
    <s v="Middle East"/>
    <s v="Silver"/>
    <s v="Diesel"/>
    <s v="Manual"/>
    <s v="2.1"/>
    <s v="40959"/>
    <s v="107393"/>
    <s v="3009"/>
    <x v="1"/>
    <x v="3771"/>
  </r>
  <r>
    <x v="0"/>
    <x v="8"/>
    <s v="Africa"/>
    <s v="Black"/>
    <s v="Electric"/>
    <s v="Automatic"/>
    <s v="2"/>
    <s v="110955"/>
    <s v="107761"/>
    <s v="8870"/>
    <x v="0"/>
    <x v="3772"/>
  </r>
  <r>
    <x v="0"/>
    <x v="0"/>
    <s v="South America"/>
    <s v="Red"/>
    <s v="Diesel"/>
    <s v="Automatic"/>
    <s v="3.3"/>
    <s v="4669"/>
    <s v="106217"/>
    <s v="2766"/>
    <x v="1"/>
    <x v="3773"/>
  </r>
  <r>
    <x v="6"/>
    <x v="11"/>
    <s v="Middle East"/>
    <s v="White"/>
    <s v="Diesel"/>
    <s v="Manual"/>
    <s v="4.1"/>
    <s v="196009"/>
    <s v="106756"/>
    <s v="7101"/>
    <x v="0"/>
    <x v="3774"/>
  </r>
  <r>
    <x v="1"/>
    <x v="12"/>
    <s v="South America"/>
    <s v="Red"/>
    <s v="Hybrid"/>
    <s v="Manual"/>
    <s v="4.1"/>
    <s v="187420"/>
    <s v="65531"/>
    <s v="6513"/>
    <x v="1"/>
    <x v="3775"/>
  </r>
  <r>
    <x v="7"/>
    <x v="5"/>
    <s v="North America"/>
    <s v="Black"/>
    <s v="Petrol"/>
    <s v="Manual"/>
    <s v="2.3"/>
    <s v="175019"/>
    <s v="31296"/>
    <s v="6193"/>
    <x v="1"/>
    <x v="3776"/>
  </r>
  <r>
    <x v="5"/>
    <x v="7"/>
    <s v="Africa"/>
    <s v="Grey"/>
    <s v="Hybrid"/>
    <s v="Manual"/>
    <s v="1.9"/>
    <s v="42495"/>
    <s v="32447"/>
    <s v="8882"/>
    <x v="0"/>
    <x v="3777"/>
  </r>
  <r>
    <x v="9"/>
    <x v="9"/>
    <s v="Europe"/>
    <s v="Black"/>
    <s v="Electric"/>
    <s v="Manual"/>
    <s v="2.8"/>
    <s v="28448"/>
    <s v="96962"/>
    <s v="7898"/>
    <x v="0"/>
    <x v="3778"/>
  </r>
  <r>
    <x v="4"/>
    <x v="3"/>
    <s v="Asia"/>
    <s v="White"/>
    <s v="Petrol"/>
    <s v="Manual"/>
    <s v="4.7"/>
    <s v="92585"/>
    <s v="41756"/>
    <s v="7080"/>
    <x v="0"/>
    <x v="3779"/>
  </r>
  <r>
    <x v="2"/>
    <x v="7"/>
    <s v="Asia"/>
    <s v="Silver"/>
    <s v="Hybrid"/>
    <s v="Automatic"/>
    <s v="3.4"/>
    <s v="73098"/>
    <s v="77739"/>
    <s v="7402"/>
    <x v="0"/>
    <x v="3780"/>
  </r>
  <r>
    <x v="4"/>
    <x v="14"/>
    <s v="South America"/>
    <s v="Black"/>
    <s v="Hybrid"/>
    <s v="Automatic"/>
    <s v="2.6"/>
    <s v="129850"/>
    <s v="93906"/>
    <s v="5728"/>
    <x v="1"/>
    <x v="3781"/>
  </r>
  <r>
    <x v="9"/>
    <x v="2"/>
    <s v="South America"/>
    <s v="Black"/>
    <s v="Hybrid"/>
    <s v="Manual"/>
    <s v="2.6"/>
    <s v="138963"/>
    <s v="33465"/>
    <s v="7979"/>
    <x v="0"/>
    <x v="3782"/>
  </r>
  <r>
    <x v="7"/>
    <x v="9"/>
    <s v="North America"/>
    <s v="Black"/>
    <s v="Hybrid"/>
    <s v="Automatic"/>
    <s v="2"/>
    <s v="7642"/>
    <s v="35154"/>
    <s v="5644"/>
    <x v="1"/>
    <x v="3783"/>
  </r>
  <r>
    <x v="7"/>
    <x v="11"/>
    <s v="Africa"/>
    <s v="Red"/>
    <s v="Hybrid"/>
    <s v="Automatic"/>
    <s v="3.2"/>
    <s v="161013"/>
    <s v="91951"/>
    <s v="9810"/>
    <x v="0"/>
    <x v="3784"/>
  </r>
  <r>
    <x v="2"/>
    <x v="14"/>
    <s v="Europe"/>
    <s v="Red"/>
    <s v="Electric"/>
    <s v="Automatic"/>
    <s v="4.3"/>
    <s v="173426"/>
    <s v="85090"/>
    <s v="3267"/>
    <x v="1"/>
    <x v="3785"/>
  </r>
  <r>
    <x v="3"/>
    <x v="2"/>
    <s v="Asia"/>
    <s v="Silver"/>
    <s v="Hybrid"/>
    <s v="Manual"/>
    <s v="4.9"/>
    <s v="65272"/>
    <s v="109359"/>
    <s v="869"/>
    <x v="1"/>
    <x v="3786"/>
  </r>
  <r>
    <x v="2"/>
    <x v="1"/>
    <s v="Africa"/>
    <s v="White"/>
    <s v="Diesel"/>
    <s v="Manual"/>
    <s v="3.3"/>
    <s v="39554"/>
    <s v="79703"/>
    <s v="6608"/>
    <x v="1"/>
    <x v="3787"/>
  </r>
  <r>
    <x v="6"/>
    <x v="5"/>
    <s v="Europe"/>
    <s v="Grey"/>
    <s v="Hybrid"/>
    <s v="Manual"/>
    <s v="2.1"/>
    <s v="157647"/>
    <s v="81659"/>
    <s v="8535"/>
    <x v="0"/>
    <x v="3788"/>
  </r>
  <r>
    <x v="4"/>
    <x v="4"/>
    <s v="South America"/>
    <s v="Blue"/>
    <s v="Diesel"/>
    <s v="Automatic"/>
    <s v="3.9"/>
    <s v="185371"/>
    <s v="90828"/>
    <s v="4237"/>
    <x v="1"/>
    <x v="3789"/>
  </r>
  <r>
    <x v="9"/>
    <x v="1"/>
    <s v="Middle East"/>
    <s v="Red"/>
    <s v="Petrol"/>
    <s v="Automatic"/>
    <s v="4.1"/>
    <s v="19571"/>
    <s v="88892"/>
    <s v="3094"/>
    <x v="1"/>
    <x v="3790"/>
  </r>
  <r>
    <x v="8"/>
    <x v="10"/>
    <s v="Asia"/>
    <s v="Blue"/>
    <s v="Diesel"/>
    <s v="Manual"/>
    <s v="1.8"/>
    <s v="21940"/>
    <s v="64619"/>
    <s v="3924"/>
    <x v="1"/>
    <x v="3791"/>
  </r>
  <r>
    <x v="10"/>
    <x v="7"/>
    <s v="North America"/>
    <s v="Black"/>
    <s v="Electric"/>
    <s v="Automatic"/>
    <s v="4.5"/>
    <s v="180975"/>
    <s v="59071"/>
    <s v="3559"/>
    <x v="1"/>
    <x v="3792"/>
  </r>
  <r>
    <x v="3"/>
    <x v="4"/>
    <s v="Europe"/>
    <s v="Grey"/>
    <s v="Electric"/>
    <s v="Automatic"/>
    <s v="4.4"/>
    <s v="125609"/>
    <s v="114505"/>
    <s v="6455"/>
    <x v="1"/>
    <x v="3793"/>
  </r>
  <r>
    <x v="4"/>
    <x v="14"/>
    <s v="South America"/>
    <s v="Silver"/>
    <s v="Electric"/>
    <s v="Manual"/>
    <s v="3.2"/>
    <s v="192526"/>
    <s v="113570"/>
    <s v="9123"/>
    <x v="0"/>
    <x v="3794"/>
  </r>
  <r>
    <x v="0"/>
    <x v="6"/>
    <s v="Europe"/>
    <s v="White"/>
    <s v="Petrol"/>
    <s v="Automatic"/>
    <s v="3.5"/>
    <s v="63527"/>
    <s v="119166"/>
    <s v="4416"/>
    <x v="1"/>
    <x v="3795"/>
  </r>
  <r>
    <x v="1"/>
    <x v="1"/>
    <s v="North America"/>
    <s v="Silver"/>
    <s v="Petrol"/>
    <s v="Manual"/>
    <s v="4"/>
    <s v="189913"/>
    <s v="39925"/>
    <s v="1150"/>
    <x v="1"/>
    <x v="3796"/>
  </r>
  <r>
    <x v="5"/>
    <x v="10"/>
    <s v="North America"/>
    <s v="Red"/>
    <s v="Diesel"/>
    <s v="Automatic"/>
    <s v="3.9"/>
    <s v="23075"/>
    <s v="79813"/>
    <s v="530"/>
    <x v="1"/>
    <x v="3797"/>
  </r>
  <r>
    <x v="2"/>
    <x v="13"/>
    <s v="Middle East"/>
    <s v="Grey"/>
    <s v="Hybrid"/>
    <s v="Manual"/>
    <s v="1.6"/>
    <s v="35098"/>
    <s v="106721"/>
    <s v="1956"/>
    <x v="1"/>
    <x v="3798"/>
  </r>
  <r>
    <x v="6"/>
    <x v="4"/>
    <s v="South America"/>
    <s v="Blue"/>
    <s v="Electric"/>
    <s v="Manual"/>
    <s v="1.9"/>
    <s v="94449"/>
    <s v="82790"/>
    <s v="3400"/>
    <x v="1"/>
    <x v="3799"/>
  </r>
  <r>
    <x v="9"/>
    <x v="0"/>
    <s v="Europe"/>
    <s v="Grey"/>
    <s v="Diesel"/>
    <s v="Automatic"/>
    <s v="2.1"/>
    <s v="45186"/>
    <s v="76581"/>
    <s v="756"/>
    <x v="1"/>
    <x v="3800"/>
  </r>
  <r>
    <x v="10"/>
    <x v="9"/>
    <s v="Europe"/>
    <s v="Red"/>
    <s v="Hybrid"/>
    <s v="Manual"/>
    <s v="4.1"/>
    <s v="141442"/>
    <s v="75717"/>
    <s v="5688"/>
    <x v="1"/>
    <x v="3801"/>
  </r>
  <r>
    <x v="4"/>
    <x v="3"/>
    <s v="Middle East"/>
    <s v="Red"/>
    <s v="Electric"/>
    <s v="Manual"/>
    <s v="3"/>
    <s v="167510"/>
    <s v="73192"/>
    <s v="7609"/>
    <x v="0"/>
    <x v="3802"/>
  </r>
  <r>
    <x v="8"/>
    <x v="3"/>
    <s v="Asia"/>
    <s v="Red"/>
    <s v="Hybrid"/>
    <s v="Manual"/>
    <s v="3.4"/>
    <s v="61124"/>
    <s v="51776"/>
    <s v="7949"/>
    <x v="0"/>
    <x v="3803"/>
  </r>
  <r>
    <x v="4"/>
    <x v="10"/>
    <s v="Africa"/>
    <s v="Grey"/>
    <s v="Diesel"/>
    <s v="Automatic"/>
    <s v="4.2"/>
    <s v="13121"/>
    <s v="110020"/>
    <s v="2316"/>
    <x v="1"/>
    <x v="3804"/>
  </r>
  <r>
    <x v="8"/>
    <x v="5"/>
    <s v="Middle East"/>
    <s v="Black"/>
    <s v="Hybrid"/>
    <s v="Automatic"/>
    <s v="2.7"/>
    <s v="198843"/>
    <s v="53309"/>
    <s v="322"/>
    <x v="1"/>
    <x v="3805"/>
  </r>
  <r>
    <x v="9"/>
    <x v="4"/>
    <s v="Middle East"/>
    <s v="White"/>
    <s v="Diesel"/>
    <s v="Automatic"/>
    <s v="4.1"/>
    <s v="106917"/>
    <s v="100775"/>
    <s v="8815"/>
    <x v="0"/>
    <x v="3806"/>
  </r>
  <r>
    <x v="7"/>
    <x v="1"/>
    <s v="Africa"/>
    <s v="Black"/>
    <s v="Hybrid"/>
    <s v="Automatic"/>
    <s v="3"/>
    <s v="162275"/>
    <s v="87410"/>
    <s v="5032"/>
    <x v="1"/>
    <x v="3807"/>
  </r>
  <r>
    <x v="0"/>
    <x v="5"/>
    <s v="North America"/>
    <s v="Black"/>
    <s v="Petrol"/>
    <s v="Manual"/>
    <s v="2.8"/>
    <s v="44156"/>
    <s v="37662"/>
    <s v="8268"/>
    <x v="0"/>
    <x v="3808"/>
  </r>
  <r>
    <x v="1"/>
    <x v="3"/>
    <s v="North America"/>
    <s v="Red"/>
    <s v="Hybrid"/>
    <s v="Manual"/>
    <s v="2.7"/>
    <s v="1665"/>
    <s v="63371"/>
    <s v="7034"/>
    <x v="0"/>
    <x v="3809"/>
  </r>
  <r>
    <x v="0"/>
    <x v="0"/>
    <s v="North America"/>
    <s v="Silver"/>
    <s v="Hybrid"/>
    <s v="Manual"/>
    <s v="4.9"/>
    <s v="198770"/>
    <s v="86402"/>
    <s v="8507"/>
    <x v="0"/>
    <x v="3810"/>
  </r>
  <r>
    <x v="8"/>
    <x v="6"/>
    <s v="Europe"/>
    <s v="White"/>
    <s v="Electric"/>
    <s v="Manual"/>
    <s v="4.2"/>
    <s v="20942"/>
    <s v="57442"/>
    <s v="3235"/>
    <x v="1"/>
    <x v="3811"/>
  </r>
  <r>
    <x v="5"/>
    <x v="7"/>
    <s v="North America"/>
    <s v="Grey"/>
    <s v="Diesel"/>
    <s v="Manual"/>
    <s v="1.6"/>
    <s v="38721"/>
    <s v="67896"/>
    <s v="7992"/>
    <x v="0"/>
    <x v="3812"/>
  </r>
  <r>
    <x v="10"/>
    <x v="7"/>
    <s v="Africa"/>
    <s v="White"/>
    <s v="Hybrid"/>
    <s v="Automatic"/>
    <s v="4.9"/>
    <s v="69731"/>
    <s v="46158"/>
    <s v="4579"/>
    <x v="1"/>
    <x v="3813"/>
  </r>
  <r>
    <x v="5"/>
    <x v="11"/>
    <s v="South America"/>
    <s v="White"/>
    <s v="Diesel"/>
    <s v="Manual"/>
    <s v="4.2"/>
    <s v="140763"/>
    <s v="114858"/>
    <s v="9034"/>
    <x v="0"/>
    <x v="3814"/>
  </r>
  <r>
    <x v="8"/>
    <x v="5"/>
    <s v="North America"/>
    <s v="Blue"/>
    <s v="Hybrid"/>
    <s v="Automatic"/>
    <s v="2"/>
    <s v="139981"/>
    <s v="81051"/>
    <s v="9745"/>
    <x v="0"/>
    <x v="3815"/>
  </r>
  <r>
    <x v="5"/>
    <x v="12"/>
    <s v="North America"/>
    <s v="Blue"/>
    <s v="Petrol"/>
    <s v="Automatic"/>
    <s v="1.8"/>
    <s v="192267"/>
    <s v="72669"/>
    <s v="1765"/>
    <x v="1"/>
    <x v="3816"/>
  </r>
  <r>
    <x v="1"/>
    <x v="14"/>
    <s v="Middle East"/>
    <s v="Blue"/>
    <s v="Petrol"/>
    <s v="Manual"/>
    <s v="2.6"/>
    <s v="117789"/>
    <s v="86607"/>
    <s v="5617"/>
    <x v="1"/>
    <x v="3817"/>
  </r>
  <r>
    <x v="7"/>
    <x v="6"/>
    <s v="North America"/>
    <s v="Red"/>
    <s v="Electric"/>
    <s v="Automatic"/>
    <s v="3.7"/>
    <s v="26594"/>
    <s v="105285"/>
    <s v="5268"/>
    <x v="1"/>
    <x v="3818"/>
  </r>
  <r>
    <x v="3"/>
    <x v="7"/>
    <s v="Middle East"/>
    <s v="Red"/>
    <s v="Petrol"/>
    <s v="Automatic"/>
    <s v="3.7"/>
    <s v="131975"/>
    <s v="35333"/>
    <s v="1784"/>
    <x v="1"/>
    <x v="3819"/>
  </r>
  <r>
    <x v="1"/>
    <x v="6"/>
    <s v="South America"/>
    <s v="Red"/>
    <s v="Hybrid"/>
    <s v="Automatic"/>
    <s v="2.5"/>
    <s v="141919"/>
    <s v="117779"/>
    <s v="2053"/>
    <x v="1"/>
    <x v="3820"/>
  </r>
  <r>
    <x v="8"/>
    <x v="10"/>
    <s v="South America"/>
    <s v="Red"/>
    <s v="Hybrid"/>
    <s v="Automatic"/>
    <s v="3.1"/>
    <s v="115453"/>
    <s v="93333"/>
    <s v="7575"/>
    <x v="0"/>
    <x v="3821"/>
  </r>
  <r>
    <x v="5"/>
    <x v="6"/>
    <s v="Asia"/>
    <s v="Silver"/>
    <s v="Electric"/>
    <s v="Manual"/>
    <s v="2.2"/>
    <s v="132883"/>
    <s v="99800"/>
    <s v="8269"/>
    <x v="0"/>
    <x v="3822"/>
  </r>
  <r>
    <x v="1"/>
    <x v="8"/>
    <s v="Africa"/>
    <s v="Grey"/>
    <s v="Hybrid"/>
    <s v="Automatic"/>
    <s v="1.7"/>
    <s v="92402"/>
    <s v="86565"/>
    <s v="7622"/>
    <x v="0"/>
    <x v="3823"/>
  </r>
  <r>
    <x v="7"/>
    <x v="0"/>
    <s v="Africa"/>
    <s v="Red"/>
    <s v="Hybrid"/>
    <s v="Manual"/>
    <s v="3.3"/>
    <s v="69710"/>
    <s v="88043"/>
    <s v="2295"/>
    <x v="1"/>
    <x v="3824"/>
  </r>
  <r>
    <x v="7"/>
    <x v="7"/>
    <s v="North America"/>
    <s v="Black"/>
    <s v="Petrol"/>
    <s v="Automatic"/>
    <s v="2.7"/>
    <s v="24766"/>
    <s v="61244"/>
    <s v="2273"/>
    <x v="1"/>
    <x v="3825"/>
  </r>
  <r>
    <x v="2"/>
    <x v="6"/>
    <s v="Asia"/>
    <s v="Blue"/>
    <s v="Hybrid"/>
    <s v="Automatic"/>
    <s v="3.4"/>
    <s v="119629"/>
    <s v="61991"/>
    <s v="8585"/>
    <x v="0"/>
    <x v="3826"/>
  </r>
  <r>
    <x v="9"/>
    <x v="5"/>
    <s v="Europe"/>
    <s v="Grey"/>
    <s v="Diesel"/>
    <s v="Automatic"/>
    <s v="4.8"/>
    <s v="143001"/>
    <s v="91816"/>
    <s v="5420"/>
    <x v="1"/>
    <x v="3827"/>
  </r>
  <r>
    <x v="9"/>
    <x v="13"/>
    <s v="Europe"/>
    <s v="Black"/>
    <s v="Electric"/>
    <s v="Automatic"/>
    <s v="2"/>
    <s v="184216"/>
    <s v="113855"/>
    <s v="9107"/>
    <x v="0"/>
    <x v="3828"/>
  </r>
  <r>
    <x v="9"/>
    <x v="8"/>
    <s v="Asia"/>
    <s v="Grey"/>
    <s v="Hybrid"/>
    <s v="Automatic"/>
    <s v="1.5"/>
    <s v="824"/>
    <s v="79212"/>
    <s v="1630"/>
    <x v="1"/>
    <x v="3829"/>
  </r>
  <r>
    <x v="10"/>
    <x v="8"/>
    <s v="Asia"/>
    <s v="White"/>
    <s v="Petrol"/>
    <s v="Automatic"/>
    <s v="1.8"/>
    <s v="177874"/>
    <s v="42368"/>
    <s v="7963"/>
    <x v="0"/>
    <x v="3830"/>
  </r>
  <r>
    <x v="0"/>
    <x v="14"/>
    <s v="North America"/>
    <s v="Blue"/>
    <s v="Hybrid"/>
    <s v="Manual"/>
    <s v="3.1"/>
    <s v="108051"/>
    <s v="44131"/>
    <s v="4802"/>
    <x v="1"/>
    <x v="3831"/>
  </r>
  <r>
    <x v="9"/>
    <x v="6"/>
    <s v="North America"/>
    <s v="Blue"/>
    <s v="Electric"/>
    <s v="Manual"/>
    <s v="4"/>
    <s v="62966"/>
    <s v="114420"/>
    <s v="1484"/>
    <x v="1"/>
    <x v="3832"/>
  </r>
  <r>
    <x v="2"/>
    <x v="11"/>
    <s v="Europe"/>
    <s v="Blue"/>
    <s v="Diesel"/>
    <s v="Manual"/>
    <s v="3.5"/>
    <s v="168050"/>
    <s v="78620"/>
    <s v="364"/>
    <x v="1"/>
    <x v="3833"/>
  </r>
  <r>
    <x v="1"/>
    <x v="14"/>
    <s v="Europe"/>
    <s v="Red"/>
    <s v="Electric"/>
    <s v="Manual"/>
    <s v="3.2"/>
    <s v="105464"/>
    <s v="93493"/>
    <s v="5872"/>
    <x v="1"/>
    <x v="3834"/>
  </r>
  <r>
    <x v="4"/>
    <x v="2"/>
    <s v="Europe"/>
    <s v="Red"/>
    <s v="Hybrid"/>
    <s v="Manual"/>
    <s v="2.7"/>
    <s v="133599"/>
    <s v="105667"/>
    <s v="2633"/>
    <x v="1"/>
    <x v="3835"/>
  </r>
  <r>
    <x v="0"/>
    <x v="14"/>
    <s v="Asia"/>
    <s v="Red"/>
    <s v="Electric"/>
    <s v="Automatic"/>
    <s v="2.6"/>
    <s v="151318"/>
    <s v="51424"/>
    <s v="5379"/>
    <x v="1"/>
    <x v="3836"/>
  </r>
  <r>
    <x v="10"/>
    <x v="13"/>
    <s v="Europe"/>
    <s v="Grey"/>
    <s v="Electric"/>
    <s v="Automatic"/>
    <s v="2.8"/>
    <s v="158655"/>
    <s v="108585"/>
    <s v="1143"/>
    <x v="1"/>
    <x v="3837"/>
  </r>
  <r>
    <x v="10"/>
    <x v="10"/>
    <s v="Africa"/>
    <s v="Blue"/>
    <s v="Petrol"/>
    <s v="Automatic"/>
    <s v="3.6"/>
    <s v="87565"/>
    <s v="44678"/>
    <s v="6582"/>
    <x v="1"/>
    <x v="3838"/>
  </r>
  <r>
    <x v="5"/>
    <x v="6"/>
    <s v="Asia"/>
    <s v="Grey"/>
    <s v="Electric"/>
    <s v="Manual"/>
    <s v="2.1"/>
    <s v="79957"/>
    <s v="34920"/>
    <s v="7934"/>
    <x v="0"/>
    <x v="3839"/>
  </r>
  <r>
    <x v="4"/>
    <x v="1"/>
    <s v="South America"/>
    <s v="Silver"/>
    <s v="Petrol"/>
    <s v="Manual"/>
    <s v="4.2"/>
    <s v="197341"/>
    <s v="79287"/>
    <s v="8410"/>
    <x v="0"/>
    <x v="3840"/>
  </r>
  <r>
    <x v="0"/>
    <x v="3"/>
    <s v="South America"/>
    <s v="Grey"/>
    <s v="Petrol"/>
    <s v="Automatic"/>
    <s v="3.5"/>
    <s v="155227"/>
    <s v="68131"/>
    <s v="2990"/>
    <x v="1"/>
    <x v="3841"/>
  </r>
  <r>
    <x v="2"/>
    <x v="7"/>
    <s v="South America"/>
    <s v="Blue"/>
    <s v="Petrol"/>
    <s v="Manual"/>
    <s v="2.4"/>
    <s v="196091"/>
    <s v="117984"/>
    <s v="6251"/>
    <x v="1"/>
    <x v="3842"/>
  </r>
  <r>
    <x v="3"/>
    <x v="14"/>
    <s v="South America"/>
    <s v="Silver"/>
    <s v="Electric"/>
    <s v="Automatic"/>
    <s v="3.3"/>
    <s v="32551"/>
    <s v="116746"/>
    <s v="4524"/>
    <x v="1"/>
    <x v="3843"/>
  </r>
  <r>
    <x v="7"/>
    <x v="0"/>
    <s v="South America"/>
    <s v="Silver"/>
    <s v="Hybrid"/>
    <s v="Manual"/>
    <s v="4.9"/>
    <s v="17592"/>
    <s v="61143"/>
    <s v="5962"/>
    <x v="1"/>
    <x v="3844"/>
  </r>
  <r>
    <x v="1"/>
    <x v="9"/>
    <s v="South America"/>
    <s v="Grey"/>
    <s v="Petrol"/>
    <s v="Automatic"/>
    <s v="1.6"/>
    <s v="181789"/>
    <s v="60494"/>
    <s v="264"/>
    <x v="1"/>
    <x v="3845"/>
  </r>
  <r>
    <x v="4"/>
    <x v="0"/>
    <s v="North America"/>
    <s v="Blue"/>
    <s v="Electric"/>
    <s v="Manual"/>
    <s v="2.2"/>
    <s v="102130"/>
    <s v="99702"/>
    <s v="5462"/>
    <x v="1"/>
    <x v="3846"/>
  </r>
  <r>
    <x v="0"/>
    <x v="13"/>
    <s v="Asia"/>
    <s v="White"/>
    <s v="Petrol"/>
    <s v="Manual"/>
    <s v="3.1"/>
    <s v="76674"/>
    <s v="55699"/>
    <s v="1271"/>
    <x v="1"/>
    <x v="3847"/>
  </r>
  <r>
    <x v="4"/>
    <x v="13"/>
    <s v="North America"/>
    <s v="Blue"/>
    <s v="Petrol"/>
    <s v="Manual"/>
    <s v="3.7"/>
    <s v="41719"/>
    <s v="63169"/>
    <s v="5218"/>
    <x v="1"/>
    <x v="3848"/>
  </r>
  <r>
    <x v="8"/>
    <x v="5"/>
    <s v="Africa"/>
    <s v="Blue"/>
    <s v="Hybrid"/>
    <s v="Automatic"/>
    <s v="2.2"/>
    <s v="93410"/>
    <s v="119523"/>
    <s v="8660"/>
    <x v="0"/>
    <x v="3849"/>
  </r>
  <r>
    <x v="7"/>
    <x v="2"/>
    <s v="North America"/>
    <s v="Black"/>
    <s v="Electric"/>
    <s v="Manual"/>
    <s v="4.8"/>
    <s v="77763"/>
    <s v="44059"/>
    <s v="7149"/>
    <x v="0"/>
    <x v="3850"/>
  </r>
  <r>
    <x v="8"/>
    <x v="2"/>
    <s v="Africa"/>
    <s v="White"/>
    <s v="Electric"/>
    <s v="Automatic"/>
    <s v="3.7"/>
    <s v="21857"/>
    <s v="72077"/>
    <s v="630"/>
    <x v="1"/>
    <x v="3851"/>
  </r>
  <r>
    <x v="10"/>
    <x v="10"/>
    <s v="South America"/>
    <s v="Blue"/>
    <s v="Hybrid"/>
    <s v="Automatic"/>
    <s v="4.6"/>
    <s v="14668"/>
    <s v="95498"/>
    <s v="4857"/>
    <x v="1"/>
    <x v="3852"/>
  </r>
  <r>
    <x v="4"/>
    <x v="11"/>
    <s v="North America"/>
    <s v="White"/>
    <s v="Diesel"/>
    <s v="Manual"/>
    <s v="2.7"/>
    <s v="6721"/>
    <s v="104441"/>
    <s v="275"/>
    <x v="1"/>
    <x v="3853"/>
  </r>
  <r>
    <x v="2"/>
    <x v="7"/>
    <s v="South America"/>
    <s v="Grey"/>
    <s v="Diesel"/>
    <s v="Automatic"/>
    <s v="4.4"/>
    <s v="146083"/>
    <s v="56071"/>
    <s v="4475"/>
    <x v="1"/>
    <x v="3854"/>
  </r>
  <r>
    <x v="1"/>
    <x v="4"/>
    <s v="North America"/>
    <s v="White"/>
    <s v="Diesel"/>
    <s v="Automatic"/>
    <s v="2.8"/>
    <s v="106141"/>
    <s v="41298"/>
    <s v="9981"/>
    <x v="0"/>
    <x v="3855"/>
  </r>
  <r>
    <x v="5"/>
    <x v="14"/>
    <s v="Africa"/>
    <s v="Red"/>
    <s v="Petrol"/>
    <s v="Automatic"/>
    <s v="2.4"/>
    <s v="125391"/>
    <s v="84045"/>
    <s v="5618"/>
    <x v="1"/>
    <x v="3856"/>
  </r>
  <r>
    <x v="5"/>
    <x v="0"/>
    <s v="Middle East"/>
    <s v="Red"/>
    <s v="Electric"/>
    <s v="Automatic"/>
    <s v="4.7"/>
    <s v="170421"/>
    <s v="67041"/>
    <s v="2647"/>
    <x v="1"/>
    <x v="3857"/>
  </r>
  <r>
    <x v="10"/>
    <x v="9"/>
    <s v="Asia"/>
    <s v="White"/>
    <s v="Diesel"/>
    <s v="Automatic"/>
    <s v="1.8"/>
    <s v="26527"/>
    <s v="56696"/>
    <s v="2242"/>
    <x v="1"/>
    <x v="3858"/>
  </r>
  <r>
    <x v="3"/>
    <x v="13"/>
    <s v="Europe"/>
    <s v="White"/>
    <s v="Hybrid"/>
    <s v="Automatic"/>
    <s v="4.8"/>
    <s v="110286"/>
    <s v="99583"/>
    <s v="3875"/>
    <x v="1"/>
    <x v="3859"/>
  </r>
  <r>
    <x v="8"/>
    <x v="13"/>
    <s v="Asia"/>
    <s v="Red"/>
    <s v="Hybrid"/>
    <s v="Manual"/>
    <s v="3.1"/>
    <s v="8110"/>
    <s v="36241"/>
    <s v="7914"/>
    <x v="0"/>
    <x v="3860"/>
  </r>
  <r>
    <x v="8"/>
    <x v="10"/>
    <s v="Europe"/>
    <s v="Silver"/>
    <s v="Hybrid"/>
    <s v="Manual"/>
    <s v="5"/>
    <s v="130914"/>
    <s v="107248"/>
    <s v="9022"/>
    <x v="0"/>
    <x v="3861"/>
  </r>
  <r>
    <x v="3"/>
    <x v="9"/>
    <s v="Middle East"/>
    <s v="Grey"/>
    <s v="Hybrid"/>
    <s v="Manual"/>
    <s v="3.4"/>
    <s v="187728"/>
    <s v="93492"/>
    <s v="4249"/>
    <x v="1"/>
    <x v="3862"/>
  </r>
  <r>
    <x v="8"/>
    <x v="12"/>
    <s v="South America"/>
    <s v="Black"/>
    <s v="Electric"/>
    <s v="Manual"/>
    <s v="4.2"/>
    <s v="186065"/>
    <s v="95460"/>
    <s v="5213"/>
    <x v="1"/>
    <x v="3863"/>
  </r>
  <r>
    <x v="9"/>
    <x v="9"/>
    <s v="Europe"/>
    <s v="Black"/>
    <s v="Electric"/>
    <s v="Automatic"/>
    <s v="1.5"/>
    <s v="183967"/>
    <s v="80980"/>
    <s v="6760"/>
    <x v="1"/>
    <x v="3864"/>
  </r>
  <r>
    <x v="9"/>
    <x v="10"/>
    <s v="Asia"/>
    <s v="Black"/>
    <s v="Hybrid"/>
    <s v="Automatic"/>
    <s v="3.2"/>
    <s v="63503"/>
    <s v="67899"/>
    <s v="7757"/>
    <x v="0"/>
    <x v="3865"/>
  </r>
  <r>
    <x v="5"/>
    <x v="13"/>
    <s v="Asia"/>
    <s v="White"/>
    <s v="Diesel"/>
    <s v="Manual"/>
    <s v="4.1"/>
    <s v="120640"/>
    <s v="118698"/>
    <s v="8512"/>
    <x v="0"/>
    <x v="3866"/>
  </r>
  <r>
    <x v="3"/>
    <x v="7"/>
    <s v="Africa"/>
    <s v="Grey"/>
    <s v="Hybrid"/>
    <s v="Automatic"/>
    <s v="4.2"/>
    <s v="147597"/>
    <s v="61565"/>
    <s v="3694"/>
    <x v="1"/>
    <x v="3867"/>
  </r>
  <r>
    <x v="7"/>
    <x v="6"/>
    <s v="Middle East"/>
    <s v="Blue"/>
    <s v="Petrol"/>
    <s v="Manual"/>
    <s v="2.1"/>
    <s v="172097"/>
    <s v="69608"/>
    <s v="2304"/>
    <x v="1"/>
    <x v="3868"/>
  </r>
  <r>
    <x v="3"/>
    <x v="6"/>
    <s v="Africa"/>
    <s v="Red"/>
    <s v="Petrol"/>
    <s v="Automatic"/>
    <s v="3"/>
    <s v="193221"/>
    <s v="42059"/>
    <s v="148"/>
    <x v="1"/>
    <x v="3869"/>
  </r>
  <r>
    <x v="6"/>
    <x v="10"/>
    <s v="Europe"/>
    <s v="Red"/>
    <s v="Hybrid"/>
    <s v="Automatic"/>
    <s v="3"/>
    <s v="138201"/>
    <s v="46170"/>
    <s v="7054"/>
    <x v="0"/>
    <x v="3870"/>
  </r>
  <r>
    <x v="10"/>
    <x v="9"/>
    <s v="South America"/>
    <s v="Blue"/>
    <s v="Electric"/>
    <s v="Automatic"/>
    <s v="1.9"/>
    <s v="186294"/>
    <s v="43639"/>
    <s v="7109"/>
    <x v="0"/>
    <x v="3871"/>
  </r>
  <r>
    <x v="7"/>
    <x v="14"/>
    <s v="South America"/>
    <s v="Red"/>
    <s v="Petrol"/>
    <s v="Manual"/>
    <s v="3.1"/>
    <s v="119339"/>
    <s v="115229"/>
    <s v="2805"/>
    <x v="1"/>
    <x v="3872"/>
  </r>
  <r>
    <x v="10"/>
    <x v="10"/>
    <s v="North America"/>
    <s v="White"/>
    <s v="Hybrid"/>
    <s v="Manual"/>
    <s v="4.3"/>
    <s v="64599"/>
    <s v="82560"/>
    <s v="412"/>
    <x v="1"/>
    <x v="3873"/>
  </r>
  <r>
    <x v="4"/>
    <x v="7"/>
    <s v="North America"/>
    <s v="White"/>
    <s v="Diesel"/>
    <s v="Automatic"/>
    <s v="2.6"/>
    <s v="145593"/>
    <s v="69172"/>
    <s v="5396"/>
    <x v="1"/>
    <x v="3874"/>
  </r>
  <r>
    <x v="2"/>
    <x v="10"/>
    <s v="Africa"/>
    <s v="Silver"/>
    <s v="Hybrid"/>
    <s v="Automatic"/>
    <s v="3"/>
    <s v="65574"/>
    <s v="109168"/>
    <s v="373"/>
    <x v="1"/>
    <x v="3875"/>
  </r>
  <r>
    <x v="1"/>
    <x v="8"/>
    <s v="South America"/>
    <s v="Grey"/>
    <s v="Diesel"/>
    <s v="Manual"/>
    <s v="4.9"/>
    <s v="130353"/>
    <s v="97020"/>
    <s v="4174"/>
    <x v="1"/>
    <x v="3876"/>
  </r>
  <r>
    <x v="0"/>
    <x v="2"/>
    <s v="Europe"/>
    <s v="Blue"/>
    <s v="Hybrid"/>
    <s v="Automatic"/>
    <s v="1.6"/>
    <s v="151978"/>
    <s v="107141"/>
    <s v="1286"/>
    <x v="1"/>
    <x v="3877"/>
  </r>
  <r>
    <x v="0"/>
    <x v="0"/>
    <s v="Europe"/>
    <s v="Black"/>
    <s v="Hybrid"/>
    <s v="Automatic"/>
    <s v="3.6"/>
    <s v="36382"/>
    <s v="116588"/>
    <s v="3524"/>
    <x v="1"/>
    <x v="3878"/>
  </r>
  <r>
    <x v="6"/>
    <x v="9"/>
    <s v="Asia"/>
    <s v="Red"/>
    <s v="Hybrid"/>
    <s v="Manual"/>
    <s v="4.1"/>
    <s v="73791"/>
    <s v="106354"/>
    <s v="3253"/>
    <x v="1"/>
    <x v="3879"/>
  </r>
  <r>
    <x v="6"/>
    <x v="11"/>
    <s v="Asia"/>
    <s v="Black"/>
    <s v="Electric"/>
    <s v="Manual"/>
    <s v="4.2"/>
    <s v="194552"/>
    <s v="91493"/>
    <s v="1152"/>
    <x v="1"/>
    <x v="3880"/>
  </r>
  <r>
    <x v="1"/>
    <x v="5"/>
    <s v="North America"/>
    <s v="Grey"/>
    <s v="Diesel"/>
    <s v="Manual"/>
    <s v="4"/>
    <s v="75009"/>
    <s v="85610"/>
    <s v="4772"/>
    <x v="1"/>
    <x v="3881"/>
  </r>
  <r>
    <x v="1"/>
    <x v="3"/>
    <s v="Europe"/>
    <s v="White"/>
    <s v="Petrol"/>
    <s v="Manual"/>
    <s v="4"/>
    <s v="164138"/>
    <s v="34040"/>
    <s v="9429"/>
    <x v="0"/>
    <x v="3882"/>
  </r>
  <r>
    <x v="10"/>
    <x v="5"/>
    <s v="North America"/>
    <s v="Black"/>
    <s v="Petrol"/>
    <s v="Automatic"/>
    <s v="1.7"/>
    <s v="12031"/>
    <s v="31459"/>
    <s v="9332"/>
    <x v="0"/>
    <x v="3883"/>
  </r>
  <r>
    <x v="8"/>
    <x v="9"/>
    <s v="Europe"/>
    <s v="Red"/>
    <s v="Petrol"/>
    <s v="Manual"/>
    <s v="3.4"/>
    <s v="87591"/>
    <s v="90402"/>
    <s v="1606"/>
    <x v="1"/>
    <x v="3884"/>
  </r>
  <r>
    <x v="3"/>
    <x v="11"/>
    <s v="North America"/>
    <s v="White"/>
    <s v="Electric"/>
    <s v="Automatic"/>
    <s v="4.2"/>
    <s v="14393"/>
    <s v="118413"/>
    <s v="1979"/>
    <x v="1"/>
    <x v="3885"/>
  </r>
  <r>
    <x v="2"/>
    <x v="4"/>
    <s v="Europe"/>
    <s v="Black"/>
    <s v="Hybrid"/>
    <s v="Automatic"/>
    <s v="1.8"/>
    <s v="95059"/>
    <s v="54035"/>
    <s v="9818"/>
    <x v="0"/>
    <x v="3886"/>
  </r>
  <r>
    <x v="6"/>
    <x v="7"/>
    <s v="Africa"/>
    <s v="Silver"/>
    <s v="Diesel"/>
    <s v="Automatic"/>
    <s v="1.5"/>
    <s v="195696"/>
    <s v="97489"/>
    <s v="2184"/>
    <x v="1"/>
    <x v="3887"/>
  </r>
  <r>
    <x v="1"/>
    <x v="8"/>
    <s v="Asia"/>
    <s v="White"/>
    <s v="Hybrid"/>
    <s v="Manual"/>
    <s v="4.4"/>
    <s v="6229"/>
    <s v="81938"/>
    <s v="8603"/>
    <x v="0"/>
    <x v="3888"/>
  </r>
  <r>
    <x v="2"/>
    <x v="8"/>
    <s v="Middle East"/>
    <s v="Blue"/>
    <s v="Electric"/>
    <s v="Automatic"/>
    <s v="4"/>
    <s v="112908"/>
    <s v="77259"/>
    <s v="8604"/>
    <x v="0"/>
    <x v="3889"/>
  </r>
  <r>
    <x v="5"/>
    <x v="3"/>
    <s v="Middle East"/>
    <s v="Blue"/>
    <s v="Hybrid"/>
    <s v="Manual"/>
    <s v="2.9"/>
    <s v="199167"/>
    <s v="118633"/>
    <s v="4949"/>
    <x v="1"/>
    <x v="3890"/>
  </r>
  <r>
    <x v="2"/>
    <x v="13"/>
    <s v="North America"/>
    <s v="Red"/>
    <s v="Diesel"/>
    <s v="Manual"/>
    <s v="4.8"/>
    <s v="129146"/>
    <s v="102462"/>
    <s v="1459"/>
    <x v="1"/>
    <x v="3891"/>
  </r>
  <r>
    <x v="10"/>
    <x v="0"/>
    <s v="South America"/>
    <s v="Red"/>
    <s v="Hybrid"/>
    <s v="Manual"/>
    <s v="4.2"/>
    <s v="110035"/>
    <s v="116290"/>
    <s v="6708"/>
    <x v="1"/>
    <x v="3892"/>
  </r>
  <r>
    <x v="5"/>
    <x v="6"/>
    <s v="Asia"/>
    <s v="Silver"/>
    <s v="Hybrid"/>
    <s v="Automatic"/>
    <s v="4.9"/>
    <s v="107627"/>
    <s v="40527"/>
    <s v="6602"/>
    <x v="1"/>
    <x v="3893"/>
  </r>
  <r>
    <x v="10"/>
    <x v="1"/>
    <s v="Africa"/>
    <s v="Silver"/>
    <s v="Diesel"/>
    <s v="Manual"/>
    <s v="4.8"/>
    <s v="7926"/>
    <s v="50439"/>
    <s v="2917"/>
    <x v="1"/>
    <x v="3894"/>
  </r>
  <r>
    <x v="1"/>
    <x v="7"/>
    <s v="Africa"/>
    <s v="Grey"/>
    <s v="Electric"/>
    <s v="Manual"/>
    <s v="3.2"/>
    <s v="107742"/>
    <s v="119561"/>
    <s v="7896"/>
    <x v="0"/>
    <x v="3895"/>
  </r>
  <r>
    <x v="2"/>
    <x v="3"/>
    <s v="South America"/>
    <s v="White"/>
    <s v="Hybrid"/>
    <s v="Manual"/>
    <s v="4.1"/>
    <s v="25494"/>
    <s v="54678"/>
    <s v="8020"/>
    <x v="0"/>
    <x v="3896"/>
  </r>
  <r>
    <x v="2"/>
    <x v="1"/>
    <s v="Asia"/>
    <s v="Grey"/>
    <s v="Hybrid"/>
    <s v="Automatic"/>
    <s v="3.8"/>
    <s v="50585"/>
    <s v="84735"/>
    <s v="6786"/>
    <x v="1"/>
    <x v="3897"/>
  </r>
  <r>
    <x v="7"/>
    <x v="12"/>
    <s v="North America"/>
    <s v="Red"/>
    <s v="Petrol"/>
    <s v="Manual"/>
    <s v="4.3"/>
    <s v="131818"/>
    <s v="115377"/>
    <s v="7246"/>
    <x v="0"/>
    <x v="3898"/>
  </r>
  <r>
    <x v="7"/>
    <x v="1"/>
    <s v="Europe"/>
    <s v="White"/>
    <s v="Electric"/>
    <s v="Automatic"/>
    <s v="4.3"/>
    <s v="183540"/>
    <s v="44647"/>
    <s v="8915"/>
    <x v="0"/>
    <x v="3899"/>
  </r>
  <r>
    <x v="0"/>
    <x v="9"/>
    <s v="Europe"/>
    <s v="Silver"/>
    <s v="Diesel"/>
    <s v="Manual"/>
    <s v="2"/>
    <s v="151773"/>
    <s v="58956"/>
    <s v="8734"/>
    <x v="0"/>
    <x v="3900"/>
  </r>
  <r>
    <x v="8"/>
    <x v="3"/>
    <s v="Asia"/>
    <s v="Silver"/>
    <s v="Diesel"/>
    <s v="Automatic"/>
    <s v="2.3"/>
    <s v="98028"/>
    <s v="116106"/>
    <s v="1957"/>
    <x v="1"/>
    <x v="3901"/>
  </r>
  <r>
    <x v="6"/>
    <x v="5"/>
    <s v="Europe"/>
    <s v="Red"/>
    <s v="Electric"/>
    <s v="Manual"/>
    <s v="2.4"/>
    <s v="90440"/>
    <s v="109308"/>
    <s v="6459"/>
    <x v="1"/>
    <x v="3902"/>
  </r>
  <r>
    <x v="8"/>
    <x v="5"/>
    <s v="Asia"/>
    <s v="Grey"/>
    <s v="Hybrid"/>
    <s v="Manual"/>
    <s v="4.4"/>
    <s v="177574"/>
    <s v="91759"/>
    <s v="1156"/>
    <x v="1"/>
    <x v="3903"/>
  </r>
  <r>
    <x v="3"/>
    <x v="6"/>
    <s v="Middle East"/>
    <s v="Red"/>
    <s v="Diesel"/>
    <s v="Automatic"/>
    <s v="4.3"/>
    <s v="90356"/>
    <s v="51249"/>
    <s v="9714"/>
    <x v="0"/>
    <x v="3904"/>
  </r>
  <r>
    <x v="10"/>
    <x v="3"/>
    <s v="North America"/>
    <s v="Blue"/>
    <s v="Hybrid"/>
    <s v="Automatic"/>
    <s v="3.2"/>
    <s v="61355"/>
    <s v="30096"/>
    <s v="8815"/>
    <x v="0"/>
    <x v="3905"/>
  </r>
  <r>
    <x v="10"/>
    <x v="9"/>
    <s v="Asia"/>
    <s v="Silver"/>
    <s v="Petrol"/>
    <s v="Manual"/>
    <s v="3.5"/>
    <s v="69630"/>
    <s v="107117"/>
    <s v="2760"/>
    <x v="1"/>
    <x v="3906"/>
  </r>
  <r>
    <x v="4"/>
    <x v="1"/>
    <s v="North America"/>
    <s v="Silver"/>
    <s v="Diesel"/>
    <s v="Automatic"/>
    <s v="4.4"/>
    <s v="12363"/>
    <s v="82947"/>
    <s v="6416"/>
    <x v="1"/>
    <x v="3907"/>
  </r>
  <r>
    <x v="0"/>
    <x v="11"/>
    <s v="South America"/>
    <s v="Red"/>
    <s v="Electric"/>
    <s v="Automatic"/>
    <s v="2.6"/>
    <s v="122235"/>
    <s v="89530"/>
    <s v="2712"/>
    <x v="1"/>
    <x v="3908"/>
  </r>
  <r>
    <x v="6"/>
    <x v="12"/>
    <s v="Asia"/>
    <s v="Grey"/>
    <s v="Electric"/>
    <s v="Automatic"/>
    <s v="1.7"/>
    <s v="170699"/>
    <s v="41330"/>
    <s v="1407"/>
    <x v="1"/>
    <x v="3909"/>
  </r>
  <r>
    <x v="7"/>
    <x v="4"/>
    <s v="North America"/>
    <s v="Red"/>
    <s v="Electric"/>
    <s v="Manual"/>
    <s v="3.2"/>
    <s v="98394"/>
    <s v="70624"/>
    <s v="2424"/>
    <x v="1"/>
    <x v="3910"/>
  </r>
  <r>
    <x v="2"/>
    <x v="2"/>
    <s v="North America"/>
    <s v="White"/>
    <s v="Petrol"/>
    <s v="Automatic"/>
    <s v="4.7"/>
    <s v="172333"/>
    <s v="92277"/>
    <s v="4575"/>
    <x v="1"/>
    <x v="3911"/>
  </r>
  <r>
    <x v="6"/>
    <x v="14"/>
    <s v="North America"/>
    <s v="Blue"/>
    <s v="Diesel"/>
    <s v="Manual"/>
    <s v="4.3"/>
    <s v="49258"/>
    <s v="36307"/>
    <s v="595"/>
    <x v="1"/>
    <x v="3912"/>
  </r>
  <r>
    <x v="0"/>
    <x v="5"/>
    <s v="Asia"/>
    <s v="Blue"/>
    <s v="Diesel"/>
    <s v="Automatic"/>
    <s v="2.8"/>
    <s v="58573"/>
    <s v="76232"/>
    <s v="3812"/>
    <x v="1"/>
    <x v="3913"/>
  </r>
  <r>
    <x v="0"/>
    <x v="7"/>
    <s v="North America"/>
    <s v="Grey"/>
    <s v="Hybrid"/>
    <s v="Automatic"/>
    <s v="1.7"/>
    <s v="33162"/>
    <s v="44573"/>
    <s v="4729"/>
    <x v="1"/>
    <x v="3914"/>
  </r>
  <r>
    <x v="0"/>
    <x v="11"/>
    <s v="Asia"/>
    <s v="White"/>
    <s v="Hybrid"/>
    <s v="Automatic"/>
    <s v="3.7"/>
    <s v="195169"/>
    <s v="61699"/>
    <s v="2396"/>
    <x v="1"/>
    <x v="3915"/>
  </r>
  <r>
    <x v="0"/>
    <x v="7"/>
    <s v="North America"/>
    <s v="Black"/>
    <s v="Hybrid"/>
    <s v="Manual"/>
    <s v="4.4"/>
    <s v="74406"/>
    <s v="113156"/>
    <s v="4851"/>
    <x v="1"/>
    <x v="3916"/>
  </r>
  <r>
    <x v="6"/>
    <x v="13"/>
    <s v="Africa"/>
    <s v="Red"/>
    <s v="Electric"/>
    <s v="Manual"/>
    <s v="3.8"/>
    <s v="73475"/>
    <s v="95912"/>
    <s v="2512"/>
    <x v="1"/>
    <x v="3917"/>
  </r>
  <r>
    <x v="7"/>
    <x v="3"/>
    <s v="Middle East"/>
    <s v="Black"/>
    <s v="Diesel"/>
    <s v="Automatic"/>
    <s v="3"/>
    <s v="10914"/>
    <s v="80568"/>
    <s v="6663"/>
    <x v="1"/>
    <x v="3918"/>
  </r>
  <r>
    <x v="0"/>
    <x v="10"/>
    <s v="North America"/>
    <s v="White"/>
    <s v="Petrol"/>
    <s v="Manual"/>
    <s v="1.9"/>
    <s v="176628"/>
    <s v="71563"/>
    <s v="5698"/>
    <x v="1"/>
    <x v="3919"/>
  </r>
  <r>
    <x v="8"/>
    <x v="14"/>
    <s v="Asia"/>
    <s v="Silver"/>
    <s v="Diesel"/>
    <s v="Manual"/>
    <s v="4.7"/>
    <s v="65541"/>
    <s v="64641"/>
    <s v="9492"/>
    <x v="0"/>
    <x v="3920"/>
  </r>
  <r>
    <x v="3"/>
    <x v="5"/>
    <s v="Asia"/>
    <s v="Black"/>
    <s v="Hybrid"/>
    <s v="Automatic"/>
    <s v="2.5"/>
    <s v="171073"/>
    <s v="31289"/>
    <s v="6865"/>
    <x v="1"/>
    <x v="3921"/>
  </r>
  <r>
    <x v="4"/>
    <x v="12"/>
    <s v="Middle East"/>
    <s v="Blue"/>
    <s v="Hybrid"/>
    <s v="Automatic"/>
    <s v="2.3"/>
    <s v="978"/>
    <s v="62128"/>
    <s v="9246"/>
    <x v="0"/>
    <x v="3922"/>
  </r>
  <r>
    <x v="0"/>
    <x v="8"/>
    <s v="North America"/>
    <s v="Blue"/>
    <s v="Hybrid"/>
    <s v="Manual"/>
    <s v="4.4"/>
    <s v="40116"/>
    <s v="98227"/>
    <s v="6337"/>
    <x v="1"/>
    <x v="3923"/>
  </r>
  <r>
    <x v="0"/>
    <x v="5"/>
    <s v="North America"/>
    <s v="Grey"/>
    <s v="Petrol"/>
    <s v="Manual"/>
    <s v="4.9"/>
    <s v="2770"/>
    <s v="85242"/>
    <s v="783"/>
    <x v="1"/>
    <x v="3924"/>
  </r>
  <r>
    <x v="4"/>
    <x v="11"/>
    <s v="North America"/>
    <s v="Blue"/>
    <s v="Electric"/>
    <s v="Manual"/>
    <s v="3.8"/>
    <s v="171976"/>
    <s v="53860"/>
    <s v="2367"/>
    <x v="1"/>
    <x v="3925"/>
  </r>
  <r>
    <x v="1"/>
    <x v="13"/>
    <s v="South America"/>
    <s v="Black"/>
    <s v="Electric"/>
    <s v="Automatic"/>
    <s v="3.7"/>
    <s v="6162"/>
    <s v="112689"/>
    <s v="977"/>
    <x v="1"/>
    <x v="3926"/>
  </r>
  <r>
    <x v="7"/>
    <x v="7"/>
    <s v="Middle East"/>
    <s v="Silver"/>
    <s v="Hybrid"/>
    <s v="Automatic"/>
    <s v="2.6"/>
    <s v="98828"/>
    <s v="32291"/>
    <s v="6174"/>
    <x v="1"/>
    <x v="3927"/>
  </r>
  <r>
    <x v="5"/>
    <x v="1"/>
    <s v="Europe"/>
    <s v="White"/>
    <s v="Petrol"/>
    <s v="Automatic"/>
    <s v="1.6"/>
    <s v="9149"/>
    <s v="70832"/>
    <s v="608"/>
    <x v="1"/>
    <x v="3928"/>
  </r>
  <r>
    <x v="10"/>
    <x v="8"/>
    <s v="South America"/>
    <s v="Grey"/>
    <s v="Hybrid"/>
    <s v="Manual"/>
    <s v="2.2"/>
    <s v="59515"/>
    <s v="90936"/>
    <s v="3504"/>
    <x v="1"/>
    <x v="3929"/>
  </r>
  <r>
    <x v="5"/>
    <x v="9"/>
    <s v="Middle East"/>
    <s v="Grey"/>
    <s v="Hybrid"/>
    <s v="Manual"/>
    <s v="3.5"/>
    <s v="155911"/>
    <s v="101610"/>
    <s v="8962"/>
    <x v="0"/>
    <x v="3930"/>
  </r>
  <r>
    <x v="3"/>
    <x v="0"/>
    <s v="South America"/>
    <s v="Blue"/>
    <s v="Hybrid"/>
    <s v="Manual"/>
    <s v="2"/>
    <s v="133496"/>
    <s v="74232"/>
    <s v="2219"/>
    <x v="1"/>
    <x v="3931"/>
  </r>
  <r>
    <x v="3"/>
    <x v="1"/>
    <s v="Europe"/>
    <s v="White"/>
    <s v="Diesel"/>
    <s v="Manual"/>
    <s v="4.6"/>
    <s v="152667"/>
    <s v="79491"/>
    <s v="320"/>
    <x v="1"/>
    <x v="3932"/>
  </r>
  <r>
    <x v="9"/>
    <x v="0"/>
    <s v="Europe"/>
    <s v="White"/>
    <s v="Diesel"/>
    <s v="Manual"/>
    <s v="2.2"/>
    <s v="186729"/>
    <s v="40164"/>
    <s v="6830"/>
    <x v="1"/>
    <x v="3933"/>
  </r>
  <r>
    <x v="10"/>
    <x v="14"/>
    <s v="South America"/>
    <s v="Grey"/>
    <s v="Petrol"/>
    <s v="Manual"/>
    <s v="3.3"/>
    <s v="170824"/>
    <s v="104793"/>
    <s v="9864"/>
    <x v="0"/>
    <x v="3934"/>
  </r>
  <r>
    <x v="3"/>
    <x v="4"/>
    <s v="South America"/>
    <s v="Blue"/>
    <s v="Hybrid"/>
    <s v="Automatic"/>
    <s v="3.3"/>
    <s v="40718"/>
    <s v="102344"/>
    <s v="7717"/>
    <x v="0"/>
    <x v="3935"/>
  </r>
  <r>
    <x v="6"/>
    <x v="10"/>
    <s v="Africa"/>
    <s v="Blue"/>
    <s v="Petrol"/>
    <s v="Automatic"/>
    <s v="3.6"/>
    <s v="99901"/>
    <s v="34496"/>
    <s v="4159"/>
    <x v="1"/>
    <x v="3936"/>
  </r>
  <r>
    <x v="8"/>
    <x v="4"/>
    <s v="Africa"/>
    <s v="Red"/>
    <s v="Petrol"/>
    <s v="Manual"/>
    <s v="2.6"/>
    <s v="119996"/>
    <s v="88357"/>
    <s v="6184"/>
    <x v="1"/>
    <x v="3937"/>
  </r>
  <r>
    <x v="5"/>
    <x v="8"/>
    <s v="Europe"/>
    <s v="White"/>
    <s v="Hybrid"/>
    <s v="Automatic"/>
    <s v="4.6"/>
    <s v="151064"/>
    <s v="107914"/>
    <s v="4693"/>
    <x v="1"/>
    <x v="3938"/>
  </r>
  <r>
    <x v="6"/>
    <x v="6"/>
    <s v="Asia"/>
    <s v="White"/>
    <s v="Electric"/>
    <s v="Manual"/>
    <s v="3.1"/>
    <s v="183808"/>
    <s v="59728"/>
    <s v="1852"/>
    <x v="1"/>
    <x v="3939"/>
  </r>
  <r>
    <x v="5"/>
    <x v="8"/>
    <s v="North America"/>
    <s v="Blue"/>
    <s v="Hybrid"/>
    <s v="Automatic"/>
    <s v="4"/>
    <s v="133578"/>
    <s v="66286"/>
    <s v="8422"/>
    <x v="0"/>
    <x v="3940"/>
  </r>
  <r>
    <x v="5"/>
    <x v="4"/>
    <s v="Europe"/>
    <s v="Blue"/>
    <s v="Petrol"/>
    <s v="Manual"/>
    <s v="3.7"/>
    <s v="105742"/>
    <s v="118124"/>
    <s v="2561"/>
    <x v="1"/>
    <x v="3941"/>
  </r>
  <r>
    <x v="5"/>
    <x v="5"/>
    <s v="Asia"/>
    <s v="Blue"/>
    <s v="Electric"/>
    <s v="Manual"/>
    <s v="1.9"/>
    <s v="68057"/>
    <s v="41876"/>
    <s v="3400"/>
    <x v="1"/>
    <x v="3942"/>
  </r>
  <r>
    <x v="5"/>
    <x v="11"/>
    <s v="Europe"/>
    <s v="Grey"/>
    <s v="Electric"/>
    <s v="Manual"/>
    <s v="3.7"/>
    <s v="124462"/>
    <s v="79635"/>
    <s v="9232"/>
    <x v="0"/>
    <x v="3943"/>
  </r>
  <r>
    <x v="2"/>
    <x v="7"/>
    <s v="North America"/>
    <s v="Blue"/>
    <s v="Hybrid"/>
    <s v="Automatic"/>
    <s v="3.4"/>
    <s v="70816"/>
    <s v="118113"/>
    <s v="9019"/>
    <x v="0"/>
    <x v="3944"/>
  </r>
  <r>
    <x v="6"/>
    <x v="5"/>
    <s v="South America"/>
    <s v="Grey"/>
    <s v="Diesel"/>
    <s v="Manual"/>
    <s v="4.6"/>
    <s v="168802"/>
    <s v="71867"/>
    <s v="9332"/>
    <x v="0"/>
    <x v="3945"/>
  </r>
  <r>
    <x v="3"/>
    <x v="5"/>
    <s v="Middle East"/>
    <s v="Red"/>
    <s v="Hybrid"/>
    <s v="Manual"/>
    <s v="4.6"/>
    <s v="66541"/>
    <s v="80962"/>
    <s v="6168"/>
    <x v="1"/>
    <x v="3946"/>
  </r>
  <r>
    <x v="0"/>
    <x v="11"/>
    <s v="North America"/>
    <s v="Red"/>
    <s v="Hybrid"/>
    <s v="Manual"/>
    <s v="2"/>
    <s v="133530"/>
    <s v="46213"/>
    <s v="1875"/>
    <x v="1"/>
    <x v="3947"/>
  </r>
  <r>
    <x v="10"/>
    <x v="11"/>
    <s v="South America"/>
    <s v="Silver"/>
    <s v="Electric"/>
    <s v="Automatic"/>
    <s v="1.8"/>
    <s v="93619"/>
    <s v="32565"/>
    <s v="9219"/>
    <x v="0"/>
    <x v="3948"/>
  </r>
  <r>
    <x v="0"/>
    <x v="14"/>
    <s v="South America"/>
    <s v="Grey"/>
    <s v="Diesel"/>
    <s v="Automatic"/>
    <s v="2.5"/>
    <s v="97099"/>
    <s v="108647"/>
    <s v="6302"/>
    <x v="1"/>
    <x v="3949"/>
  </r>
  <r>
    <x v="3"/>
    <x v="1"/>
    <s v="Middle East"/>
    <s v="Grey"/>
    <s v="Hybrid"/>
    <s v="Manual"/>
    <s v="5"/>
    <s v="131795"/>
    <s v="33672"/>
    <s v="3576"/>
    <x v="1"/>
    <x v="3950"/>
  </r>
  <r>
    <x v="1"/>
    <x v="6"/>
    <s v="South America"/>
    <s v="Silver"/>
    <s v="Hybrid"/>
    <s v="Automatic"/>
    <s v="1.6"/>
    <s v="83211"/>
    <s v="42271"/>
    <s v="4690"/>
    <x v="1"/>
    <x v="3951"/>
  </r>
  <r>
    <x v="7"/>
    <x v="6"/>
    <s v="North America"/>
    <s v="Black"/>
    <s v="Diesel"/>
    <s v="Manual"/>
    <s v="3.9"/>
    <s v="72057"/>
    <s v="38451"/>
    <s v="2085"/>
    <x v="1"/>
    <x v="3952"/>
  </r>
  <r>
    <x v="2"/>
    <x v="5"/>
    <s v="North America"/>
    <s v="Grey"/>
    <s v="Electric"/>
    <s v="Automatic"/>
    <s v="3.6"/>
    <s v="82681"/>
    <s v="86594"/>
    <s v="549"/>
    <x v="1"/>
    <x v="3953"/>
  </r>
  <r>
    <x v="4"/>
    <x v="0"/>
    <s v="Middle East"/>
    <s v="Silver"/>
    <s v="Hybrid"/>
    <s v="Manual"/>
    <s v="3.8"/>
    <s v="121276"/>
    <s v="89317"/>
    <s v="6866"/>
    <x v="1"/>
    <x v="3954"/>
  </r>
  <r>
    <x v="9"/>
    <x v="14"/>
    <s v="Asia"/>
    <s v="Grey"/>
    <s v="Diesel"/>
    <s v="Manual"/>
    <s v="2.3"/>
    <s v="94213"/>
    <s v="101177"/>
    <s v="8295"/>
    <x v="0"/>
    <x v="3955"/>
  </r>
  <r>
    <x v="8"/>
    <x v="3"/>
    <s v="Asia"/>
    <s v="White"/>
    <s v="Hybrid"/>
    <s v="Automatic"/>
    <s v="2.3"/>
    <s v="152531"/>
    <s v="119048"/>
    <s v="382"/>
    <x v="1"/>
    <x v="3956"/>
  </r>
  <r>
    <x v="6"/>
    <x v="3"/>
    <s v="South America"/>
    <s v="Blue"/>
    <s v="Diesel"/>
    <s v="Automatic"/>
    <s v="3"/>
    <s v="54486"/>
    <s v="38209"/>
    <s v="3643"/>
    <x v="1"/>
    <x v="3957"/>
  </r>
  <r>
    <x v="5"/>
    <x v="12"/>
    <s v="Europe"/>
    <s v="Silver"/>
    <s v="Electric"/>
    <s v="Automatic"/>
    <s v="1.8"/>
    <s v="8654"/>
    <s v="74653"/>
    <s v="672"/>
    <x v="1"/>
    <x v="3958"/>
  </r>
  <r>
    <x v="1"/>
    <x v="5"/>
    <s v="North America"/>
    <s v="Black"/>
    <s v="Electric"/>
    <s v="Automatic"/>
    <s v="1.8"/>
    <s v="176510"/>
    <s v="104569"/>
    <s v="1843"/>
    <x v="1"/>
    <x v="3959"/>
  </r>
  <r>
    <x v="0"/>
    <x v="10"/>
    <s v="Europe"/>
    <s v="White"/>
    <s v="Electric"/>
    <s v="Automatic"/>
    <s v="1.8"/>
    <s v="85339"/>
    <s v="111666"/>
    <s v="2368"/>
    <x v="1"/>
    <x v="3960"/>
  </r>
  <r>
    <x v="9"/>
    <x v="7"/>
    <s v="Europe"/>
    <s v="White"/>
    <s v="Electric"/>
    <s v="Manual"/>
    <s v="3.5"/>
    <s v="11041"/>
    <s v="69972"/>
    <s v="9305"/>
    <x v="0"/>
    <x v="3961"/>
  </r>
  <r>
    <x v="5"/>
    <x v="11"/>
    <s v="Middle East"/>
    <s v="Blue"/>
    <s v="Petrol"/>
    <s v="Automatic"/>
    <s v="2.9"/>
    <s v="185735"/>
    <s v="102170"/>
    <s v="2812"/>
    <x v="1"/>
    <x v="3962"/>
  </r>
  <r>
    <x v="7"/>
    <x v="1"/>
    <s v="Africa"/>
    <s v="Grey"/>
    <s v="Petrol"/>
    <s v="Manual"/>
    <s v="2.5"/>
    <s v="179155"/>
    <s v="87922"/>
    <s v="5772"/>
    <x v="1"/>
    <x v="3963"/>
  </r>
  <r>
    <x v="0"/>
    <x v="9"/>
    <s v="South America"/>
    <s v="White"/>
    <s v="Hybrid"/>
    <s v="Manual"/>
    <s v="2.6"/>
    <s v="37051"/>
    <s v="51409"/>
    <s v="6944"/>
    <x v="1"/>
    <x v="3964"/>
  </r>
  <r>
    <x v="7"/>
    <x v="11"/>
    <s v="North America"/>
    <s v="Red"/>
    <s v="Hybrid"/>
    <s v="Manual"/>
    <s v="2.2"/>
    <s v="167088"/>
    <s v="38070"/>
    <s v="1028"/>
    <x v="1"/>
    <x v="3965"/>
  </r>
  <r>
    <x v="10"/>
    <x v="10"/>
    <s v="Africa"/>
    <s v="Grey"/>
    <s v="Hybrid"/>
    <s v="Automatic"/>
    <s v="2.9"/>
    <s v="124689"/>
    <s v="49908"/>
    <s v="9384"/>
    <x v="0"/>
    <x v="3966"/>
  </r>
  <r>
    <x v="1"/>
    <x v="0"/>
    <s v="Africa"/>
    <s v="White"/>
    <s v="Petrol"/>
    <s v="Manual"/>
    <s v="2.2"/>
    <s v="159870"/>
    <s v="30243"/>
    <s v="2608"/>
    <x v="1"/>
    <x v="3967"/>
  </r>
  <r>
    <x v="3"/>
    <x v="8"/>
    <s v="North America"/>
    <s v="Black"/>
    <s v="Diesel"/>
    <s v="Automatic"/>
    <s v="3.9"/>
    <s v="142227"/>
    <s v="53936"/>
    <s v="5013"/>
    <x v="1"/>
    <x v="3968"/>
  </r>
  <r>
    <x v="9"/>
    <x v="2"/>
    <s v="Middle East"/>
    <s v="Red"/>
    <s v="Electric"/>
    <s v="Manual"/>
    <s v="1.9"/>
    <s v="157097"/>
    <s v="59432"/>
    <s v="462"/>
    <x v="1"/>
    <x v="3969"/>
  </r>
  <r>
    <x v="4"/>
    <x v="8"/>
    <s v="Middle East"/>
    <s v="Red"/>
    <s v="Diesel"/>
    <s v="Automatic"/>
    <s v="4.8"/>
    <s v="76524"/>
    <s v="86079"/>
    <s v="5479"/>
    <x v="1"/>
    <x v="3970"/>
  </r>
  <r>
    <x v="5"/>
    <x v="4"/>
    <s v="South America"/>
    <s v="White"/>
    <s v="Hybrid"/>
    <s v="Automatic"/>
    <s v="1.8"/>
    <s v="145400"/>
    <s v="63262"/>
    <s v="1159"/>
    <x v="1"/>
    <x v="3971"/>
  </r>
  <r>
    <x v="10"/>
    <x v="10"/>
    <s v="North America"/>
    <s v="Blue"/>
    <s v="Hybrid"/>
    <s v="Automatic"/>
    <s v="4.8"/>
    <s v="43376"/>
    <s v="72062"/>
    <s v="2100"/>
    <x v="1"/>
    <x v="3972"/>
  </r>
  <r>
    <x v="4"/>
    <x v="4"/>
    <s v="South America"/>
    <s v="Grey"/>
    <s v="Hybrid"/>
    <s v="Automatic"/>
    <s v="4.4"/>
    <s v="151126"/>
    <s v="78412"/>
    <s v="138"/>
    <x v="1"/>
    <x v="3973"/>
  </r>
  <r>
    <x v="9"/>
    <x v="5"/>
    <s v="Africa"/>
    <s v="Red"/>
    <s v="Diesel"/>
    <s v="Automatic"/>
    <s v="3.9"/>
    <s v="67389"/>
    <s v="68586"/>
    <s v="8832"/>
    <x v="0"/>
    <x v="3974"/>
  </r>
  <r>
    <x v="9"/>
    <x v="9"/>
    <s v="South America"/>
    <s v="Red"/>
    <s v="Electric"/>
    <s v="Automatic"/>
    <s v="4.7"/>
    <s v="126521"/>
    <s v="116030"/>
    <s v="6638"/>
    <x v="1"/>
    <x v="3975"/>
  </r>
  <r>
    <x v="4"/>
    <x v="13"/>
    <s v="South America"/>
    <s v="Red"/>
    <s v="Diesel"/>
    <s v="Automatic"/>
    <s v="2"/>
    <s v="62183"/>
    <s v="93341"/>
    <s v="824"/>
    <x v="1"/>
    <x v="3976"/>
  </r>
  <r>
    <x v="7"/>
    <x v="11"/>
    <s v="Middle East"/>
    <s v="White"/>
    <s v="Hybrid"/>
    <s v="Automatic"/>
    <s v="2.1"/>
    <s v="192428"/>
    <s v="107637"/>
    <s v="981"/>
    <x v="1"/>
    <x v="3977"/>
  </r>
  <r>
    <x v="7"/>
    <x v="13"/>
    <s v="North America"/>
    <s v="Grey"/>
    <s v="Diesel"/>
    <s v="Manual"/>
    <s v="2.4"/>
    <s v="164754"/>
    <s v="91856"/>
    <s v="4798"/>
    <x v="1"/>
    <x v="3978"/>
  </r>
  <r>
    <x v="0"/>
    <x v="0"/>
    <s v="Asia"/>
    <s v="Blue"/>
    <s v="Hybrid"/>
    <s v="Manual"/>
    <s v="2.4"/>
    <s v="9095"/>
    <s v="35170"/>
    <s v="8553"/>
    <x v="0"/>
    <x v="3979"/>
  </r>
  <r>
    <x v="3"/>
    <x v="5"/>
    <s v="Africa"/>
    <s v="Black"/>
    <s v="Electric"/>
    <s v="Manual"/>
    <s v="2.6"/>
    <s v="125180"/>
    <s v="34281"/>
    <s v="138"/>
    <x v="1"/>
    <x v="3980"/>
  </r>
  <r>
    <x v="7"/>
    <x v="6"/>
    <s v="South America"/>
    <s v="Black"/>
    <s v="Hybrid"/>
    <s v="Automatic"/>
    <s v="3.5"/>
    <s v="133783"/>
    <s v="43223"/>
    <s v="3166"/>
    <x v="1"/>
    <x v="3981"/>
  </r>
  <r>
    <x v="0"/>
    <x v="11"/>
    <s v="North America"/>
    <s v="Red"/>
    <s v="Electric"/>
    <s v="Automatic"/>
    <s v="1.6"/>
    <s v="118507"/>
    <s v="59893"/>
    <s v="9349"/>
    <x v="0"/>
    <x v="3982"/>
  </r>
  <r>
    <x v="2"/>
    <x v="4"/>
    <s v="North America"/>
    <s v="Black"/>
    <s v="Diesel"/>
    <s v="Manual"/>
    <s v="2.8"/>
    <s v="86263"/>
    <s v="85369"/>
    <s v="5358"/>
    <x v="1"/>
    <x v="3983"/>
  </r>
  <r>
    <x v="9"/>
    <x v="6"/>
    <s v="North America"/>
    <s v="White"/>
    <s v="Diesel"/>
    <s v="Manual"/>
    <s v="2.4"/>
    <s v="159759"/>
    <s v="38304"/>
    <s v="836"/>
    <x v="1"/>
    <x v="3984"/>
  </r>
  <r>
    <x v="2"/>
    <x v="1"/>
    <s v="Middle East"/>
    <s v="Silver"/>
    <s v="Diesel"/>
    <s v="Automatic"/>
    <s v="3.6"/>
    <s v="107916"/>
    <s v="114365"/>
    <s v="3177"/>
    <x v="1"/>
    <x v="3985"/>
  </r>
  <r>
    <x v="9"/>
    <x v="12"/>
    <s v="North America"/>
    <s v="Red"/>
    <s v="Diesel"/>
    <s v="Automatic"/>
    <s v="4.9"/>
    <s v="58360"/>
    <s v="106555"/>
    <s v="9000"/>
    <x v="0"/>
    <x v="3986"/>
  </r>
  <r>
    <x v="1"/>
    <x v="9"/>
    <s v="Asia"/>
    <s v="Grey"/>
    <s v="Petrol"/>
    <s v="Manual"/>
    <s v="3.3"/>
    <s v="20893"/>
    <s v="79587"/>
    <s v="6794"/>
    <x v="1"/>
    <x v="3987"/>
  </r>
  <r>
    <x v="3"/>
    <x v="12"/>
    <s v="Asia"/>
    <s v="Grey"/>
    <s v="Petrol"/>
    <s v="Automatic"/>
    <s v="3"/>
    <s v="83084"/>
    <s v="99436"/>
    <s v="7444"/>
    <x v="0"/>
    <x v="3988"/>
  </r>
  <r>
    <x v="7"/>
    <x v="9"/>
    <s v="Europe"/>
    <s v="Silver"/>
    <s v="Petrol"/>
    <s v="Automatic"/>
    <s v="2.8"/>
    <s v="26324"/>
    <s v="69077"/>
    <s v="6835"/>
    <x v="1"/>
    <x v="3989"/>
  </r>
  <r>
    <x v="7"/>
    <x v="8"/>
    <s v="North America"/>
    <s v="Blue"/>
    <s v="Petrol"/>
    <s v="Manual"/>
    <s v="4.2"/>
    <s v="172370"/>
    <s v="71178"/>
    <s v="7283"/>
    <x v="0"/>
    <x v="3990"/>
  </r>
  <r>
    <x v="1"/>
    <x v="14"/>
    <s v="North America"/>
    <s v="Silver"/>
    <s v="Petrol"/>
    <s v="Manual"/>
    <s v="1.8"/>
    <s v="127397"/>
    <s v="108852"/>
    <s v="8317"/>
    <x v="0"/>
    <x v="3991"/>
  </r>
  <r>
    <x v="3"/>
    <x v="11"/>
    <s v="Asia"/>
    <s v="Grey"/>
    <s v="Electric"/>
    <s v="Automatic"/>
    <s v="4.9"/>
    <s v="33259"/>
    <s v="72307"/>
    <s v="464"/>
    <x v="1"/>
    <x v="3992"/>
  </r>
  <r>
    <x v="0"/>
    <x v="4"/>
    <s v="Middle East"/>
    <s v="Blue"/>
    <s v="Diesel"/>
    <s v="Automatic"/>
    <s v="3"/>
    <s v="172069"/>
    <s v="68537"/>
    <s v="3800"/>
    <x v="1"/>
    <x v="3993"/>
  </r>
  <r>
    <x v="7"/>
    <x v="12"/>
    <s v="Middle East"/>
    <s v="White"/>
    <s v="Petrol"/>
    <s v="Manual"/>
    <s v="2.6"/>
    <s v="76978"/>
    <s v="79644"/>
    <s v="6768"/>
    <x v="1"/>
    <x v="3994"/>
  </r>
  <r>
    <x v="9"/>
    <x v="0"/>
    <s v="Africa"/>
    <s v="Grey"/>
    <s v="Petrol"/>
    <s v="Manual"/>
    <s v="4.9"/>
    <s v="29327"/>
    <s v="55052"/>
    <s v="1188"/>
    <x v="1"/>
    <x v="3995"/>
  </r>
  <r>
    <x v="5"/>
    <x v="13"/>
    <s v="Europe"/>
    <s v="Black"/>
    <s v="Petrol"/>
    <s v="Manual"/>
    <s v="4.8"/>
    <s v="54317"/>
    <s v="42620"/>
    <s v="671"/>
    <x v="1"/>
    <x v="3996"/>
  </r>
  <r>
    <x v="10"/>
    <x v="3"/>
    <s v="Asia"/>
    <s v="Red"/>
    <s v="Electric"/>
    <s v="Automatic"/>
    <s v="3.7"/>
    <s v="150014"/>
    <s v="76270"/>
    <s v="4255"/>
    <x v="1"/>
    <x v="3997"/>
  </r>
  <r>
    <x v="9"/>
    <x v="2"/>
    <s v="South America"/>
    <s v="Silver"/>
    <s v="Hybrid"/>
    <s v="Automatic"/>
    <s v="1.6"/>
    <s v="107435"/>
    <s v="72131"/>
    <s v="1650"/>
    <x v="1"/>
    <x v="3998"/>
  </r>
  <r>
    <x v="10"/>
    <x v="0"/>
    <s v="South America"/>
    <s v="Silver"/>
    <s v="Petrol"/>
    <s v="Automatic"/>
    <s v="4.1"/>
    <s v="39025"/>
    <s v="68617"/>
    <s v="9781"/>
    <x v="0"/>
    <x v="3999"/>
  </r>
  <r>
    <x v="10"/>
    <x v="6"/>
    <s v="South America"/>
    <s v="Grey"/>
    <s v="Petrol"/>
    <s v="Automatic"/>
    <s v="2.7"/>
    <s v="117455"/>
    <s v="115437"/>
    <s v="8739"/>
    <x v="0"/>
    <x v="4000"/>
  </r>
  <r>
    <x v="9"/>
    <x v="6"/>
    <s v="Middle East"/>
    <s v="Silver"/>
    <s v="Petrol"/>
    <s v="Automatic"/>
    <s v="2.9"/>
    <s v="13744"/>
    <s v="114582"/>
    <s v="341"/>
    <x v="1"/>
    <x v="4001"/>
  </r>
  <r>
    <x v="1"/>
    <x v="12"/>
    <s v="Africa"/>
    <s v="Red"/>
    <s v="Hybrid"/>
    <s v="Manual"/>
    <s v="2.1"/>
    <s v="9615"/>
    <s v="78763"/>
    <s v="1474"/>
    <x v="1"/>
    <x v="4002"/>
  </r>
  <r>
    <x v="1"/>
    <x v="2"/>
    <s v="North America"/>
    <s v="Silver"/>
    <s v="Electric"/>
    <s v="Manual"/>
    <s v="3.3"/>
    <s v="163082"/>
    <s v="71483"/>
    <s v="8516"/>
    <x v="0"/>
    <x v="4003"/>
  </r>
  <r>
    <x v="6"/>
    <x v="10"/>
    <s v="Africa"/>
    <s v="White"/>
    <s v="Diesel"/>
    <s v="Automatic"/>
    <s v="4.1"/>
    <s v="59801"/>
    <s v="101377"/>
    <s v="1833"/>
    <x v="1"/>
    <x v="4004"/>
  </r>
  <r>
    <x v="5"/>
    <x v="1"/>
    <s v="North America"/>
    <s v="Silver"/>
    <s v="Electric"/>
    <s v="Manual"/>
    <s v="2.5"/>
    <s v="22479"/>
    <s v="48744"/>
    <s v="702"/>
    <x v="1"/>
    <x v="4005"/>
  </r>
  <r>
    <x v="5"/>
    <x v="11"/>
    <s v="Africa"/>
    <s v="Blue"/>
    <s v="Petrol"/>
    <s v="Manual"/>
    <s v="4.8"/>
    <s v="156857"/>
    <s v="99684"/>
    <s v="8720"/>
    <x v="0"/>
    <x v="4006"/>
  </r>
  <r>
    <x v="4"/>
    <x v="9"/>
    <s v="Asia"/>
    <s v="Blue"/>
    <s v="Hybrid"/>
    <s v="Automatic"/>
    <s v="2.2"/>
    <s v="23569"/>
    <s v="66700"/>
    <s v="2011"/>
    <x v="1"/>
    <x v="4007"/>
  </r>
  <r>
    <x v="3"/>
    <x v="7"/>
    <s v="South America"/>
    <s v="Grey"/>
    <s v="Electric"/>
    <s v="Manual"/>
    <s v="1.7"/>
    <s v="150724"/>
    <s v="64971"/>
    <s v="8178"/>
    <x v="0"/>
    <x v="4008"/>
  </r>
  <r>
    <x v="8"/>
    <x v="3"/>
    <s v="Africa"/>
    <s v="Silver"/>
    <s v="Hybrid"/>
    <s v="Manual"/>
    <s v="3.8"/>
    <s v="15169"/>
    <s v="59346"/>
    <s v="4139"/>
    <x v="1"/>
    <x v="4009"/>
  </r>
  <r>
    <x v="3"/>
    <x v="4"/>
    <s v="Middle East"/>
    <s v="Silver"/>
    <s v="Diesel"/>
    <s v="Automatic"/>
    <s v="4.5"/>
    <s v="154909"/>
    <s v="42996"/>
    <s v="9757"/>
    <x v="0"/>
    <x v="4010"/>
  </r>
  <r>
    <x v="2"/>
    <x v="0"/>
    <s v="Africa"/>
    <s v="Grey"/>
    <s v="Diesel"/>
    <s v="Manual"/>
    <s v="4.8"/>
    <s v="186526"/>
    <s v="65640"/>
    <s v="6302"/>
    <x v="1"/>
    <x v="4011"/>
  </r>
  <r>
    <x v="3"/>
    <x v="4"/>
    <s v="Asia"/>
    <s v="White"/>
    <s v="Electric"/>
    <s v="Automatic"/>
    <s v="4.2"/>
    <s v="134808"/>
    <s v="30385"/>
    <s v="7303"/>
    <x v="0"/>
    <x v="4012"/>
  </r>
  <r>
    <x v="9"/>
    <x v="6"/>
    <s v="Asia"/>
    <s v="Grey"/>
    <s v="Diesel"/>
    <s v="Automatic"/>
    <s v="2.2"/>
    <s v="148842"/>
    <s v="103287"/>
    <s v="901"/>
    <x v="1"/>
    <x v="4013"/>
  </r>
  <r>
    <x v="8"/>
    <x v="14"/>
    <s v="Asia"/>
    <s v="Red"/>
    <s v="Electric"/>
    <s v="Automatic"/>
    <s v="4.9"/>
    <s v="164702"/>
    <s v="95504"/>
    <s v="5161"/>
    <x v="1"/>
    <x v="4014"/>
  </r>
  <r>
    <x v="5"/>
    <x v="8"/>
    <s v="South America"/>
    <s v="Silver"/>
    <s v="Electric"/>
    <s v="Manual"/>
    <s v="4.7"/>
    <s v="146898"/>
    <s v="105151"/>
    <s v="8060"/>
    <x v="0"/>
    <x v="4015"/>
  </r>
  <r>
    <x v="6"/>
    <x v="13"/>
    <s v="South America"/>
    <s v="Black"/>
    <s v="Hybrid"/>
    <s v="Automatic"/>
    <s v="2.1"/>
    <s v="34806"/>
    <s v="76166"/>
    <s v="1050"/>
    <x v="1"/>
    <x v="4016"/>
  </r>
  <r>
    <x v="9"/>
    <x v="1"/>
    <s v="South America"/>
    <s v="White"/>
    <s v="Petrol"/>
    <s v="Manual"/>
    <s v="3.5"/>
    <s v="32737"/>
    <s v="46506"/>
    <s v="6595"/>
    <x v="1"/>
    <x v="4017"/>
  </r>
  <r>
    <x v="2"/>
    <x v="14"/>
    <s v="Asia"/>
    <s v="White"/>
    <s v="Petrol"/>
    <s v="Automatic"/>
    <s v="3.4"/>
    <s v="18641"/>
    <s v="105087"/>
    <s v="6474"/>
    <x v="1"/>
    <x v="4018"/>
  </r>
  <r>
    <x v="3"/>
    <x v="1"/>
    <s v="Middle East"/>
    <s v="Black"/>
    <s v="Hybrid"/>
    <s v="Manual"/>
    <s v="3"/>
    <s v="159718"/>
    <s v="45485"/>
    <s v="123"/>
    <x v="1"/>
    <x v="4019"/>
  </r>
  <r>
    <x v="9"/>
    <x v="10"/>
    <s v="Europe"/>
    <s v="White"/>
    <s v="Petrol"/>
    <s v="Automatic"/>
    <s v="4.9"/>
    <s v="191423"/>
    <s v="91014"/>
    <s v="8381"/>
    <x v="0"/>
    <x v="4020"/>
  </r>
  <r>
    <x v="7"/>
    <x v="7"/>
    <s v="Africa"/>
    <s v="Red"/>
    <s v="Petrol"/>
    <s v="Manual"/>
    <s v="1.7"/>
    <s v="133615"/>
    <s v="41102"/>
    <s v="5214"/>
    <x v="1"/>
    <x v="4021"/>
  </r>
  <r>
    <x v="1"/>
    <x v="12"/>
    <s v="Europe"/>
    <s v="Blue"/>
    <s v="Electric"/>
    <s v="Automatic"/>
    <s v="3.7"/>
    <s v="66464"/>
    <s v="119519"/>
    <s v="3387"/>
    <x v="1"/>
    <x v="4022"/>
  </r>
  <r>
    <x v="5"/>
    <x v="12"/>
    <s v="Europe"/>
    <s v="Grey"/>
    <s v="Diesel"/>
    <s v="Automatic"/>
    <s v="2.2"/>
    <s v="185324"/>
    <s v="78399"/>
    <s v="8440"/>
    <x v="0"/>
    <x v="4023"/>
  </r>
  <r>
    <x v="3"/>
    <x v="6"/>
    <s v="Africa"/>
    <s v="Silver"/>
    <s v="Electric"/>
    <s v="Automatic"/>
    <s v="3.3"/>
    <s v="2178"/>
    <s v="71442"/>
    <s v="355"/>
    <x v="1"/>
    <x v="4024"/>
  </r>
  <r>
    <x v="7"/>
    <x v="8"/>
    <s v="Middle East"/>
    <s v="Grey"/>
    <s v="Petrol"/>
    <s v="Automatic"/>
    <s v="4.2"/>
    <s v="163171"/>
    <s v="38290"/>
    <s v="6760"/>
    <x v="1"/>
    <x v="4025"/>
  </r>
  <r>
    <x v="2"/>
    <x v="2"/>
    <s v="South America"/>
    <s v="Grey"/>
    <s v="Hybrid"/>
    <s v="Automatic"/>
    <s v="2.4"/>
    <s v="90547"/>
    <s v="90865"/>
    <s v="9334"/>
    <x v="0"/>
    <x v="4026"/>
  </r>
  <r>
    <x v="1"/>
    <x v="11"/>
    <s v="South America"/>
    <s v="Silver"/>
    <s v="Petrol"/>
    <s v="Automatic"/>
    <s v="2.9"/>
    <s v="191321"/>
    <s v="44584"/>
    <s v="9102"/>
    <x v="0"/>
    <x v="4027"/>
  </r>
  <r>
    <x v="5"/>
    <x v="2"/>
    <s v="Middle East"/>
    <s v="Silver"/>
    <s v="Electric"/>
    <s v="Manual"/>
    <s v="4.8"/>
    <s v="40223"/>
    <s v="46538"/>
    <s v="5903"/>
    <x v="1"/>
    <x v="4028"/>
  </r>
  <r>
    <x v="1"/>
    <x v="14"/>
    <s v="Africa"/>
    <s v="Blue"/>
    <s v="Petrol"/>
    <s v="Manual"/>
    <s v="4.2"/>
    <s v="128560"/>
    <s v="47618"/>
    <s v="5121"/>
    <x v="1"/>
    <x v="4029"/>
  </r>
  <r>
    <x v="5"/>
    <x v="1"/>
    <s v="Middle East"/>
    <s v="Silver"/>
    <s v="Diesel"/>
    <s v="Manual"/>
    <s v="3.5"/>
    <s v="160799"/>
    <s v="62613"/>
    <s v="2451"/>
    <x v="1"/>
    <x v="4030"/>
  </r>
  <r>
    <x v="9"/>
    <x v="9"/>
    <s v="Asia"/>
    <s v="Red"/>
    <s v="Diesel"/>
    <s v="Manual"/>
    <s v="2.3"/>
    <s v="98723"/>
    <s v="99251"/>
    <s v="1798"/>
    <x v="1"/>
    <x v="4031"/>
  </r>
  <r>
    <x v="9"/>
    <x v="10"/>
    <s v="Asia"/>
    <s v="Silver"/>
    <s v="Petrol"/>
    <s v="Manual"/>
    <s v="3"/>
    <s v="184200"/>
    <s v="36378"/>
    <s v="7324"/>
    <x v="0"/>
    <x v="4032"/>
  </r>
  <r>
    <x v="3"/>
    <x v="9"/>
    <s v="South America"/>
    <s v="Grey"/>
    <s v="Petrol"/>
    <s v="Automatic"/>
    <s v="4.2"/>
    <s v="169744"/>
    <s v="30025"/>
    <s v="7597"/>
    <x v="0"/>
    <x v="4033"/>
  </r>
  <r>
    <x v="6"/>
    <x v="8"/>
    <s v="Europe"/>
    <s v="Silver"/>
    <s v="Petrol"/>
    <s v="Automatic"/>
    <s v="4.4"/>
    <s v="23561"/>
    <s v="59636"/>
    <s v="3795"/>
    <x v="1"/>
    <x v="4034"/>
  </r>
  <r>
    <x v="4"/>
    <x v="11"/>
    <s v="Europe"/>
    <s v="Grey"/>
    <s v="Petrol"/>
    <s v="Automatic"/>
    <s v="2.4"/>
    <s v="31578"/>
    <s v="32244"/>
    <s v="3892"/>
    <x v="1"/>
    <x v="4035"/>
  </r>
  <r>
    <x v="8"/>
    <x v="11"/>
    <s v="South America"/>
    <s v="Red"/>
    <s v="Diesel"/>
    <s v="Manual"/>
    <s v="3.8"/>
    <s v="111120"/>
    <s v="96382"/>
    <s v="1964"/>
    <x v="1"/>
    <x v="4036"/>
  </r>
  <r>
    <x v="10"/>
    <x v="14"/>
    <s v="Africa"/>
    <s v="White"/>
    <s v="Hybrid"/>
    <s v="Automatic"/>
    <s v="1.8"/>
    <s v="103145"/>
    <s v="103014"/>
    <s v="5857"/>
    <x v="1"/>
    <x v="4037"/>
  </r>
  <r>
    <x v="7"/>
    <x v="4"/>
    <s v="Middle East"/>
    <s v="Red"/>
    <s v="Petrol"/>
    <s v="Manual"/>
    <s v="1.6"/>
    <s v="199512"/>
    <s v="93776"/>
    <s v="3744"/>
    <x v="1"/>
    <x v="4038"/>
  </r>
  <r>
    <x v="4"/>
    <x v="10"/>
    <s v="North America"/>
    <s v="Silver"/>
    <s v="Diesel"/>
    <s v="Automatic"/>
    <s v="3.4"/>
    <s v="47230"/>
    <s v="102965"/>
    <s v="9367"/>
    <x v="0"/>
    <x v="4039"/>
  </r>
  <r>
    <x v="3"/>
    <x v="3"/>
    <s v="South America"/>
    <s v="Silver"/>
    <s v="Petrol"/>
    <s v="Automatic"/>
    <s v="2.3"/>
    <s v="49680"/>
    <s v="38013"/>
    <s v="1421"/>
    <x v="1"/>
    <x v="4040"/>
  </r>
  <r>
    <x v="9"/>
    <x v="11"/>
    <s v="North America"/>
    <s v="Black"/>
    <s v="Petrol"/>
    <s v="Manual"/>
    <s v="1.8"/>
    <s v="134777"/>
    <s v="98665"/>
    <s v="7239"/>
    <x v="0"/>
    <x v="4041"/>
  </r>
  <r>
    <x v="4"/>
    <x v="11"/>
    <s v="Europe"/>
    <s v="Silver"/>
    <s v="Hybrid"/>
    <s v="Manual"/>
    <s v="4.1"/>
    <s v="93750"/>
    <s v="53793"/>
    <s v="458"/>
    <x v="1"/>
    <x v="4042"/>
  </r>
  <r>
    <x v="0"/>
    <x v="14"/>
    <s v="Middle East"/>
    <s v="Red"/>
    <s v="Diesel"/>
    <s v="Manual"/>
    <s v="3.2"/>
    <s v="39118"/>
    <s v="64299"/>
    <s v="2058"/>
    <x v="1"/>
    <x v="4043"/>
  </r>
  <r>
    <x v="10"/>
    <x v="6"/>
    <s v="North America"/>
    <s v="White"/>
    <s v="Hybrid"/>
    <s v="Manual"/>
    <s v="4.3"/>
    <s v="49258"/>
    <s v="51150"/>
    <s v="262"/>
    <x v="1"/>
    <x v="4044"/>
  </r>
  <r>
    <x v="5"/>
    <x v="5"/>
    <s v="Africa"/>
    <s v="Grey"/>
    <s v="Petrol"/>
    <s v="Automatic"/>
    <s v="3.8"/>
    <s v="120140"/>
    <s v="99721"/>
    <s v="244"/>
    <x v="1"/>
    <x v="4045"/>
  </r>
  <r>
    <x v="10"/>
    <x v="10"/>
    <s v="Africa"/>
    <s v="Blue"/>
    <s v="Electric"/>
    <s v="Manual"/>
    <s v="4.1"/>
    <s v="175866"/>
    <s v="38176"/>
    <s v="8735"/>
    <x v="0"/>
    <x v="4046"/>
  </r>
  <r>
    <x v="10"/>
    <x v="9"/>
    <s v="Asia"/>
    <s v="Grey"/>
    <s v="Electric"/>
    <s v="Automatic"/>
    <s v="2.6"/>
    <s v="51013"/>
    <s v="78067"/>
    <s v="9203"/>
    <x v="0"/>
    <x v="4047"/>
  </r>
  <r>
    <x v="7"/>
    <x v="8"/>
    <s v="South America"/>
    <s v="Black"/>
    <s v="Hybrid"/>
    <s v="Manual"/>
    <s v="2.4"/>
    <s v="106537"/>
    <s v="36482"/>
    <s v="8195"/>
    <x v="0"/>
    <x v="4048"/>
  </r>
  <r>
    <x v="5"/>
    <x v="11"/>
    <s v="Europe"/>
    <s v="Silver"/>
    <s v="Diesel"/>
    <s v="Manual"/>
    <s v="3.6"/>
    <s v="137939"/>
    <s v="113976"/>
    <s v="3543"/>
    <x v="1"/>
    <x v="4049"/>
  </r>
  <r>
    <x v="5"/>
    <x v="11"/>
    <s v="North America"/>
    <s v="Black"/>
    <s v="Hybrid"/>
    <s v="Automatic"/>
    <s v="2.2"/>
    <s v="169794"/>
    <s v="45191"/>
    <s v="3025"/>
    <x v="1"/>
    <x v="4050"/>
  </r>
  <r>
    <x v="1"/>
    <x v="12"/>
    <s v="Africa"/>
    <s v="Grey"/>
    <s v="Petrol"/>
    <s v="Manual"/>
    <s v="4.4"/>
    <s v="14683"/>
    <s v="76727"/>
    <s v="3238"/>
    <x v="1"/>
    <x v="4051"/>
  </r>
  <r>
    <x v="2"/>
    <x v="7"/>
    <s v="Asia"/>
    <s v="Blue"/>
    <s v="Electric"/>
    <s v="Manual"/>
    <s v="3.3"/>
    <s v="73858"/>
    <s v="51012"/>
    <s v="1226"/>
    <x v="1"/>
    <x v="4052"/>
  </r>
  <r>
    <x v="6"/>
    <x v="6"/>
    <s v="North America"/>
    <s v="White"/>
    <s v="Diesel"/>
    <s v="Manual"/>
    <s v="2.3"/>
    <s v="126048"/>
    <s v="32564"/>
    <s v="2347"/>
    <x v="1"/>
    <x v="4053"/>
  </r>
  <r>
    <x v="5"/>
    <x v="11"/>
    <s v="North America"/>
    <s v="Red"/>
    <s v="Hybrid"/>
    <s v="Manual"/>
    <s v="3.7"/>
    <s v="123713"/>
    <s v="31019"/>
    <s v="9161"/>
    <x v="0"/>
    <x v="4054"/>
  </r>
  <r>
    <x v="1"/>
    <x v="5"/>
    <s v="Middle East"/>
    <s v="Silver"/>
    <s v="Hybrid"/>
    <s v="Manual"/>
    <s v="4.8"/>
    <s v="40932"/>
    <s v="82270"/>
    <s v="568"/>
    <x v="1"/>
    <x v="4055"/>
  </r>
  <r>
    <x v="6"/>
    <x v="7"/>
    <s v="Middle East"/>
    <s v="Red"/>
    <s v="Hybrid"/>
    <s v="Manual"/>
    <s v="1.8"/>
    <s v="62748"/>
    <s v="114311"/>
    <s v="179"/>
    <x v="1"/>
    <x v="4056"/>
  </r>
  <r>
    <x v="0"/>
    <x v="12"/>
    <s v="Middle East"/>
    <s v="Silver"/>
    <s v="Electric"/>
    <s v="Automatic"/>
    <s v="1.9"/>
    <s v="89549"/>
    <s v="95077"/>
    <s v="4965"/>
    <x v="1"/>
    <x v="4057"/>
  </r>
  <r>
    <x v="3"/>
    <x v="13"/>
    <s v="North America"/>
    <s v="Blue"/>
    <s v="Petrol"/>
    <s v="Manual"/>
    <s v="4.5"/>
    <s v="185222"/>
    <s v="36615"/>
    <s v="5030"/>
    <x v="1"/>
    <x v="4058"/>
  </r>
  <r>
    <x v="10"/>
    <x v="6"/>
    <s v="Asia"/>
    <s v="Red"/>
    <s v="Electric"/>
    <s v="Automatic"/>
    <s v="1.9"/>
    <s v="67179"/>
    <s v="40593"/>
    <s v="4362"/>
    <x v="1"/>
    <x v="4059"/>
  </r>
  <r>
    <x v="2"/>
    <x v="8"/>
    <s v="South America"/>
    <s v="Blue"/>
    <s v="Hybrid"/>
    <s v="Automatic"/>
    <s v="1.6"/>
    <s v="187011"/>
    <s v="31957"/>
    <s v="9773"/>
    <x v="0"/>
    <x v="4060"/>
  </r>
  <r>
    <x v="9"/>
    <x v="1"/>
    <s v="Middle East"/>
    <s v="White"/>
    <s v="Hybrid"/>
    <s v="Automatic"/>
    <s v="2.7"/>
    <s v="140465"/>
    <s v="49678"/>
    <s v="9826"/>
    <x v="0"/>
    <x v="4061"/>
  </r>
  <r>
    <x v="3"/>
    <x v="10"/>
    <s v="Europe"/>
    <s v="Blue"/>
    <s v="Electric"/>
    <s v="Manual"/>
    <s v="3.1"/>
    <s v="66324"/>
    <s v="106123"/>
    <s v="1691"/>
    <x v="1"/>
    <x v="4062"/>
  </r>
  <r>
    <x v="5"/>
    <x v="14"/>
    <s v="Asia"/>
    <s v="Black"/>
    <s v="Hybrid"/>
    <s v="Manual"/>
    <s v="3.5"/>
    <s v="17624"/>
    <s v="115982"/>
    <s v="7989"/>
    <x v="0"/>
    <x v="4063"/>
  </r>
  <r>
    <x v="7"/>
    <x v="8"/>
    <s v="Asia"/>
    <s v="Silver"/>
    <s v="Petrol"/>
    <s v="Manual"/>
    <s v="3.3"/>
    <s v="135560"/>
    <s v="49370"/>
    <s v="676"/>
    <x v="1"/>
    <x v="4064"/>
  </r>
  <r>
    <x v="1"/>
    <x v="3"/>
    <s v="Middle East"/>
    <s v="Blue"/>
    <s v="Electric"/>
    <s v="Automatic"/>
    <s v="4.7"/>
    <s v="31691"/>
    <s v="49699"/>
    <s v="8303"/>
    <x v="0"/>
    <x v="4065"/>
  </r>
  <r>
    <x v="7"/>
    <x v="10"/>
    <s v="South America"/>
    <s v="Grey"/>
    <s v="Hybrid"/>
    <s v="Automatic"/>
    <s v="4.2"/>
    <s v="22539"/>
    <s v="42417"/>
    <s v="6847"/>
    <x v="1"/>
    <x v="4066"/>
  </r>
  <r>
    <x v="1"/>
    <x v="7"/>
    <s v="Middle East"/>
    <s v="Black"/>
    <s v="Hybrid"/>
    <s v="Automatic"/>
    <s v="4.9"/>
    <s v="198967"/>
    <s v="82122"/>
    <s v="3388"/>
    <x v="1"/>
    <x v="4067"/>
  </r>
  <r>
    <x v="3"/>
    <x v="4"/>
    <s v="North America"/>
    <s v="Red"/>
    <s v="Electric"/>
    <s v="Automatic"/>
    <s v="3.2"/>
    <s v="122814"/>
    <s v="41531"/>
    <s v="7562"/>
    <x v="0"/>
    <x v="4068"/>
  </r>
  <r>
    <x v="9"/>
    <x v="14"/>
    <s v="South America"/>
    <s v="White"/>
    <s v="Diesel"/>
    <s v="Automatic"/>
    <s v="1.8"/>
    <s v="167388"/>
    <s v="68408"/>
    <s v="4298"/>
    <x v="1"/>
    <x v="4069"/>
  </r>
  <r>
    <x v="2"/>
    <x v="0"/>
    <s v="South America"/>
    <s v="Blue"/>
    <s v="Diesel"/>
    <s v="Automatic"/>
    <s v="4.8"/>
    <s v="50970"/>
    <s v="33253"/>
    <s v="8669"/>
    <x v="0"/>
    <x v="4070"/>
  </r>
  <r>
    <x v="6"/>
    <x v="9"/>
    <s v="North America"/>
    <s v="Silver"/>
    <s v="Electric"/>
    <s v="Manual"/>
    <s v="1.5"/>
    <s v="30896"/>
    <s v="99852"/>
    <s v="2238"/>
    <x v="1"/>
    <x v="4071"/>
  </r>
  <r>
    <x v="5"/>
    <x v="13"/>
    <s v="Asia"/>
    <s v="Red"/>
    <s v="Petrol"/>
    <s v="Manual"/>
    <s v="4.2"/>
    <s v="123519"/>
    <s v="92843"/>
    <s v="7834"/>
    <x v="0"/>
    <x v="4072"/>
  </r>
  <r>
    <x v="4"/>
    <x v="6"/>
    <s v="Middle East"/>
    <s v="Grey"/>
    <s v="Electric"/>
    <s v="Automatic"/>
    <s v="1.6"/>
    <s v="121123"/>
    <s v="91662"/>
    <s v="9045"/>
    <x v="0"/>
    <x v="4073"/>
  </r>
  <r>
    <x v="6"/>
    <x v="11"/>
    <s v="South America"/>
    <s v="Black"/>
    <s v="Petrol"/>
    <s v="Automatic"/>
    <s v="4.2"/>
    <s v="142432"/>
    <s v="119650"/>
    <s v="5998"/>
    <x v="1"/>
    <x v="4074"/>
  </r>
  <r>
    <x v="6"/>
    <x v="4"/>
    <s v="Middle East"/>
    <s v="Black"/>
    <s v="Hybrid"/>
    <s v="Automatic"/>
    <s v="4.8"/>
    <s v="183453"/>
    <s v="87783"/>
    <s v="5738"/>
    <x v="1"/>
    <x v="4075"/>
  </r>
  <r>
    <x v="0"/>
    <x v="12"/>
    <s v="Africa"/>
    <s v="Blue"/>
    <s v="Petrol"/>
    <s v="Automatic"/>
    <s v="2.9"/>
    <s v="174945"/>
    <s v="43081"/>
    <s v="4415"/>
    <x v="1"/>
    <x v="4076"/>
  </r>
  <r>
    <x v="10"/>
    <x v="3"/>
    <s v="Middle East"/>
    <s v="White"/>
    <s v="Electric"/>
    <s v="Automatic"/>
    <s v="2.3"/>
    <s v="12672"/>
    <s v="65275"/>
    <s v="6125"/>
    <x v="1"/>
    <x v="4077"/>
  </r>
  <r>
    <x v="4"/>
    <x v="4"/>
    <s v="Africa"/>
    <s v="Red"/>
    <s v="Hybrid"/>
    <s v="Manual"/>
    <s v="2.3"/>
    <s v="98210"/>
    <s v="89833"/>
    <s v="3975"/>
    <x v="1"/>
    <x v="4078"/>
  </r>
  <r>
    <x v="0"/>
    <x v="8"/>
    <s v="Middle East"/>
    <s v="Red"/>
    <s v="Petrol"/>
    <s v="Automatic"/>
    <s v="3.2"/>
    <s v="66550"/>
    <s v="105684"/>
    <s v="2218"/>
    <x v="1"/>
    <x v="4079"/>
  </r>
  <r>
    <x v="1"/>
    <x v="13"/>
    <s v="North America"/>
    <s v="Red"/>
    <s v="Electric"/>
    <s v="Manual"/>
    <s v="2.1"/>
    <s v="169645"/>
    <s v="42104"/>
    <s v="5099"/>
    <x v="1"/>
    <x v="4080"/>
  </r>
  <r>
    <x v="1"/>
    <x v="1"/>
    <s v="Europe"/>
    <s v="Silver"/>
    <s v="Hybrid"/>
    <s v="Automatic"/>
    <s v="3.9"/>
    <s v="143670"/>
    <s v="84619"/>
    <s v="7170"/>
    <x v="0"/>
    <x v="4081"/>
  </r>
  <r>
    <x v="9"/>
    <x v="2"/>
    <s v="Africa"/>
    <s v="Black"/>
    <s v="Diesel"/>
    <s v="Automatic"/>
    <s v="2.8"/>
    <s v="182864"/>
    <s v="66439"/>
    <s v="9149"/>
    <x v="0"/>
    <x v="4082"/>
  </r>
  <r>
    <x v="10"/>
    <x v="10"/>
    <s v="Middle East"/>
    <s v="Blue"/>
    <s v="Electric"/>
    <s v="Manual"/>
    <s v="2.6"/>
    <s v="73833"/>
    <s v="95902"/>
    <s v="7157"/>
    <x v="0"/>
    <x v="4083"/>
  </r>
  <r>
    <x v="4"/>
    <x v="10"/>
    <s v="South America"/>
    <s v="White"/>
    <s v="Diesel"/>
    <s v="Manual"/>
    <s v="3.1"/>
    <s v="18974"/>
    <s v="111586"/>
    <s v="9138"/>
    <x v="0"/>
    <x v="4084"/>
  </r>
  <r>
    <x v="10"/>
    <x v="8"/>
    <s v="South America"/>
    <s v="Red"/>
    <s v="Petrol"/>
    <s v="Manual"/>
    <s v="3.4"/>
    <s v="190527"/>
    <s v="36429"/>
    <s v="545"/>
    <x v="1"/>
    <x v="4085"/>
  </r>
  <r>
    <x v="6"/>
    <x v="5"/>
    <s v="Africa"/>
    <s v="Grey"/>
    <s v="Petrol"/>
    <s v="Automatic"/>
    <s v="2"/>
    <s v="128275"/>
    <s v="53922"/>
    <s v="3576"/>
    <x v="1"/>
    <x v="4086"/>
  </r>
  <r>
    <x v="4"/>
    <x v="5"/>
    <s v="North America"/>
    <s v="Blue"/>
    <s v="Electric"/>
    <s v="Manual"/>
    <s v="4"/>
    <s v="122231"/>
    <s v="47374"/>
    <s v="8696"/>
    <x v="0"/>
    <x v="4087"/>
  </r>
  <r>
    <x v="3"/>
    <x v="11"/>
    <s v="Europe"/>
    <s v="Grey"/>
    <s v="Electric"/>
    <s v="Automatic"/>
    <s v="4.6"/>
    <s v="55526"/>
    <s v="99232"/>
    <s v="9470"/>
    <x v="0"/>
    <x v="4088"/>
  </r>
  <r>
    <x v="3"/>
    <x v="3"/>
    <s v="South America"/>
    <s v="Silver"/>
    <s v="Hybrid"/>
    <s v="Automatic"/>
    <s v="2.5"/>
    <s v="182454"/>
    <s v="36534"/>
    <s v="2310"/>
    <x v="1"/>
    <x v="4089"/>
  </r>
  <r>
    <x v="8"/>
    <x v="0"/>
    <s v="Europe"/>
    <s v="White"/>
    <s v="Electric"/>
    <s v="Manual"/>
    <s v="2.1"/>
    <s v="97864"/>
    <s v="43435"/>
    <s v="5937"/>
    <x v="1"/>
    <x v="4090"/>
  </r>
  <r>
    <x v="1"/>
    <x v="9"/>
    <s v="Europe"/>
    <s v="Black"/>
    <s v="Electric"/>
    <s v="Manual"/>
    <s v="4.2"/>
    <s v="181149"/>
    <s v="104104"/>
    <s v="4817"/>
    <x v="1"/>
    <x v="4091"/>
  </r>
  <r>
    <x v="0"/>
    <x v="14"/>
    <s v="South America"/>
    <s v="Black"/>
    <s v="Electric"/>
    <s v="Automatic"/>
    <s v="2.1"/>
    <s v="76320"/>
    <s v="114868"/>
    <s v="225"/>
    <x v="1"/>
    <x v="4092"/>
  </r>
  <r>
    <x v="4"/>
    <x v="1"/>
    <s v="Asia"/>
    <s v="Red"/>
    <s v="Petrol"/>
    <s v="Manual"/>
    <s v="1.6"/>
    <s v="117393"/>
    <s v="87931"/>
    <s v="7844"/>
    <x v="0"/>
    <x v="4093"/>
  </r>
  <r>
    <x v="8"/>
    <x v="11"/>
    <s v="Europe"/>
    <s v="Grey"/>
    <s v="Petrol"/>
    <s v="Manual"/>
    <s v="3.7"/>
    <s v="117680"/>
    <s v="53390"/>
    <s v="9445"/>
    <x v="0"/>
    <x v="4094"/>
  </r>
  <r>
    <x v="1"/>
    <x v="13"/>
    <s v="Asia"/>
    <s v="Blue"/>
    <s v="Petrol"/>
    <s v="Automatic"/>
    <s v="2.3"/>
    <s v="32576"/>
    <s v="107305"/>
    <s v="3012"/>
    <x v="1"/>
    <x v="4095"/>
  </r>
  <r>
    <x v="4"/>
    <x v="5"/>
    <s v="North America"/>
    <s v="Grey"/>
    <s v="Petrol"/>
    <s v="Manual"/>
    <s v="2.1"/>
    <s v="54811"/>
    <s v="109086"/>
    <s v="6493"/>
    <x v="1"/>
    <x v="4096"/>
  </r>
  <r>
    <x v="8"/>
    <x v="0"/>
    <s v="North America"/>
    <s v="Silver"/>
    <s v="Electric"/>
    <s v="Automatic"/>
    <s v="4.9"/>
    <s v="132448"/>
    <s v="66212"/>
    <s v="782"/>
    <x v="1"/>
    <x v="4097"/>
  </r>
  <r>
    <x v="2"/>
    <x v="0"/>
    <s v="North America"/>
    <s v="Blue"/>
    <s v="Hybrid"/>
    <s v="Manual"/>
    <s v="2.5"/>
    <s v="152038"/>
    <s v="67364"/>
    <s v="1269"/>
    <x v="1"/>
    <x v="4098"/>
  </r>
  <r>
    <x v="4"/>
    <x v="3"/>
    <s v="North America"/>
    <s v="White"/>
    <s v="Diesel"/>
    <s v="Automatic"/>
    <s v="4.7"/>
    <s v="127866"/>
    <s v="38848"/>
    <s v="1203"/>
    <x v="1"/>
    <x v="4099"/>
  </r>
  <r>
    <x v="5"/>
    <x v="8"/>
    <s v="Asia"/>
    <s v="Blue"/>
    <s v="Petrol"/>
    <s v="Manual"/>
    <s v="2.1"/>
    <s v="99217"/>
    <s v="92127"/>
    <s v="7901"/>
    <x v="0"/>
    <x v="4100"/>
  </r>
  <r>
    <x v="7"/>
    <x v="1"/>
    <s v="Europe"/>
    <s v="Grey"/>
    <s v="Petrol"/>
    <s v="Manual"/>
    <s v="4.4"/>
    <s v="137066"/>
    <s v="115732"/>
    <s v="6794"/>
    <x v="1"/>
    <x v="4101"/>
  </r>
  <r>
    <x v="6"/>
    <x v="7"/>
    <s v="Europe"/>
    <s v="Black"/>
    <s v="Hybrid"/>
    <s v="Manual"/>
    <s v="3.3"/>
    <s v="81388"/>
    <s v="82506"/>
    <s v="4977"/>
    <x v="1"/>
    <x v="4102"/>
  </r>
  <r>
    <x v="1"/>
    <x v="14"/>
    <s v="Europe"/>
    <s v="Red"/>
    <s v="Petrol"/>
    <s v="Manual"/>
    <s v="1.8"/>
    <s v="52104"/>
    <s v="88430"/>
    <s v="9644"/>
    <x v="0"/>
    <x v="4103"/>
  </r>
  <r>
    <x v="4"/>
    <x v="3"/>
    <s v="Europe"/>
    <s v="Grey"/>
    <s v="Petrol"/>
    <s v="Manual"/>
    <s v="4.1"/>
    <s v="128598"/>
    <s v="42137"/>
    <s v="8955"/>
    <x v="0"/>
    <x v="4104"/>
  </r>
  <r>
    <x v="10"/>
    <x v="9"/>
    <s v="Europe"/>
    <s v="Silver"/>
    <s v="Hybrid"/>
    <s v="Automatic"/>
    <s v="4.6"/>
    <s v="35481"/>
    <s v="36881"/>
    <s v="6201"/>
    <x v="1"/>
    <x v="4105"/>
  </r>
  <r>
    <x v="7"/>
    <x v="3"/>
    <s v="Middle East"/>
    <s v="Silver"/>
    <s v="Electric"/>
    <s v="Automatic"/>
    <s v="2.1"/>
    <s v="112682"/>
    <s v="62132"/>
    <s v="1506"/>
    <x v="1"/>
    <x v="4106"/>
  </r>
  <r>
    <x v="0"/>
    <x v="3"/>
    <s v="Africa"/>
    <s v="White"/>
    <s v="Diesel"/>
    <s v="Automatic"/>
    <s v="4"/>
    <s v="125472"/>
    <s v="41049"/>
    <s v="9680"/>
    <x v="0"/>
    <x v="4107"/>
  </r>
  <r>
    <x v="10"/>
    <x v="6"/>
    <s v="Asia"/>
    <s v="Grey"/>
    <s v="Petrol"/>
    <s v="Automatic"/>
    <s v="3.1"/>
    <s v="115727"/>
    <s v="55303"/>
    <s v="5012"/>
    <x v="1"/>
    <x v="4108"/>
  </r>
  <r>
    <x v="6"/>
    <x v="8"/>
    <s v="South America"/>
    <s v="Red"/>
    <s v="Petrol"/>
    <s v="Automatic"/>
    <s v="4.1"/>
    <s v="124754"/>
    <s v="77043"/>
    <s v="6150"/>
    <x v="1"/>
    <x v="4109"/>
  </r>
  <r>
    <x v="2"/>
    <x v="14"/>
    <s v="Middle East"/>
    <s v="Red"/>
    <s v="Hybrid"/>
    <s v="Manual"/>
    <s v="4"/>
    <s v="137887"/>
    <s v="89736"/>
    <s v="3125"/>
    <x v="1"/>
    <x v="4110"/>
  </r>
  <r>
    <x v="3"/>
    <x v="6"/>
    <s v="Africa"/>
    <s v="Grey"/>
    <s v="Hybrid"/>
    <s v="Manual"/>
    <s v="1.6"/>
    <s v="171637"/>
    <s v="64195"/>
    <s v="6524"/>
    <x v="1"/>
    <x v="4111"/>
  </r>
  <r>
    <x v="1"/>
    <x v="6"/>
    <s v="Africa"/>
    <s v="Red"/>
    <s v="Diesel"/>
    <s v="Manual"/>
    <s v="2.1"/>
    <s v="107018"/>
    <s v="80133"/>
    <s v="8436"/>
    <x v="0"/>
    <x v="4112"/>
  </r>
  <r>
    <x v="6"/>
    <x v="12"/>
    <s v="Middle East"/>
    <s v="Red"/>
    <s v="Petrol"/>
    <s v="Automatic"/>
    <s v="3.1"/>
    <s v="45671"/>
    <s v="33615"/>
    <s v="9338"/>
    <x v="0"/>
    <x v="4113"/>
  </r>
  <r>
    <x v="5"/>
    <x v="1"/>
    <s v="Africa"/>
    <s v="Black"/>
    <s v="Petrol"/>
    <s v="Automatic"/>
    <s v="4.8"/>
    <s v="48750"/>
    <s v="39953"/>
    <s v="2115"/>
    <x v="1"/>
    <x v="4114"/>
  </r>
  <r>
    <x v="3"/>
    <x v="12"/>
    <s v="North America"/>
    <s v="Grey"/>
    <s v="Electric"/>
    <s v="Manual"/>
    <s v="2.7"/>
    <s v="114175"/>
    <s v="74370"/>
    <s v="6750"/>
    <x v="1"/>
    <x v="4115"/>
  </r>
  <r>
    <x v="9"/>
    <x v="1"/>
    <s v="Middle East"/>
    <s v="Grey"/>
    <s v="Petrol"/>
    <s v="Manual"/>
    <s v="3.7"/>
    <s v="49893"/>
    <s v="85037"/>
    <s v="7189"/>
    <x v="0"/>
    <x v="4116"/>
  </r>
  <r>
    <x v="9"/>
    <x v="11"/>
    <s v="South America"/>
    <s v="Blue"/>
    <s v="Electric"/>
    <s v="Automatic"/>
    <s v="1.5"/>
    <s v="70411"/>
    <s v="107312"/>
    <s v="5257"/>
    <x v="1"/>
    <x v="4117"/>
  </r>
  <r>
    <x v="3"/>
    <x v="13"/>
    <s v="North America"/>
    <s v="Blue"/>
    <s v="Diesel"/>
    <s v="Automatic"/>
    <s v="4"/>
    <s v="3144"/>
    <s v="55424"/>
    <s v="5658"/>
    <x v="1"/>
    <x v="4118"/>
  </r>
  <r>
    <x v="8"/>
    <x v="0"/>
    <s v="Europe"/>
    <s v="Silver"/>
    <s v="Petrol"/>
    <s v="Manual"/>
    <s v="3.6"/>
    <s v="65329"/>
    <s v="113817"/>
    <s v="9637"/>
    <x v="0"/>
    <x v="4119"/>
  </r>
  <r>
    <x v="9"/>
    <x v="14"/>
    <s v="Africa"/>
    <s v="White"/>
    <s v="Diesel"/>
    <s v="Automatic"/>
    <s v="4"/>
    <s v="104775"/>
    <s v="109313"/>
    <s v="6620"/>
    <x v="1"/>
    <x v="4120"/>
  </r>
  <r>
    <x v="3"/>
    <x v="8"/>
    <s v="Europe"/>
    <s v="Red"/>
    <s v="Petrol"/>
    <s v="Manual"/>
    <s v="4.7"/>
    <s v="30202"/>
    <s v="57176"/>
    <s v="4969"/>
    <x v="1"/>
    <x v="4121"/>
  </r>
  <r>
    <x v="6"/>
    <x v="11"/>
    <s v="North America"/>
    <s v="Grey"/>
    <s v="Petrol"/>
    <s v="Automatic"/>
    <s v="2"/>
    <s v="48339"/>
    <s v="109334"/>
    <s v="3806"/>
    <x v="1"/>
    <x v="4122"/>
  </r>
  <r>
    <x v="3"/>
    <x v="2"/>
    <s v="North America"/>
    <s v="White"/>
    <s v="Diesel"/>
    <s v="Automatic"/>
    <s v="2.4"/>
    <s v="181855"/>
    <s v="64287"/>
    <s v="4671"/>
    <x v="1"/>
    <x v="4123"/>
  </r>
  <r>
    <x v="8"/>
    <x v="3"/>
    <s v="South America"/>
    <s v="Grey"/>
    <s v="Petrol"/>
    <s v="Automatic"/>
    <s v="5"/>
    <s v="104566"/>
    <s v="112186"/>
    <s v="5035"/>
    <x v="1"/>
    <x v="4124"/>
  </r>
  <r>
    <x v="6"/>
    <x v="10"/>
    <s v="Asia"/>
    <s v="Blue"/>
    <s v="Hybrid"/>
    <s v="Manual"/>
    <s v="2"/>
    <s v="32644"/>
    <s v="77436"/>
    <s v="8935"/>
    <x v="0"/>
    <x v="4125"/>
  </r>
  <r>
    <x v="5"/>
    <x v="8"/>
    <s v="Asia"/>
    <s v="Silver"/>
    <s v="Hybrid"/>
    <s v="Automatic"/>
    <s v="4"/>
    <s v="127262"/>
    <s v="98935"/>
    <s v="5577"/>
    <x v="1"/>
    <x v="4126"/>
  </r>
  <r>
    <x v="0"/>
    <x v="13"/>
    <s v="South America"/>
    <s v="Silver"/>
    <s v="Diesel"/>
    <s v="Manual"/>
    <s v="4"/>
    <s v="98325"/>
    <s v="35855"/>
    <s v="8741"/>
    <x v="0"/>
    <x v="4127"/>
  </r>
  <r>
    <x v="5"/>
    <x v="9"/>
    <s v="Middle East"/>
    <s v="Red"/>
    <s v="Petrol"/>
    <s v="Automatic"/>
    <s v="3.9"/>
    <s v="27603"/>
    <s v="54631"/>
    <s v="950"/>
    <x v="1"/>
    <x v="4128"/>
  </r>
  <r>
    <x v="4"/>
    <x v="4"/>
    <s v="South America"/>
    <s v="Red"/>
    <s v="Electric"/>
    <s v="Manual"/>
    <s v="2.3"/>
    <s v="45176"/>
    <s v="77788"/>
    <s v="4899"/>
    <x v="1"/>
    <x v="4129"/>
  </r>
  <r>
    <x v="8"/>
    <x v="4"/>
    <s v="North America"/>
    <s v="Red"/>
    <s v="Hybrid"/>
    <s v="Manual"/>
    <s v="2.3"/>
    <s v="128075"/>
    <s v="44523"/>
    <s v="6746"/>
    <x v="1"/>
    <x v="4130"/>
  </r>
  <r>
    <x v="6"/>
    <x v="0"/>
    <s v="North America"/>
    <s v="Blue"/>
    <s v="Hybrid"/>
    <s v="Manual"/>
    <s v="3.8"/>
    <s v="128082"/>
    <s v="103099"/>
    <s v="2760"/>
    <x v="1"/>
    <x v="4131"/>
  </r>
  <r>
    <x v="1"/>
    <x v="4"/>
    <s v="Europe"/>
    <s v="Blue"/>
    <s v="Hybrid"/>
    <s v="Manual"/>
    <s v="2.2"/>
    <s v="2404"/>
    <s v="49206"/>
    <s v="7270"/>
    <x v="0"/>
    <x v="4132"/>
  </r>
  <r>
    <x v="3"/>
    <x v="4"/>
    <s v="South America"/>
    <s v="Red"/>
    <s v="Petrol"/>
    <s v="Manual"/>
    <s v="3.8"/>
    <s v="175363"/>
    <s v="43271"/>
    <s v="7811"/>
    <x v="0"/>
    <x v="4133"/>
  </r>
  <r>
    <x v="2"/>
    <x v="10"/>
    <s v="Europe"/>
    <s v="Black"/>
    <s v="Hybrid"/>
    <s v="Automatic"/>
    <s v="3.2"/>
    <s v="78493"/>
    <s v="114514"/>
    <s v="9342"/>
    <x v="0"/>
    <x v="4134"/>
  </r>
  <r>
    <x v="7"/>
    <x v="5"/>
    <s v="Europe"/>
    <s v="Red"/>
    <s v="Diesel"/>
    <s v="Automatic"/>
    <s v="2.9"/>
    <s v="129174"/>
    <s v="52784"/>
    <s v="204"/>
    <x v="1"/>
    <x v="4135"/>
  </r>
  <r>
    <x v="0"/>
    <x v="12"/>
    <s v="Asia"/>
    <s v="Grey"/>
    <s v="Electric"/>
    <s v="Automatic"/>
    <s v="2.6"/>
    <s v="50105"/>
    <s v="37719"/>
    <s v="6239"/>
    <x v="1"/>
    <x v="4136"/>
  </r>
  <r>
    <x v="10"/>
    <x v="9"/>
    <s v="Middle East"/>
    <s v="Red"/>
    <s v="Diesel"/>
    <s v="Automatic"/>
    <s v="4.8"/>
    <s v="113428"/>
    <s v="39070"/>
    <s v="6862"/>
    <x v="1"/>
    <x v="4137"/>
  </r>
  <r>
    <x v="7"/>
    <x v="12"/>
    <s v="Africa"/>
    <s v="Blue"/>
    <s v="Electric"/>
    <s v="Automatic"/>
    <s v="3.3"/>
    <s v="176053"/>
    <s v="48299"/>
    <s v="8654"/>
    <x v="0"/>
    <x v="4138"/>
  </r>
  <r>
    <x v="2"/>
    <x v="1"/>
    <s v="Middle East"/>
    <s v="Grey"/>
    <s v="Diesel"/>
    <s v="Manual"/>
    <s v="3.5"/>
    <s v="105402"/>
    <s v="107991"/>
    <s v="2261"/>
    <x v="1"/>
    <x v="4139"/>
  </r>
  <r>
    <x v="3"/>
    <x v="6"/>
    <s v="South America"/>
    <s v="Grey"/>
    <s v="Diesel"/>
    <s v="Manual"/>
    <s v="4.8"/>
    <s v="151364"/>
    <s v="93596"/>
    <s v="1111"/>
    <x v="1"/>
    <x v="4140"/>
  </r>
  <r>
    <x v="9"/>
    <x v="5"/>
    <s v="Asia"/>
    <s v="White"/>
    <s v="Electric"/>
    <s v="Automatic"/>
    <s v="3.8"/>
    <s v="102918"/>
    <s v="111798"/>
    <s v="1945"/>
    <x v="1"/>
    <x v="4141"/>
  </r>
  <r>
    <x v="4"/>
    <x v="12"/>
    <s v="Middle East"/>
    <s v="White"/>
    <s v="Electric"/>
    <s v="Manual"/>
    <s v="4.9"/>
    <s v="69195"/>
    <s v="90367"/>
    <s v="1934"/>
    <x v="1"/>
    <x v="4142"/>
  </r>
  <r>
    <x v="4"/>
    <x v="8"/>
    <s v="Middle East"/>
    <s v="White"/>
    <s v="Diesel"/>
    <s v="Manual"/>
    <s v="1.9"/>
    <s v="10344"/>
    <s v="94928"/>
    <s v="9114"/>
    <x v="0"/>
    <x v="4143"/>
  </r>
  <r>
    <x v="0"/>
    <x v="8"/>
    <s v="Middle East"/>
    <s v="Grey"/>
    <s v="Petrol"/>
    <s v="Manual"/>
    <s v="4.5"/>
    <s v="57546"/>
    <s v="69168"/>
    <s v="3045"/>
    <x v="1"/>
    <x v="4144"/>
  </r>
  <r>
    <x v="0"/>
    <x v="12"/>
    <s v="Europe"/>
    <s v="White"/>
    <s v="Petrol"/>
    <s v="Manual"/>
    <s v="2.7"/>
    <s v="171565"/>
    <s v="83398"/>
    <s v="8317"/>
    <x v="0"/>
    <x v="4145"/>
  </r>
  <r>
    <x v="4"/>
    <x v="3"/>
    <s v="Africa"/>
    <s v="Grey"/>
    <s v="Petrol"/>
    <s v="Automatic"/>
    <s v="4.3"/>
    <s v="102395"/>
    <s v="64943"/>
    <s v="8818"/>
    <x v="0"/>
    <x v="4146"/>
  </r>
  <r>
    <x v="2"/>
    <x v="12"/>
    <s v="North America"/>
    <s v="Grey"/>
    <s v="Petrol"/>
    <s v="Manual"/>
    <s v="4.5"/>
    <s v="1830"/>
    <s v="90285"/>
    <s v="8612"/>
    <x v="0"/>
    <x v="4147"/>
  </r>
  <r>
    <x v="8"/>
    <x v="4"/>
    <s v="North America"/>
    <s v="Grey"/>
    <s v="Hybrid"/>
    <s v="Automatic"/>
    <s v="2.5"/>
    <s v="155842"/>
    <s v="108818"/>
    <s v="7647"/>
    <x v="0"/>
    <x v="4148"/>
  </r>
  <r>
    <x v="4"/>
    <x v="1"/>
    <s v="North America"/>
    <s v="Grey"/>
    <s v="Diesel"/>
    <s v="Automatic"/>
    <s v="2.9"/>
    <s v="121154"/>
    <s v="77029"/>
    <s v="3861"/>
    <x v="1"/>
    <x v="4149"/>
  </r>
  <r>
    <x v="2"/>
    <x v="13"/>
    <s v="Europe"/>
    <s v="Blue"/>
    <s v="Diesel"/>
    <s v="Automatic"/>
    <s v="4"/>
    <s v="132710"/>
    <s v="111180"/>
    <s v="7409"/>
    <x v="0"/>
    <x v="4150"/>
  </r>
  <r>
    <x v="3"/>
    <x v="14"/>
    <s v="North America"/>
    <s v="Black"/>
    <s v="Electric"/>
    <s v="Manual"/>
    <s v="1.8"/>
    <s v="174048"/>
    <s v="34197"/>
    <s v="8480"/>
    <x v="0"/>
    <x v="4151"/>
  </r>
  <r>
    <x v="3"/>
    <x v="5"/>
    <s v="Europe"/>
    <s v="Silver"/>
    <s v="Petrol"/>
    <s v="Manual"/>
    <s v="4.1"/>
    <s v="117469"/>
    <s v="45813"/>
    <s v="6092"/>
    <x v="1"/>
    <x v="4152"/>
  </r>
  <r>
    <x v="3"/>
    <x v="5"/>
    <s v="Middle East"/>
    <s v="White"/>
    <s v="Diesel"/>
    <s v="Manual"/>
    <s v="1.9"/>
    <s v="164515"/>
    <s v="70547"/>
    <s v="6946"/>
    <x v="1"/>
    <x v="4153"/>
  </r>
  <r>
    <x v="3"/>
    <x v="12"/>
    <s v="Europe"/>
    <s v="Silver"/>
    <s v="Hybrid"/>
    <s v="Automatic"/>
    <s v="4.7"/>
    <s v="35714"/>
    <s v="114319"/>
    <s v="2579"/>
    <x v="1"/>
    <x v="4154"/>
  </r>
  <r>
    <x v="3"/>
    <x v="7"/>
    <s v="North America"/>
    <s v="Red"/>
    <s v="Hybrid"/>
    <s v="Automatic"/>
    <s v="2.5"/>
    <s v="38341"/>
    <s v="86584"/>
    <s v="5931"/>
    <x v="1"/>
    <x v="4155"/>
  </r>
  <r>
    <x v="7"/>
    <x v="9"/>
    <s v="Europe"/>
    <s v="Blue"/>
    <s v="Petrol"/>
    <s v="Automatic"/>
    <s v="3.5"/>
    <s v="87903"/>
    <s v="67395"/>
    <s v="4591"/>
    <x v="1"/>
    <x v="4156"/>
  </r>
  <r>
    <x v="9"/>
    <x v="0"/>
    <s v="Asia"/>
    <s v="Red"/>
    <s v="Hybrid"/>
    <s v="Automatic"/>
    <s v="1.9"/>
    <s v="52293"/>
    <s v="105227"/>
    <s v="789"/>
    <x v="1"/>
    <x v="4157"/>
  </r>
  <r>
    <x v="2"/>
    <x v="9"/>
    <s v="Europe"/>
    <s v="Blue"/>
    <s v="Hybrid"/>
    <s v="Manual"/>
    <s v="2.4"/>
    <s v="45751"/>
    <s v="117133"/>
    <s v="6175"/>
    <x v="1"/>
    <x v="4158"/>
  </r>
  <r>
    <x v="7"/>
    <x v="14"/>
    <s v="North America"/>
    <s v="Grey"/>
    <s v="Electric"/>
    <s v="Automatic"/>
    <s v="2.9"/>
    <s v="170602"/>
    <s v="71668"/>
    <s v="6159"/>
    <x v="1"/>
    <x v="4159"/>
  </r>
  <r>
    <x v="9"/>
    <x v="8"/>
    <s v="North America"/>
    <s v="White"/>
    <s v="Diesel"/>
    <s v="Automatic"/>
    <s v="3.2"/>
    <s v="89155"/>
    <s v="33333"/>
    <s v="9301"/>
    <x v="0"/>
    <x v="4160"/>
  </r>
  <r>
    <x v="0"/>
    <x v="12"/>
    <s v="South America"/>
    <s v="Silver"/>
    <s v="Electric"/>
    <s v="Manual"/>
    <s v="1.5"/>
    <s v="19596"/>
    <s v="71158"/>
    <s v="126"/>
    <x v="1"/>
    <x v="4161"/>
  </r>
  <r>
    <x v="4"/>
    <x v="8"/>
    <s v="South America"/>
    <s v="Blue"/>
    <s v="Petrol"/>
    <s v="Manual"/>
    <s v="4.6"/>
    <s v="158640"/>
    <s v="104754"/>
    <s v="1052"/>
    <x v="1"/>
    <x v="4162"/>
  </r>
  <r>
    <x v="3"/>
    <x v="8"/>
    <s v="Middle East"/>
    <s v="Red"/>
    <s v="Petrol"/>
    <s v="Automatic"/>
    <s v="1.5"/>
    <s v="193274"/>
    <s v="110659"/>
    <s v="2814"/>
    <x v="1"/>
    <x v="4163"/>
  </r>
  <r>
    <x v="5"/>
    <x v="7"/>
    <s v="Asia"/>
    <s v="Black"/>
    <s v="Hybrid"/>
    <s v="Manual"/>
    <s v="4.2"/>
    <s v="99562"/>
    <s v="97801"/>
    <s v="9662"/>
    <x v="0"/>
    <x v="4164"/>
  </r>
  <r>
    <x v="8"/>
    <x v="8"/>
    <s v="South America"/>
    <s v="White"/>
    <s v="Diesel"/>
    <s v="Manual"/>
    <s v="3.1"/>
    <s v="50114"/>
    <s v="91796"/>
    <s v="2697"/>
    <x v="1"/>
    <x v="4165"/>
  </r>
  <r>
    <x v="2"/>
    <x v="14"/>
    <s v="North America"/>
    <s v="Red"/>
    <s v="Diesel"/>
    <s v="Manual"/>
    <s v="3.3"/>
    <s v="103778"/>
    <s v="114675"/>
    <s v="5165"/>
    <x v="1"/>
    <x v="4166"/>
  </r>
  <r>
    <x v="5"/>
    <x v="11"/>
    <s v="South America"/>
    <s v="Silver"/>
    <s v="Petrol"/>
    <s v="Manual"/>
    <s v="2.2"/>
    <s v="70123"/>
    <s v="99425"/>
    <s v="3675"/>
    <x v="1"/>
    <x v="4167"/>
  </r>
  <r>
    <x v="6"/>
    <x v="1"/>
    <s v="South America"/>
    <s v="White"/>
    <s v="Hybrid"/>
    <s v="Automatic"/>
    <s v="3.6"/>
    <s v="174894"/>
    <s v="114368"/>
    <s v="8727"/>
    <x v="0"/>
    <x v="4168"/>
  </r>
  <r>
    <x v="10"/>
    <x v="2"/>
    <s v="North America"/>
    <s v="Silver"/>
    <s v="Diesel"/>
    <s v="Automatic"/>
    <s v="3.4"/>
    <s v="192079"/>
    <s v="35479"/>
    <s v="7955"/>
    <x v="0"/>
    <x v="4169"/>
  </r>
  <r>
    <x v="3"/>
    <x v="0"/>
    <s v="South America"/>
    <s v="White"/>
    <s v="Diesel"/>
    <s v="Manual"/>
    <s v="2.1"/>
    <s v="37911"/>
    <s v="119229"/>
    <s v="2523"/>
    <x v="1"/>
    <x v="4170"/>
  </r>
  <r>
    <x v="9"/>
    <x v="12"/>
    <s v="South America"/>
    <s v="Blue"/>
    <s v="Diesel"/>
    <s v="Automatic"/>
    <s v="2.3"/>
    <s v="122519"/>
    <s v="75472"/>
    <s v="1854"/>
    <x v="1"/>
    <x v="4171"/>
  </r>
  <r>
    <x v="4"/>
    <x v="3"/>
    <s v="Asia"/>
    <s v="Red"/>
    <s v="Diesel"/>
    <s v="Manual"/>
    <s v="1.7"/>
    <s v="104813"/>
    <s v="44925"/>
    <s v="7824"/>
    <x v="0"/>
    <x v="4172"/>
  </r>
  <r>
    <x v="4"/>
    <x v="14"/>
    <s v="Europe"/>
    <s v="Blue"/>
    <s v="Hybrid"/>
    <s v="Automatic"/>
    <s v="1.7"/>
    <s v="194199"/>
    <s v="78942"/>
    <s v="8383"/>
    <x v="0"/>
    <x v="4173"/>
  </r>
  <r>
    <x v="6"/>
    <x v="4"/>
    <s v="Africa"/>
    <s v="Silver"/>
    <s v="Petrol"/>
    <s v="Automatic"/>
    <s v="1.5"/>
    <s v="199909"/>
    <s v="96410"/>
    <s v="3802"/>
    <x v="1"/>
    <x v="4174"/>
  </r>
  <r>
    <x v="8"/>
    <x v="11"/>
    <s v="Asia"/>
    <s v="Silver"/>
    <s v="Diesel"/>
    <s v="Manual"/>
    <s v="2.3"/>
    <s v="84804"/>
    <s v="78106"/>
    <s v="9023"/>
    <x v="0"/>
    <x v="4175"/>
  </r>
  <r>
    <x v="0"/>
    <x v="0"/>
    <s v="Africa"/>
    <s v="Blue"/>
    <s v="Hybrid"/>
    <s v="Automatic"/>
    <s v="3.9"/>
    <s v="90611"/>
    <s v="63463"/>
    <s v="1922"/>
    <x v="1"/>
    <x v="4176"/>
  </r>
  <r>
    <x v="3"/>
    <x v="14"/>
    <s v="Asia"/>
    <s v="Grey"/>
    <s v="Diesel"/>
    <s v="Automatic"/>
    <s v="2.6"/>
    <s v="160914"/>
    <s v="78608"/>
    <s v="4692"/>
    <x v="1"/>
    <x v="4177"/>
  </r>
  <r>
    <x v="10"/>
    <x v="11"/>
    <s v="Africa"/>
    <s v="Blue"/>
    <s v="Electric"/>
    <s v="Manual"/>
    <s v="2.7"/>
    <s v="14936"/>
    <s v="98109"/>
    <s v="6867"/>
    <x v="1"/>
    <x v="4178"/>
  </r>
  <r>
    <x v="9"/>
    <x v="8"/>
    <s v="North America"/>
    <s v="Grey"/>
    <s v="Petrol"/>
    <s v="Automatic"/>
    <s v="2"/>
    <s v="180160"/>
    <s v="119116"/>
    <s v="7957"/>
    <x v="0"/>
    <x v="4179"/>
  </r>
  <r>
    <x v="9"/>
    <x v="3"/>
    <s v="Middle East"/>
    <s v="Black"/>
    <s v="Diesel"/>
    <s v="Manual"/>
    <s v="3.5"/>
    <s v="136391"/>
    <s v="81863"/>
    <s v="4484"/>
    <x v="1"/>
    <x v="4180"/>
  </r>
  <r>
    <x v="4"/>
    <x v="1"/>
    <s v="Middle East"/>
    <s v="Blue"/>
    <s v="Diesel"/>
    <s v="Automatic"/>
    <s v="2.7"/>
    <s v="61251"/>
    <s v="58187"/>
    <s v="1079"/>
    <x v="1"/>
    <x v="4181"/>
  </r>
  <r>
    <x v="4"/>
    <x v="12"/>
    <s v="North America"/>
    <s v="Red"/>
    <s v="Hybrid"/>
    <s v="Manual"/>
    <s v="3.9"/>
    <s v="164087"/>
    <s v="85651"/>
    <s v="9828"/>
    <x v="0"/>
    <x v="4182"/>
  </r>
  <r>
    <x v="2"/>
    <x v="5"/>
    <s v="North America"/>
    <s v="Silver"/>
    <s v="Electric"/>
    <s v="Automatic"/>
    <s v="4.1"/>
    <s v="113134"/>
    <s v="75879"/>
    <s v="3351"/>
    <x v="1"/>
    <x v="4183"/>
  </r>
  <r>
    <x v="0"/>
    <x v="9"/>
    <s v="Africa"/>
    <s v="Silver"/>
    <s v="Diesel"/>
    <s v="Automatic"/>
    <s v="3.5"/>
    <s v="73712"/>
    <s v="112818"/>
    <s v="3376"/>
    <x v="1"/>
    <x v="4184"/>
  </r>
  <r>
    <x v="6"/>
    <x v="6"/>
    <s v="Africa"/>
    <s v="Black"/>
    <s v="Hybrid"/>
    <s v="Automatic"/>
    <s v="2.5"/>
    <s v="105349"/>
    <s v="56725"/>
    <s v="532"/>
    <x v="1"/>
    <x v="4185"/>
  </r>
  <r>
    <x v="9"/>
    <x v="2"/>
    <s v="Middle East"/>
    <s v="Blue"/>
    <s v="Petrol"/>
    <s v="Automatic"/>
    <s v="3.3"/>
    <s v="43627"/>
    <s v="90803"/>
    <s v="7663"/>
    <x v="0"/>
    <x v="4186"/>
  </r>
  <r>
    <x v="9"/>
    <x v="1"/>
    <s v="Middle East"/>
    <s v="White"/>
    <s v="Hybrid"/>
    <s v="Automatic"/>
    <s v="2.4"/>
    <s v="140991"/>
    <s v="35623"/>
    <s v="6753"/>
    <x v="1"/>
    <x v="4187"/>
  </r>
  <r>
    <x v="5"/>
    <x v="5"/>
    <s v="Asia"/>
    <s v="Black"/>
    <s v="Diesel"/>
    <s v="Automatic"/>
    <s v="4.7"/>
    <s v="184048"/>
    <s v="108879"/>
    <s v="4300"/>
    <x v="1"/>
    <x v="4188"/>
  </r>
  <r>
    <x v="10"/>
    <x v="13"/>
    <s v="South America"/>
    <s v="Red"/>
    <s v="Electric"/>
    <s v="Manual"/>
    <s v="4.2"/>
    <s v="73191"/>
    <s v="116770"/>
    <s v="8496"/>
    <x v="0"/>
    <x v="4189"/>
  </r>
  <r>
    <x v="10"/>
    <x v="12"/>
    <s v="North America"/>
    <s v="Black"/>
    <s v="Petrol"/>
    <s v="Automatic"/>
    <s v="3.2"/>
    <s v="174688"/>
    <s v="56805"/>
    <s v="8730"/>
    <x v="0"/>
    <x v="4190"/>
  </r>
  <r>
    <x v="8"/>
    <x v="14"/>
    <s v="South America"/>
    <s v="Red"/>
    <s v="Petrol"/>
    <s v="Manual"/>
    <s v="4.9"/>
    <s v="147172"/>
    <s v="117412"/>
    <s v="3596"/>
    <x v="1"/>
    <x v="4191"/>
  </r>
  <r>
    <x v="8"/>
    <x v="13"/>
    <s v="Europe"/>
    <s v="Grey"/>
    <s v="Diesel"/>
    <s v="Automatic"/>
    <s v="3.4"/>
    <s v="28425"/>
    <s v="50680"/>
    <s v="868"/>
    <x v="1"/>
    <x v="4192"/>
  </r>
  <r>
    <x v="2"/>
    <x v="5"/>
    <s v="Africa"/>
    <s v="White"/>
    <s v="Electric"/>
    <s v="Manual"/>
    <s v="2.6"/>
    <s v="113397"/>
    <s v="94169"/>
    <s v="4269"/>
    <x v="1"/>
    <x v="4193"/>
  </r>
  <r>
    <x v="3"/>
    <x v="1"/>
    <s v="Middle East"/>
    <s v="Grey"/>
    <s v="Electric"/>
    <s v="Automatic"/>
    <s v="1.8"/>
    <s v="48791"/>
    <s v="70428"/>
    <s v="484"/>
    <x v="1"/>
    <x v="4194"/>
  </r>
  <r>
    <x v="1"/>
    <x v="14"/>
    <s v="Europe"/>
    <s v="Red"/>
    <s v="Diesel"/>
    <s v="Automatic"/>
    <s v="3.4"/>
    <s v="160995"/>
    <s v="95209"/>
    <s v="6068"/>
    <x v="1"/>
    <x v="4195"/>
  </r>
  <r>
    <x v="3"/>
    <x v="12"/>
    <s v="Africa"/>
    <s v="Grey"/>
    <s v="Electric"/>
    <s v="Manual"/>
    <s v="4.5"/>
    <s v="35374"/>
    <s v="97297"/>
    <s v="1571"/>
    <x v="1"/>
    <x v="4196"/>
  </r>
  <r>
    <x v="5"/>
    <x v="4"/>
    <s v="Africa"/>
    <s v="Blue"/>
    <s v="Hybrid"/>
    <s v="Automatic"/>
    <s v="4.5"/>
    <s v="177751"/>
    <s v="82064"/>
    <s v="9230"/>
    <x v="0"/>
    <x v="4197"/>
  </r>
  <r>
    <x v="4"/>
    <x v="6"/>
    <s v="Asia"/>
    <s v="White"/>
    <s v="Diesel"/>
    <s v="Automatic"/>
    <s v="3.6"/>
    <s v="163535"/>
    <s v="44116"/>
    <s v="5468"/>
    <x v="1"/>
    <x v="4198"/>
  </r>
  <r>
    <x v="6"/>
    <x v="8"/>
    <s v="Europe"/>
    <s v="Red"/>
    <s v="Hybrid"/>
    <s v="Manual"/>
    <s v="2.9"/>
    <s v="128814"/>
    <s v="107178"/>
    <s v="2014"/>
    <x v="1"/>
    <x v="4199"/>
  </r>
  <r>
    <x v="5"/>
    <x v="14"/>
    <s v="North America"/>
    <s v="White"/>
    <s v="Electric"/>
    <s v="Manual"/>
    <s v="3.8"/>
    <s v="189791"/>
    <s v="33944"/>
    <s v="3887"/>
    <x v="1"/>
    <x v="4200"/>
  </r>
  <r>
    <x v="10"/>
    <x v="4"/>
    <s v="Middle East"/>
    <s v="Silver"/>
    <s v="Diesel"/>
    <s v="Manual"/>
    <s v="4.2"/>
    <s v="13239"/>
    <s v="112872"/>
    <s v="2533"/>
    <x v="1"/>
    <x v="4201"/>
  </r>
  <r>
    <x v="3"/>
    <x v="12"/>
    <s v="North America"/>
    <s v="Blue"/>
    <s v="Hybrid"/>
    <s v="Automatic"/>
    <s v="2.9"/>
    <s v="97332"/>
    <s v="58182"/>
    <s v="8263"/>
    <x v="0"/>
    <x v="4202"/>
  </r>
  <r>
    <x v="2"/>
    <x v="12"/>
    <s v="South America"/>
    <s v="Silver"/>
    <s v="Diesel"/>
    <s v="Automatic"/>
    <s v="3.2"/>
    <s v="96975"/>
    <s v="60537"/>
    <s v="911"/>
    <x v="1"/>
    <x v="4203"/>
  </r>
  <r>
    <x v="6"/>
    <x v="14"/>
    <s v="Asia"/>
    <s v="Grey"/>
    <s v="Hybrid"/>
    <s v="Automatic"/>
    <s v="3.9"/>
    <s v="24335"/>
    <s v="53375"/>
    <s v="2805"/>
    <x v="1"/>
    <x v="4204"/>
  </r>
  <r>
    <x v="6"/>
    <x v="1"/>
    <s v="North America"/>
    <s v="Red"/>
    <s v="Hybrid"/>
    <s v="Manual"/>
    <s v="4.6"/>
    <s v="42243"/>
    <s v="93193"/>
    <s v="5789"/>
    <x v="1"/>
    <x v="4205"/>
  </r>
  <r>
    <x v="2"/>
    <x v="4"/>
    <s v="Middle East"/>
    <s v="Blue"/>
    <s v="Electric"/>
    <s v="Manual"/>
    <s v="4.3"/>
    <s v="167408"/>
    <s v="37543"/>
    <s v="7735"/>
    <x v="0"/>
    <x v="4206"/>
  </r>
  <r>
    <x v="10"/>
    <x v="1"/>
    <s v="South America"/>
    <s v="White"/>
    <s v="Petrol"/>
    <s v="Manual"/>
    <s v="1.6"/>
    <s v="152599"/>
    <s v="48987"/>
    <s v="7513"/>
    <x v="0"/>
    <x v="4207"/>
  </r>
  <r>
    <x v="9"/>
    <x v="11"/>
    <s v="North America"/>
    <s v="Grey"/>
    <s v="Hybrid"/>
    <s v="Manual"/>
    <s v="1.9"/>
    <s v="12526"/>
    <s v="71457"/>
    <s v="1475"/>
    <x v="1"/>
    <x v="4208"/>
  </r>
  <r>
    <x v="4"/>
    <x v="5"/>
    <s v="North America"/>
    <s v="Black"/>
    <s v="Diesel"/>
    <s v="Automatic"/>
    <s v="4.5"/>
    <s v="119966"/>
    <s v="106983"/>
    <s v="7991"/>
    <x v="0"/>
    <x v="4209"/>
  </r>
  <r>
    <x v="6"/>
    <x v="10"/>
    <s v="Europe"/>
    <s v="Black"/>
    <s v="Diesel"/>
    <s v="Manual"/>
    <s v="4.4"/>
    <s v="83319"/>
    <s v="95005"/>
    <s v="2505"/>
    <x v="1"/>
    <x v="4210"/>
  </r>
  <r>
    <x v="3"/>
    <x v="14"/>
    <s v="Africa"/>
    <s v="Blue"/>
    <s v="Petrol"/>
    <s v="Automatic"/>
    <s v="2.9"/>
    <s v="126039"/>
    <s v="101043"/>
    <s v="5720"/>
    <x v="1"/>
    <x v="4211"/>
  </r>
  <r>
    <x v="1"/>
    <x v="2"/>
    <s v="Africa"/>
    <s v="Red"/>
    <s v="Diesel"/>
    <s v="Automatic"/>
    <s v="3.5"/>
    <s v="24575"/>
    <s v="42002"/>
    <s v="2849"/>
    <x v="1"/>
    <x v="4212"/>
  </r>
  <r>
    <x v="5"/>
    <x v="12"/>
    <s v="Asia"/>
    <s v="Blue"/>
    <s v="Petrol"/>
    <s v="Manual"/>
    <s v="4.7"/>
    <s v="126202"/>
    <s v="99153"/>
    <s v="9972"/>
    <x v="0"/>
    <x v="4213"/>
  </r>
  <r>
    <x v="4"/>
    <x v="9"/>
    <s v="North America"/>
    <s v="Grey"/>
    <s v="Petrol"/>
    <s v="Manual"/>
    <s v="4.7"/>
    <s v="108405"/>
    <s v="77437"/>
    <s v="3491"/>
    <x v="1"/>
    <x v="4214"/>
  </r>
  <r>
    <x v="8"/>
    <x v="14"/>
    <s v="North America"/>
    <s v="Silver"/>
    <s v="Electric"/>
    <s v="Automatic"/>
    <s v="4.2"/>
    <s v="87395"/>
    <s v="94936"/>
    <s v="1758"/>
    <x v="1"/>
    <x v="4215"/>
  </r>
  <r>
    <x v="6"/>
    <x v="5"/>
    <s v="Middle East"/>
    <s v="Grey"/>
    <s v="Diesel"/>
    <s v="Automatic"/>
    <s v="2.2"/>
    <s v="168095"/>
    <s v="81315"/>
    <s v="6408"/>
    <x v="1"/>
    <x v="4216"/>
  </r>
  <r>
    <x v="10"/>
    <x v="3"/>
    <s v="Europe"/>
    <s v="Black"/>
    <s v="Hybrid"/>
    <s v="Automatic"/>
    <s v="4.1"/>
    <s v="183374"/>
    <s v="39920"/>
    <s v="677"/>
    <x v="1"/>
    <x v="4217"/>
  </r>
  <r>
    <x v="2"/>
    <x v="3"/>
    <s v="Europe"/>
    <s v="Red"/>
    <s v="Electric"/>
    <s v="Automatic"/>
    <s v="1.9"/>
    <s v="21973"/>
    <s v="96878"/>
    <s v="6967"/>
    <x v="1"/>
    <x v="4218"/>
  </r>
  <r>
    <x v="5"/>
    <x v="0"/>
    <s v="Africa"/>
    <s v="White"/>
    <s v="Hybrid"/>
    <s v="Manual"/>
    <s v="4.6"/>
    <s v="174394"/>
    <s v="116537"/>
    <s v="8095"/>
    <x v="0"/>
    <x v="4219"/>
  </r>
  <r>
    <x v="0"/>
    <x v="2"/>
    <s v="Europe"/>
    <s v="Grey"/>
    <s v="Diesel"/>
    <s v="Automatic"/>
    <s v="2"/>
    <s v="69089"/>
    <s v="119505"/>
    <s v="3314"/>
    <x v="1"/>
    <x v="4220"/>
  </r>
  <r>
    <x v="9"/>
    <x v="12"/>
    <s v="Africa"/>
    <s v="White"/>
    <s v="Diesel"/>
    <s v="Manual"/>
    <s v="3.8"/>
    <s v="158219"/>
    <s v="70510"/>
    <s v="2346"/>
    <x v="1"/>
    <x v="4221"/>
  </r>
  <r>
    <x v="9"/>
    <x v="13"/>
    <s v="Africa"/>
    <s v="Red"/>
    <s v="Electric"/>
    <s v="Automatic"/>
    <s v="3.6"/>
    <s v="195344"/>
    <s v="111724"/>
    <s v="147"/>
    <x v="1"/>
    <x v="4222"/>
  </r>
  <r>
    <x v="2"/>
    <x v="12"/>
    <s v="Asia"/>
    <s v="Black"/>
    <s v="Electric"/>
    <s v="Automatic"/>
    <s v="4.2"/>
    <s v="106216"/>
    <s v="52071"/>
    <s v="3516"/>
    <x v="1"/>
    <x v="4223"/>
  </r>
  <r>
    <x v="0"/>
    <x v="11"/>
    <s v="Africa"/>
    <s v="Black"/>
    <s v="Electric"/>
    <s v="Manual"/>
    <s v="3.4"/>
    <s v="35433"/>
    <s v="79732"/>
    <s v="3920"/>
    <x v="1"/>
    <x v="4224"/>
  </r>
  <r>
    <x v="6"/>
    <x v="8"/>
    <s v="Europe"/>
    <s v="White"/>
    <s v="Electric"/>
    <s v="Manual"/>
    <s v="1.7"/>
    <s v="172929"/>
    <s v="101026"/>
    <s v="8285"/>
    <x v="0"/>
    <x v="4225"/>
  </r>
  <r>
    <x v="0"/>
    <x v="4"/>
    <s v="North America"/>
    <s v="Red"/>
    <s v="Electric"/>
    <s v="Automatic"/>
    <s v="4"/>
    <s v="144806"/>
    <s v="30445"/>
    <s v="7976"/>
    <x v="0"/>
    <x v="4226"/>
  </r>
  <r>
    <x v="10"/>
    <x v="12"/>
    <s v="Africa"/>
    <s v="Silver"/>
    <s v="Electric"/>
    <s v="Automatic"/>
    <s v="2.8"/>
    <s v="84981"/>
    <s v="63859"/>
    <s v="7701"/>
    <x v="0"/>
    <x v="4227"/>
  </r>
  <r>
    <x v="9"/>
    <x v="10"/>
    <s v="Africa"/>
    <s v="White"/>
    <s v="Petrol"/>
    <s v="Manual"/>
    <s v="2.6"/>
    <s v="101169"/>
    <s v="31841"/>
    <s v="3089"/>
    <x v="1"/>
    <x v="4228"/>
  </r>
  <r>
    <x v="8"/>
    <x v="6"/>
    <s v="South America"/>
    <s v="Red"/>
    <s v="Diesel"/>
    <s v="Manual"/>
    <s v="5"/>
    <s v="47557"/>
    <s v="78655"/>
    <s v="8961"/>
    <x v="0"/>
    <x v="4229"/>
  </r>
  <r>
    <x v="1"/>
    <x v="3"/>
    <s v="Asia"/>
    <s v="Black"/>
    <s v="Petrol"/>
    <s v="Automatic"/>
    <s v="3.6"/>
    <s v="29490"/>
    <s v="93975"/>
    <s v="7041"/>
    <x v="0"/>
    <x v="4230"/>
  </r>
  <r>
    <x v="5"/>
    <x v="6"/>
    <s v="Middle East"/>
    <s v="Grey"/>
    <s v="Diesel"/>
    <s v="Automatic"/>
    <s v="4"/>
    <s v="100254"/>
    <s v="91802"/>
    <s v="7877"/>
    <x v="0"/>
    <x v="4231"/>
  </r>
  <r>
    <x v="9"/>
    <x v="6"/>
    <s v="North America"/>
    <s v="White"/>
    <s v="Diesel"/>
    <s v="Automatic"/>
    <s v="3.3"/>
    <s v="109296"/>
    <s v="50234"/>
    <s v="3050"/>
    <x v="1"/>
    <x v="4232"/>
  </r>
  <r>
    <x v="2"/>
    <x v="1"/>
    <s v="North America"/>
    <s v="Blue"/>
    <s v="Electric"/>
    <s v="Manual"/>
    <s v="4.2"/>
    <s v="51446"/>
    <s v="48733"/>
    <s v="9877"/>
    <x v="0"/>
    <x v="4233"/>
  </r>
  <r>
    <x v="5"/>
    <x v="6"/>
    <s v="South America"/>
    <s v="Blue"/>
    <s v="Diesel"/>
    <s v="Manual"/>
    <s v="4.1"/>
    <s v="160056"/>
    <s v="34397"/>
    <s v="7702"/>
    <x v="0"/>
    <x v="4234"/>
  </r>
  <r>
    <x v="1"/>
    <x v="8"/>
    <s v="Africa"/>
    <s v="White"/>
    <s v="Diesel"/>
    <s v="Manual"/>
    <s v="3.8"/>
    <s v="125851"/>
    <s v="69359"/>
    <s v="5844"/>
    <x v="1"/>
    <x v="4235"/>
  </r>
  <r>
    <x v="0"/>
    <x v="11"/>
    <s v="South America"/>
    <s v="Grey"/>
    <s v="Hybrid"/>
    <s v="Manual"/>
    <s v="5"/>
    <s v="184108"/>
    <s v="96347"/>
    <s v="1768"/>
    <x v="1"/>
    <x v="4236"/>
  </r>
  <r>
    <x v="0"/>
    <x v="13"/>
    <s v="Africa"/>
    <s v="Red"/>
    <s v="Diesel"/>
    <s v="Manual"/>
    <s v="3.1"/>
    <s v="116931"/>
    <s v="52381"/>
    <s v="842"/>
    <x v="1"/>
    <x v="4237"/>
  </r>
  <r>
    <x v="4"/>
    <x v="6"/>
    <s v="Europe"/>
    <s v="Black"/>
    <s v="Hybrid"/>
    <s v="Manual"/>
    <s v="4"/>
    <s v="151580"/>
    <s v="58357"/>
    <s v="8099"/>
    <x v="0"/>
    <x v="4238"/>
  </r>
  <r>
    <x v="5"/>
    <x v="2"/>
    <s v="North America"/>
    <s v="Blue"/>
    <s v="Petrol"/>
    <s v="Automatic"/>
    <s v="4.3"/>
    <s v="67662"/>
    <s v="76471"/>
    <s v="1900"/>
    <x v="1"/>
    <x v="4239"/>
  </r>
  <r>
    <x v="1"/>
    <x v="14"/>
    <s v="Africa"/>
    <s v="Red"/>
    <s v="Hybrid"/>
    <s v="Automatic"/>
    <s v="2.8"/>
    <s v="87392"/>
    <s v="67683"/>
    <s v="8734"/>
    <x v="0"/>
    <x v="4240"/>
  </r>
  <r>
    <x v="5"/>
    <x v="2"/>
    <s v="Europe"/>
    <s v="White"/>
    <s v="Diesel"/>
    <s v="Manual"/>
    <s v="3.1"/>
    <s v="27140"/>
    <s v="53493"/>
    <s v="1142"/>
    <x v="1"/>
    <x v="4241"/>
  </r>
  <r>
    <x v="10"/>
    <x v="14"/>
    <s v="Middle East"/>
    <s v="White"/>
    <s v="Electric"/>
    <s v="Automatic"/>
    <s v="4.9"/>
    <s v="162617"/>
    <s v="70677"/>
    <s v="2180"/>
    <x v="1"/>
    <x v="4242"/>
  </r>
  <r>
    <x v="8"/>
    <x v="1"/>
    <s v="Middle East"/>
    <s v="Grey"/>
    <s v="Electric"/>
    <s v="Manual"/>
    <s v="1.6"/>
    <s v="93683"/>
    <s v="68174"/>
    <s v="2581"/>
    <x v="1"/>
    <x v="4243"/>
  </r>
  <r>
    <x v="5"/>
    <x v="8"/>
    <s v="Africa"/>
    <s v="Red"/>
    <s v="Electric"/>
    <s v="Manual"/>
    <s v="2.7"/>
    <s v="25441"/>
    <s v="108051"/>
    <s v="3540"/>
    <x v="1"/>
    <x v="4244"/>
  </r>
  <r>
    <x v="7"/>
    <x v="13"/>
    <s v="Europe"/>
    <s v="Black"/>
    <s v="Hybrid"/>
    <s v="Automatic"/>
    <s v="3.2"/>
    <s v="169916"/>
    <s v="74746"/>
    <s v="2987"/>
    <x v="1"/>
    <x v="4245"/>
  </r>
  <r>
    <x v="3"/>
    <x v="10"/>
    <s v="South America"/>
    <s v="White"/>
    <s v="Diesel"/>
    <s v="Automatic"/>
    <s v="1.5"/>
    <s v="109461"/>
    <s v="116095"/>
    <s v="9317"/>
    <x v="0"/>
    <x v="4246"/>
  </r>
  <r>
    <x v="5"/>
    <x v="5"/>
    <s v="Europe"/>
    <s v="Grey"/>
    <s v="Hybrid"/>
    <s v="Automatic"/>
    <s v="4.6"/>
    <s v="20553"/>
    <s v="54938"/>
    <s v="9513"/>
    <x v="0"/>
    <x v="4247"/>
  </r>
  <r>
    <x v="5"/>
    <x v="13"/>
    <s v="Middle East"/>
    <s v="White"/>
    <s v="Hybrid"/>
    <s v="Manual"/>
    <s v="2.5"/>
    <s v="1144"/>
    <s v="34020"/>
    <s v="6793"/>
    <x v="1"/>
    <x v="4248"/>
  </r>
  <r>
    <x v="4"/>
    <x v="5"/>
    <s v="Asia"/>
    <s v="Black"/>
    <s v="Hybrid"/>
    <s v="Automatic"/>
    <s v="2.4"/>
    <s v="106785"/>
    <s v="41431"/>
    <s v="256"/>
    <x v="1"/>
    <x v="4249"/>
  </r>
  <r>
    <x v="4"/>
    <x v="2"/>
    <s v="Middle East"/>
    <s v="Grey"/>
    <s v="Hybrid"/>
    <s v="Automatic"/>
    <s v="4.4"/>
    <s v="37428"/>
    <s v="81572"/>
    <s v="6119"/>
    <x v="1"/>
    <x v="4250"/>
  </r>
  <r>
    <x v="5"/>
    <x v="0"/>
    <s v="Africa"/>
    <s v="Red"/>
    <s v="Diesel"/>
    <s v="Manual"/>
    <s v="2.5"/>
    <s v="152914"/>
    <s v="98481"/>
    <s v="5393"/>
    <x v="1"/>
    <x v="4251"/>
  </r>
  <r>
    <x v="3"/>
    <x v="3"/>
    <s v="North America"/>
    <s v="Grey"/>
    <s v="Petrol"/>
    <s v="Automatic"/>
    <s v="3.8"/>
    <s v="70164"/>
    <s v="72891"/>
    <s v="1695"/>
    <x v="1"/>
    <x v="4252"/>
  </r>
  <r>
    <x v="9"/>
    <x v="5"/>
    <s v="Asia"/>
    <s v="White"/>
    <s v="Diesel"/>
    <s v="Automatic"/>
    <s v="4.4"/>
    <s v="64292"/>
    <s v="38482"/>
    <s v="4714"/>
    <x v="1"/>
    <x v="4253"/>
  </r>
  <r>
    <x v="4"/>
    <x v="11"/>
    <s v="Europe"/>
    <s v="Red"/>
    <s v="Electric"/>
    <s v="Automatic"/>
    <s v="4.3"/>
    <s v="91543"/>
    <s v="39773"/>
    <s v="2319"/>
    <x v="1"/>
    <x v="4254"/>
  </r>
  <r>
    <x v="10"/>
    <x v="9"/>
    <s v="North America"/>
    <s v="Red"/>
    <s v="Petrol"/>
    <s v="Automatic"/>
    <s v="4.2"/>
    <s v="85599"/>
    <s v="84546"/>
    <s v="3492"/>
    <x v="1"/>
    <x v="4255"/>
  </r>
  <r>
    <x v="9"/>
    <x v="11"/>
    <s v="North America"/>
    <s v="White"/>
    <s v="Hybrid"/>
    <s v="Automatic"/>
    <s v="1.8"/>
    <s v="87871"/>
    <s v="45300"/>
    <s v="1562"/>
    <x v="1"/>
    <x v="4256"/>
  </r>
  <r>
    <x v="4"/>
    <x v="12"/>
    <s v="Europe"/>
    <s v="Red"/>
    <s v="Electric"/>
    <s v="Automatic"/>
    <s v="1.8"/>
    <s v="77661"/>
    <s v="87980"/>
    <s v="5620"/>
    <x v="1"/>
    <x v="4257"/>
  </r>
  <r>
    <x v="6"/>
    <x v="3"/>
    <s v="Asia"/>
    <s v="Grey"/>
    <s v="Electric"/>
    <s v="Manual"/>
    <s v="2.6"/>
    <s v="85220"/>
    <s v="62243"/>
    <s v="7949"/>
    <x v="0"/>
    <x v="4258"/>
  </r>
  <r>
    <x v="5"/>
    <x v="3"/>
    <s v="North America"/>
    <s v="Red"/>
    <s v="Electric"/>
    <s v="Automatic"/>
    <s v="1.6"/>
    <s v="14181"/>
    <s v="32046"/>
    <s v="8222"/>
    <x v="0"/>
    <x v="4259"/>
  </r>
  <r>
    <x v="8"/>
    <x v="14"/>
    <s v="South America"/>
    <s v="Black"/>
    <s v="Petrol"/>
    <s v="Manual"/>
    <s v="3.3"/>
    <s v="103213"/>
    <s v="59693"/>
    <s v="5067"/>
    <x v="1"/>
    <x v="4260"/>
  </r>
  <r>
    <x v="9"/>
    <x v="8"/>
    <s v="Europe"/>
    <s v="Black"/>
    <s v="Diesel"/>
    <s v="Manual"/>
    <s v="2.9"/>
    <s v="133347"/>
    <s v="53662"/>
    <s v="3643"/>
    <x v="1"/>
    <x v="4261"/>
  </r>
  <r>
    <x v="7"/>
    <x v="7"/>
    <s v="North America"/>
    <s v="Black"/>
    <s v="Electric"/>
    <s v="Automatic"/>
    <s v="3.4"/>
    <s v="77982"/>
    <s v="47168"/>
    <s v="9630"/>
    <x v="0"/>
    <x v="4262"/>
  </r>
  <r>
    <x v="6"/>
    <x v="1"/>
    <s v="Asia"/>
    <s v="Grey"/>
    <s v="Petrol"/>
    <s v="Manual"/>
    <s v="2.5"/>
    <s v="25777"/>
    <s v="30153"/>
    <s v="1056"/>
    <x v="1"/>
    <x v="4263"/>
  </r>
  <r>
    <x v="8"/>
    <x v="2"/>
    <s v="Middle East"/>
    <s v="Grey"/>
    <s v="Diesel"/>
    <s v="Automatic"/>
    <s v="3.2"/>
    <s v="8490"/>
    <s v="115683"/>
    <s v="2063"/>
    <x v="1"/>
    <x v="4264"/>
  </r>
  <r>
    <x v="2"/>
    <x v="9"/>
    <s v="North America"/>
    <s v="Silver"/>
    <s v="Diesel"/>
    <s v="Manual"/>
    <s v="2.7"/>
    <s v="180752"/>
    <s v="33523"/>
    <s v="6424"/>
    <x v="1"/>
    <x v="4265"/>
  </r>
  <r>
    <x v="0"/>
    <x v="5"/>
    <s v="North America"/>
    <s v="Blue"/>
    <s v="Diesel"/>
    <s v="Manual"/>
    <s v="2.2"/>
    <s v="12109"/>
    <s v="113362"/>
    <s v="4489"/>
    <x v="1"/>
    <x v="4266"/>
  </r>
  <r>
    <x v="3"/>
    <x v="6"/>
    <s v="Middle East"/>
    <s v="Black"/>
    <s v="Hybrid"/>
    <s v="Automatic"/>
    <s v="3.8"/>
    <s v="44741"/>
    <s v="105830"/>
    <s v="4494"/>
    <x v="1"/>
    <x v="4267"/>
  </r>
  <r>
    <x v="4"/>
    <x v="8"/>
    <s v="South America"/>
    <s v="Grey"/>
    <s v="Hybrid"/>
    <s v="Manual"/>
    <s v="3.9"/>
    <s v="199389"/>
    <s v="64640"/>
    <s v="4353"/>
    <x v="1"/>
    <x v="4268"/>
  </r>
  <r>
    <x v="5"/>
    <x v="9"/>
    <s v="North America"/>
    <s v="Blue"/>
    <s v="Electric"/>
    <s v="Automatic"/>
    <s v="4.4"/>
    <s v="48786"/>
    <s v="104518"/>
    <s v="8568"/>
    <x v="0"/>
    <x v="4269"/>
  </r>
  <r>
    <x v="3"/>
    <x v="1"/>
    <s v="North America"/>
    <s v="Blue"/>
    <s v="Diesel"/>
    <s v="Automatic"/>
    <s v="4.6"/>
    <s v="152497"/>
    <s v="102281"/>
    <s v="1914"/>
    <x v="1"/>
    <x v="4270"/>
  </r>
  <r>
    <x v="3"/>
    <x v="14"/>
    <s v="Africa"/>
    <s v="Black"/>
    <s v="Hybrid"/>
    <s v="Automatic"/>
    <s v="4"/>
    <s v="129213"/>
    <s v="45738"/>
    <s v="861"/>
    <x v="1"/>
    <x v="4271"/>
  </r>
  <r>
    <x v="9"/>
    <x v="2"/>
    <s v="Europe"/>
    <s v="Red"/>
    <s v="Hybrid"/>
    <s v="Automatic"/>
    <s v="3.9"/>
    <s v="133018"/>
    <s v="37656"/>
    <s v="3440"/>
    <x v="1"/>
    <x v="4272"/>
  </r>
  <r>
    <x v="10"/>
    <x v="8"/>
    <s v="South America"/>
    <s v="Silver"/>
    <s v="Electric"/>
    <s v="Automatic"/>
    <s v="1.7"/>
    <s v="52775"/>
    <s v="35893"/>
    <s v="8290"/>
    <x v="0"/>
    <x v="4273"/>
  </r>
  <r>
    <x v="1"/>
    <x v="1"/>
    <s v="Middle East"/>
    <s v="Red"/>
    <s v="Hybrid"/>
    <s v="Automatic"/>
    <s v="1.9"/>
    <s v="144990"/>
    <s v="105785"/>
    <s v="6713"/>
    <x v="1"/>
    <x v="4274"/>
  </r>
  <r>
    <x v="6"/>
    <x v="0"/>
    <s v="Europe"/>
    <s v="Grey"/>
    <s v="Electric"/>
    <s v="Automatic"/>
    <s v="4.3"/>
    <s v="98380"/>
    <s v="60622"/>
    <s v="149"/>
    <x v="1"/>
    <x v="4275"/>
  </r>
  <r>
    <x v="9"/>
    <x v="0"/>
    <s v="Africa"/>
    <s v="Grey"/>
    <s v="Diesel"/>
    <s v="Manual"/>
    <s v="2.3"/>
    <s v="119246"/>
    <s v="66338"/>
    <s v="7387"/>
    <x v="0"/>
    <x v="4276"/>
  </r>
  <r>
    <x v="4"/>
    <x v="11"/>
    <s v="South America"/>
    <s v="Black"/>
    <s v="Hybrid"/>
    <s v="Automatic"/>
    <s v="2.7"/>
    <s v="182748"/>
    <s v="68566"/>
    <s v="718"/>
    <x v="1"/>
    <x v="4277"/>
  </r>
  <r>
    <x v="9"/>
    <x v="11"/>
    <s v="Asia"/>
    <s v="Blue"/>
    <s v="Petrol"/>
    <s v="Automatic"/>
    <s v="2"/>
    <s v="18112"/>
    <s v="68520"/>
    <s v="6391"/>
    <x v="1"/>
    <x v="4278"/>
  </r>
  <r>
    <x v="5"/>
    <x v="1"/>
    <s v="Asia"/>
    <s v="Blue"/>
    <s v="Electric"/>
    <s v="Automatic"/>
    <s v="2.2"/>
    <s v="85920"/>
    <s v="34793"/>
    <s v="4028"/>
    <x v="1"/>
    <x v="4279"/>
  </r>
  <r>
    <x v="1"/>
    <x v="9"/>
    <s v="Europe"/>
    <s v="Silver"/>
    <s v="Hybrid"/>
    <s v="Automatic"/>
    <s v="4.2"/>
    <s v="196385"/>
    <s v="95049"/>
    <s v="5941"/>
    <x v="1"/>
    <x v="4280"/>
  </r>
  <r>
    <x v="0"/>
    <x v="11"/>
    <s v="Asia"/>
    <s v="Grey"/>
    <s v="Diesel"/>
    <s v="Manual"/>
    <s v="2.4"/>
    <s v="114811"/>
    <s v="114042"/>
    <s v="976"/>
    <x v="1"/>
    <x v="4281"/>
  </r>
  <r>
    <x v="10"/>
    <x v="2"/>
    <s v="Europe"/>
    <s v="Red"/>
    <s v="Hybrid"/>
    <s v="Manual"/>
    <s v="3.1"/>
    <s v="185778"/>
    <s v="100653"/>
    <s v="9055"/>
    <x v="0"/>
    <x v="4282"/>
  </r>
  <r>
    <x v="2"/>
    <x v="8"/>
    <s v="Africa"/>
    <s v="White"/>
    <s v="Hybrid"/>
    <s v="Manual"/>
    <s v="2"/>
    <s v="144225"/>
    <s v="117908"/>
    <s v="3248"/>
    <x v="1"/>
    <x v="4283"/>
  </r>
  <r>
    <x v="3"/>
    <x v="9"/>
    <s v="Middle East"/>
    <s v="Black"/>
    <s v="Petrol"/>
    <s v="Automatic"/>
    <s v="3.9"/>
    <s v="86335"/>
    <s v="54082"/>
    <s v="1910"/>
    <x v="1"/>
    <x v="4284"/>
  </r>
  <r>
    <x v="8"/>
    <x v="11"/>
    <s v="Europe"/>
    <s v="Blue"/>
    <s v="Diesel"/>
    <s v="Manual"/>
    <s v="4"/>
    <s v="6127"/>
    <s v="44193"/>
    <s v="9098"/>
    <x v="0"/>
    <x v="4285"/>
  </r>
  <r>
    <x v="5"/>
    <x v="10"/>
    <s v="Middle East"/>
    <s v="Grey"/>
    <s v="Electric"/>
    <s v="Automatic"/>
    <s v="2.8"/>
    <s v="158177"/>
    <s v="104818"/>
    <s v="9397"/>
    <x v="0"/>
    <x v="4286"/>
  </r>
  <r>
    <x v="10"/>
    <x v="5"/>
    <s v="North America"/>
    <s v="Grey"/>
    <s v="Diesel"/>
    <s v="Automatic"/>
    <s v="4.2"/>
    <s v="98196"/>
    <s v="109706"/>
    <s v="5433"/>
    <x v="1"/>
    <x v="4287"/>
  </r>
  <r>
    <x v="10"/>
    <x v="10"/>
    <s v="Europe"/>
    <s v="Blue"/>
    <s v="Hybrid"/>
    <s v="Automatic"/>
    <s v="2.3"/>
    <s v="34172"/>
    <s v="43109"/>
    <s v="3207"/>
    <x v="1"/>
    <x v="4288"/>
  </r>
  <r>
    <x v="4"/>
    <x v="4"/>
    <s v="Middle East"/>
    <s v="Red"/>
    <s v="Diesel"/>
    <s v="Automatic"/>
    <s v="3.9"/>
    <s v="42688"/>
    <s v="39278"/>
    <s v="3592"/>
    <x v="1"/>
    <x v="4289"/>
  </r>
  <r>
    <x v="5"/>
    <x v="0"/>
    <s v="Middle East"/>
    <s v="Red"/>
    <s v="Electric"/>
    <s v="Manual"/>
    <s v="4.1"/>
    <s v="191296"/>
    <s v="81297"/>
    <s v="6615"/>
    <x v="1"/>
    <x v="4290"/>
  </r>
  <r>
    <x v="7"/>
    <x v="14"/>
    <s v="North America"/>
    <s v="Grey"/>
    <s v="Petrol"/>
    <s v="Manual"/>
    <s v="4.9"/>
    <s v="112831"/>
    <s v="79032"/>
    <s v="9021"/>
    <x v="0"/>
    <x v="4291"/>
  </r>
  <r>
    <x v="6"/>
    <x v="13"/>
    <s v="Asia"/>
    <s v="Black"/>
    <s v="Petrol"/>
    <s v="Manual"/>
    <s v="2.3"/>
    <s v="154769"/>
    <s v="95726"/>
    <s v="8515"/>
    <x v="0"/>
    <x v="4292"/>
  </r>
  <r>
    <x v="4"/>
    <x v="5"/>
    <s v="Asia"/>
    <s v="Grey"/>
    <s v="Electric"/>
    <s v="Manual"/>
    <s v="1.8"/>
    <s v="100831"/>
    <s v="118913"/>
    <s v="6453"/>
    <x v="1"/>
    <x v="4293"/>
  </r>
  <r>
    <x v="3"/>
    <x v="0"/>
    <s v="Asia"/>
    <s v="Black"/>
    <s v="Petrol"/>
    <s v="Automatic"/>
    <s v="2.4"/>
    <s v="7646"/>
    <s v="71302"/>
    <s v="7645"/>
    <x v="0"/>
    <x v="4294"/>
  </r>
  <r>
    <x v="2"/>
    <x v="9"/>
    <s v="Asia"/>
    <s v="White"/>
    <s v="Diesel"/>
    <s v="Manual"/>
    <s v="1.9"/>
    <s v="168636"/>
    <s v="95612"/>
    <s v="1621"/>
    <x v="1"/>
    <x v="4295"/>
  </r>
  <r>
    <x v="1"/>
    <x v="9"/>
    <s v="South America"/>
    <s v="Grey"/>
    <s v="Petrol"/>
    <s v="Manual"/>
    <s v="2.1"/>
    <s v="67711"/>
    <s v="113232"/>
    <s v="3425"/>
    <x v="1"/>
    <x v="4296"/>
  </r>
  <r>
    <x v="9"/>
    <x v="9"/>
    <s v="North America"/>
    <s v="Red"/>
    <s v="Diesel"/>
    <s v="Manual"/>
    <s v="2.7"/>
    <s v="73468"/>
    <s v="108861"/>
    <s v="9800"/>
    <x v="0"/>
    <x v="4297"/>
  </r>
  <r>
    <x v="0"/>
    <x v="14"/>
    <s v="Europe"/>
    <s v="Silver"/>
    <s v="Hybrid"/>
    <s v="Manual"/>
    <s v="2.9"/>
    <s v="36049"/>
    <s v="34072"/>
    <s v="5441"/>
    <x v="1"/>
    <x v="4298"/>
  </r>
  <r>
    <x v="4"/>
    <x v="10"/>
    <s v="Middle East"/>
    <s v="Silver"/>
    <s v="Electric"/>
    <s v="Automatic"/>
    <s v="4.7"/>
    <s v="162831"/>
    <s v="57365"/>
    <s v="9528"/>
    <x v="0"/>
    <x v="4299"/>
  </r>
  <r>
    <x v="10"/>
    <x v="13"/>
    <s v="North America"/>
    <s v="Blue"/>
    <s v="Electric"/>
    <s v="Manual"/>
    <s v="2.2"/>
    <s v="52032"/>
    <s v="64101"/>
    <s v="5820"/>
    <x v="1"/>
    <x v="4300"/>
  </r>
  <r>
    <x v="5"/>
    <x v="2"/>
    <s v="South America"/>
    <s v="Silver"/>
    <s v="Hybrid"/>
    <s v="Automatic"/>
    <s v="4.9"/>
    <s v="121276"/>
    <s v="114834"/>
    <s v="7840"/>
    <x v="0"/>
    <x v="4301"/>
  </r>
  <r>
    <x v="4"/>
    <x v="11"/>
    <s v="Middle East"/>
    <s v="White"/>
    <s v="Diesel"/>
    <s v="Manual"/>
    <s v="4.3"/>
    <s v="169963"/>
    <s v="34730"/>
    <s v="307"/>
    <x v="1"/>
    <x v="4302"/>
  </r>
  <r>
    <x v="4"/>
    <x v="9"/>
    <s v="Asia"/>
    <s v="White"/>
    <s v="Petrol"/>
    <s v="Manual"/>
    <s v="4.6"/>
    <s v="89418"/>
    <s v="83861"/>
    <s v="7980"/>
    <x v="0"/>
    <x v="4303"/>
  </r>
  <r>
    <x v="9"/>
    <x v="7"/>
    <s v="North America"/>
    <s v="Silver"/>
    <s v="Petrol"/>
    <s v="Manual"/>
    <s v="4.8"/>
    <s v="893"/>
    <s v="102375"/>
    <s v="5507"/>
    <x v="1"/>
    <x v="4304"/>
  </r>
  <r>
    <x v="4"/>
    <x v="4"/>
    <s v="Middle East"/>
    <s v="Silver"/>
    <s v="Diesel"/>
    <s v="Automatic"/>
    <s v="4.1"/>
    <s v="153791"/>
    <s v="73597"/>
    <s v="6217"/>
    <x v="1"/>
    <x v="4305"/>
  </r>
  <r>
    <x v="5"/>
    <x v="5"/>
    <s v="Middle East"/>
    <s v="Black"/>
    <s v="Petrol"/>
    <s v="Automatic"/>
    <s v="4.3"/>
    <s v="74013"/>
    <s v="88232"/>
    <s v="6556"/>
    <x v="1"/>
    <x v="4306"/>
  </r>
  <r>
    <x v="0"/>
    <x v="8"/>
    <s v="Africa"/>
    <s v="Blue"/>
    <s v="Hybrid"/>
    <s v="Manual"/>
    <s v="3"/>
    <s v="744"/>
    <s v="41884"/>
    <s v="2733"/>
    <x v="1"/>
    <x v="4307"/>
  </r>
  <r>
    <x v="5"/>
    <x v="11"/>
    <s v="Middle East"/>
    <s v="Black"/>
    <s v="Diesel"/>
    <s v="Automatic"/>
    <s v="3.3"/>
    <s v="99965"/>
    <s v="82963"/>
    <s v="3045"/>
    <x v="1"/>
    <x v="4308"/>
  </r>
  <r>
    <x v="7"/>
    <x v="7"/>
    <s v="Europe"/>
    <s v="White"/>
    <s v="Diesel"/>
    <s v="Manual"/>
    <s v="4.8"/>
    <s v="49755"/>
    <s v="85722"/>
    <s v="645"/>
    <x v="1"/>
    <x v="4309"/>
  </r>
  <r>
    <x v="0"/>
    <x v="13"/>
    <s v="Middle East"/>
    <s v="Blue"/>
    <s v="Electric"/>
    <s v="Manual"/>
    <s v="2.8"/>
    <s v="79705"/>
    <s v="102002"/>
    <s v="2560"/>
    <x v="1"/>
    <x v="4310"/>
  </r>
  <r>
    <x v="2"/>
    <x v="14"/>
    <s v="Asia"/>
    <s v="White"/>
    <s v="Electric"/>
    <s v="Manual"/>
    <s v="1.6"/>
    <s v="133078"/>
    <s v="99625"/>
    <s v="6465"/>
    <x v="1"/>
    <x v="4311"/>
  </r>
  <r>
    <x v="6"/>
    <x v="2"/>
    <s v="North America"/>
    <s v="Silver"/>
    <s v="Petrol"/>
    <s v="Automatic"/>
    <s v="4.2"/>
    <s v="10889"/>
    <s v="87104"/>
    <s v="6604"/>
    <x v="1"/>
    <x v="4312"/>
  </r>
  <r>
    <x v="9"/>
    <x v="2"/>
    <s v="Africa"/>
    <s v="Black"/>
    <s v="Petrol"/>
    <s v="Manual"/>
    <s v="3.5"/>
    <s v="88650"/>
    <s v="77392"/>
    <s v="3586"/>
    <x v="1"/>
    <x v="4313"/>
  </r>
  <r>
    <x v="5"/>
    <x v="13"/>
    <s v="Middle East"/>
    <s v="Silver"/>
    <s v="Hybrid"/>
    <s v="Manual"/>
    <s v="4.4"/>
    <s v="7798"/>
    <s v="48997"/>
    <s v="3153"/>
    <x v="1"/>
    <x v="4314"/>
  </r>
  <r>
    <x v="6"/>
    <x v="8"/>
    <s v="Europe"/>
    <s v="Blue"/>
    <s v="Hybrid"/>
    <s v="Manual"/>
    <s v="1.8"/>
    <s v="61292"/>
    <s v="106740"/>
    <s v="2593"/>
    <x v="1"/>
    <x v="4315"/>
  </r>
  <r>
    <x v="4"/>
    <x v="5"/>
    <s v="Asia"/>
    <s v="White"/>
    <s v="Petrol"/>
    <s v="Manual"/>
    <s v="3.7"/>
    <s v="36933"/>
    <s v="74900"/>
    <s v="3521"/>
    <x v="1"/>
    <x v="4316"/>
  </r>
  <r>
    <x v="4"/>
    <x v="12"/>
    <s v="Europe"/>
    <s v="Silver"/>
    <s v="Hybrid"/>
    <s v="Manual"/>
    <s v="2.4"/>
    <s v="193308"/>
    <s v="54348"/>
    <s v="1417"/>
    <x v="1"/>
    <x v="4317"/>
  </r>
  <r>
    <x v="3"/>
    <x v="8"/>
    <s v="Middle East"/>
    <s v="Grey"/>
    <s v="Electric"/>
    <s v="Automatic"/>
    <s v="4.7"/>
    <s v="153621"/>
    <s v="42699"/>
    <s v="814"/>
    <x v="1"/>
    <x v="4318"/>
  </r>
  <r>
    <x v="9"/>
    <x v="2"/>
    <s v="South America"/>
    <s v="Blue"/>
    <s v="Hybrid"/>
    <s v="Automatic"/>
    <s v="1.9"/>
    <s v="125829"/>
    <s v="34778"/>
    <s v="1166"/>
    <x v="1"/>
    <x v="4319"/>
  </r>
  <r>
    <x v="3"/>
    <x v="1"/>
    <s v="Europe"/>
    <s v="Blue"/>
    <s v="Electric"/>
    <s v="Manual"/>
    <s v="4.5"/>
    <s v="198955"/>
    <s v="100176"/>
    <s v="233"/>
    <x v="1"/>
    <x v="4320"/>
  </r>
  <r>
    <x v="9"/>
    <x v="5"/>
    <s v="Europe"/>
    <s v="Silver"/>
    <s v="Petrol"/>
    <s v="Manual"/>
    <s v="1.8"/>
    <s v="137278"/>
    <s v="118406"/>
    <s v="6261"/>
    <x v="1"/>
    <x v="4321"/>
  </r>
  <r>
    <x v="7"/>
    <x v="13"/>
    <s v="Europe"/>
    <s v="Blue"/>
    <s v="Electric"/>
    <s v="Automatic"/>
    <s v="1.6"/>
    <s v="72369"/>
    <s v="71644"/>
    <s v="9616"/>
    <x v="0"/>
    <x v="4322"/>
  </r>
  <r>
    <x v="10"/>
    <x v="2"/>
    <s v="South America"/>
    <s v="Grey"/>
    <s v="Diesel"/>
    <s v="Automatic"/>
    <s v="2.3"/>
    <s v="150521"/>
    <s v="92037"/>
    <s v="3690"/>
    <x v="1"/>
    <x v="4323"/>
  </r>
  <r>
    <x v="2"/>
    <x v="2"/>
    <s v="Africa"/>
    <s v="Blue"/>
    <s v="Diesel"/>
    <s v="Automatic"/>
    <s v="2.7"/>
    <s v="85366"/>
    <s v="40559"/>
    <s v="5298"/>
    <x v="1"/>
    <x v="4324"/>
  </r>
  <r>
    <x v="4"/>
    <x v="9"/>
    <s v="Asia"/>
    <s v="White"/>
    <s v="Diesel"/>
    <s v="Automatic"/>
    <s v="3.7"/>
    <s v="161404"/>
    <s v="114199"/>
    <s v="5838"/>
    <x v="1"/>
    <x v="4325"/>
  </r>
  <r>
    <x v="10"/>
    <x v="13"/>
    <s v="Europe"/>
    <s v="Blue"/>
    <s v="Electric"/>
    <s v="Automatic"/>
    <s v="2"/>
    <s v="171836"/>
    <s v="99577"/>
    <s v="3200"/>
    <x v="1"/>
    <x v="4326"/>
  </r>
  <r>
    <x v="0"/>
    <x v="12"/>
    <s v="Middle East"/>
    <s v="Black"/>
    <s v="Petrol"/>
    <s v="Automatic"/>
    <s v="3"/>
    <s v="74771"/>
    <s v="32819"/>
    <s v="6601"/>
    <x v="1"/>
    <x v="4327"/>
  </r>
  <r>
    <x v="6"/>
    <x v="13"/>
    <s v="South America"/>
    <s v="Blue"/>
    <s v="Electric"/>
    <s v="Manual"/>
    <s v="2.2"/>
    <s v="140234"/>
    <s v="50786"/>
    <s v="1754"/>
    <x v="1"/>
    <x v="4328"/>
  </r>
  <r>
    <x v="4"/>
    <x v="12"/>
    <s v="Africa"/>
    <s v="Grey"/>
    <s v="Hybrid"/>
    <s v="Manual"/>
    <s v="4.5"/>
    <s v="74177"/>
    <s v="33645"/>
    <s v="7795"/>
    <x v="0"/>
    <x v="4329"/>
  </r>
  <r>
    <x v="10"/>
    <x v="5"/>
    <s v="Asia"/>
    <s v="Grey"/>
    <s v="Hybrid"/>
    <s v="Automatic"/>
    <s v="1.7"/>
    <s v="89707"/>
    <s v="83879"/>
    <s v="3036"/>
    <x v="1"/>
    <x v="4330"/>
  </r>
  <r>
    <x v="4"/>
    <x v="4"/>
    <s v="Middle East"/>
    <s v="Silver"/>
    <s v="Diesel"/>
    <s v="Automatic"/>
    <s v="2.7"/>
    <s v="192856"/>
    <s v="101101"/>
    <s v="7868"/>
    <x v="0"/>
    <x v="4331"/>
  </r>
  <r>
    <x v="6"/>
    <x v="1"/>
    <s v="North America"/>
    <s v="Grey"/>
    <s v="Hybrid"/>
    <s v="Automatic"/>
    <s v="3.7"/>
    <s v="36494"/>
    <s v="84585"/>
    <s v="4423"/>
    <x v="1"/>
    <x v="4332"/>
  </r>
  <r>
    <x v="10"/>
    <x v="11"/>
    <s v="Middle East"/>
    <s v="Grey"/>
    <s v="Electric"/>
    <s v="Automatic"/>
    <s v="4.7"/>
    <s v="184310"/>
    <s v="60452"/>
    <s v="9870"/>
    <x v="0"/>
    <x v="4333"/>
  </r>
  <r>
    <x v="6"/>
    <x v="13"/>
    <s v="Africa"/>
    <s v="Red"/>
    <s v="Hybrid"/>
    <s v="Automatic"/>
    <s v="4.5"/>
    <s v="88485"/>
    <s v="87848"/>
    <s v="8676"/>
    <x v="0"/>
    <x v="4334"/>
  </r>
  <r>
    <x v="9"/>
    <x v="7"/>
    <s v="North America"/>
    <s v="White"/>
    <s v="Hybrid"/>
    <s v="Manual"/>
    <s v="4.6"/>
    <s v="177796"/>
    <s v="48248"/>
    <s v="7014"/>
    <x v="0"/>
    <x v="4335"/>
  </r>
  <r>
    <x v="3"/>
    <x v="0"/>
    <s v="Africa"/>
    <s v="Silver"/>
    <s v="Diesel"/>
    <s v="Automatic"/>
    <s v="1.7"/>
    <s v="51470"/>
    <s v="72853"/>
    <s v="8351"/>
    <x v="0"/>
    <x v="4336"/>
  </r>
  <r>
    <x v="5"/>
    <x v="6"/>
    <s v="Africa"/>
    <s v="Red"/>
    <s v="Petrol"/>
    <s v="Automatic"/>
    <s v="4.4"/>
    <s v="186329"/>
    <s v="42600"/>
    <s v="5783"/>
    <x v="1"/>
    <x v="4337"/>
  </r>
  <r>
    <x v="10"/>
    <x v="6"/>
    <s v="South America"/>
    <s v="White"/>
    <s v="Electric"/>
    <s v="Automatic"/>
    <s v="4.2"/>
    <s v="191498"/>
    <s v="97876"/>
    <s v="6323"/>
    <x v="1"/>
    <x v="4338"/>
  </r>
  <r>
    <x v="3"/>
    <x v="13"/>
    <s v="South America"/>
    <s v="Silver"/>
    <s v="Electric"/>
    <s v="Manual"/>
    <s v="4.7"/>
    <s v="119396"/>
    <s v="44351"/>
    <s v="8442"/>
    <x v="0"/>
    <x v="4339"/>
  </r>
  <r>
    <x v="8"/>
    <x v="12"/>
    <s v="South America"/>
    <s v="Grey"/>
    <s v="Petrol"/>
    <s v="Manual"/>
    <s v="2.6"/>
    <s v="25980"/>
    <s v="104120"/>
    <s v="3123"/>
    <x v="1"/>
    <x v="4340"/>
  </r>
  <r>
    <x v="8"/>
    <x v="7"/>
    <s v="North America"/>
    <s v="Grey"/>
    <s v="Electric"/>
    <s v="Manual"/>
    <s v="4.7"/>
    <s v="126888"/>
    <s v="43968"/>
    <s v="4260"/>
    <x v="1"/>
    <x v="4341"/>
  </r>
  <r>
    <x v="9"/>
    <x v="4"/>
    <s v="Europe"/>
    <s v="Blue"/>
    <s v="Electric"/>
    <s v="Automatic"/>
    <s v="2.9"/>
    <s v="136549"/>
    <s v="105256"/>
    <s v="1436"/>
    <x v="1"/>
    <x v="4342"/>
  </r>
  <r>
    <x v="5"/>
    <x v="9"/>
    <s v="Asia"/>
    <s v="Blue"/>
    <s v="Hybrid"/>
    <s v="Automatic"/>
    <s v="3.7"/>
    <s v="76278"/>
    <s v="94510"/>
    <s v="7760"/>
    <x v="0"/>
    <x v="4343"/>
  </r>
  <r>
    <x v="0"/>
    <x v="12"/>
    <s v="Asia"/>
    <s v="Grey"/>
    <s v="Diesel"/>
    <s v="Automatic"/>
    <s v="3"/>
    <s v="131402"/>
    <s v="114319"/>
    <s v="3374"/>
    <x v="1"/>
    <x v="4344"/>
  </r>
  <r>
    <x v="0"/>
    <x v="14"/>
    <s v="Africa"/>
    <s v="White"/>
    <s v="Petrol"/>
    <s v="Manual"/>
    <s v="3"/>
    <s v="95906"/>
    <s v="35823"/>
    <s v="8421"/>
    <x v="0"/>
    <x v="4345"/>
  </r>
  <r>
    <x v="9"/>
    <x v="14"/>
    <s v="Asia"/>
    <s v="Black"/>
    <s v="Diesel"/>
    <s v="Automatic"/>
    <s v="3.4"/>
    <s v="69622"/>
    <s v="67417"/>
    <s v="4801"/>
    <x v="1"/>
    <x v="4346"/>
  </r>
  <r>
    <x v="10"/>
    <x v="5"/>
    <s v="Asia"/>
    <s v="Black"/>
    <s v="Petrol"/>
    <s v="Manual"/>
    <s v="2.7"/>
    <s v="135992"/>
    <s v="38064"/>
    <s v="4187"/>
    <x v="1"/>
    <x v="4347"/>
  </r>
  <r>
    <x v="2"/>
    <x v="6"/>
    <s v="Middle East"/>
    <s v="White"/>
    <s v="Electric"/>
    <s v="Automatic"/>
    <s v="4.3"/>
    <s v="139583"/>
    <s v="30485"/>
    <s v="7539"/>
    <x v="0"/>
    <x v="4348"/>
  </r>
  <r>
    <x v="0"/>
    <x v="13"/>
    <s v="Asia"/>
    <s v="Grey"/>
    <s v="Hybrid"/>
    <s v="Automatic"/>
    <s v="3.7"/>
    <s v="111178"/>
    <s v="109009"/>
    <s v="1038"/>
    <x v="1"/>
    <x v="4349"/>
  </r>
  <r>
    <x v="5"/>
    <x v="14"/>
    <s v="Africa"/>
    <s v="Silver"/>
    <s v="Petrol"/>
    <s v="Manual"/>
    <s v="3.9"/>
    <s v="46568"/>
    <s v="34431"/>
    <s v="1214"/>
    <x v="1"/>
    <x v="4350"/>
  </r>
  <r>
    <x v="8"/>
    <x v="13"/>
    <s v="Middle East"/>
    <s v="Red"/>
    <s v="Petrol"/>
    <s v="Automatic"/>
    <s v="2.3"/>
    <s v="166816"/>
    <s v="72555"/>
    <s v="7809"/>
    <x v="0"/>
    <x v="4351"/>
  </r>
  <r>
    <x v="0"/>
    <x v="5"/>
    <s v="Europe"/>
    <s v="White"/>
    <s v="Diesel"/>
    <s v="Automatic"/>
    <s v="4.9"/>
    <s v="88812"/>
    <s v="97270"/>
    <s v="9060"/>
    <x v="0"/>
    <x v="4352"/>
  </r>
  <r>
    <x v="7"/>
    <x v="6"/>
    <s v="South America"/>
    <s v="White"/>
    <s v="Petrol"/>
    <s v="Automatic"/>
    <s v="3.8"/>
    <s v="82833"/>
    <s v="66695"/>
    <s v="7854"/>
    <x v="0"/>
    <x v="4353"/>
  </r>
  <r>
    <x v="9"/>
    <x v="8"/>
    <s v="Europe"/>
    <s v="Grey"/>
    <s v="Hybrid"/>
    <s v="Automatic"/>
    <s v="2.2"/>
    <s v="179594"/>
    <s v="91560"/>
    <s v="6596"/>
    <x v="1"/>
    <x v="4354"/>
  </r>
  <r>
    <x v="5"/>
    <x v="4"/>
    <s v="Africa"/>
    <s v="Grey"/>
    <s v="Petrol"/>
    <s v="Manual"/>
    <s v="4.1"/>
    <s v="93998"/>
    <s v="68224"/>
    <s v="384"/>
    <x v="1"/>
    <x v="4355"/>
  </r>
  <r>
    <x v="6"/>
    <x v="0"/>
    <s v="Asia"/>
    <s v="Red"/>
    <s v="Electric"/>
    <s v="Automatic"/>
    <s v="2.1"/>
    <s v="83037"/>
    <s v="108917"/>
    <s v="6463"/>
    <x v="1"/>
    <x v="4356"/>
  </r>
  <r>
    <x v="2"/>
    <x v="0"/>
    <s v="Middle East"/>
    <s v="Silver"/>
    <s v="Hybrid"/>
    <s v="Automatic"/>
    <s v="1.7"/>
    <s v="316"/>
    <s v="66624"/>
    <s v="4928"/>
    <x v="1"/>
    <x v="4357"/>
  </r>
  <r>
    <x v="10"/>
    <x v="14"/>
    <s v="Asia"/>
    <s v="Blue"/>
    <s v="Hybrid"/>
    <s v="Automatic"/>
    <s v="3.3"/>
    <s v="194999"/>
    <s v="118104"/>
    <s v="501"/>
    <x v="1"/>
    <x v="4358"/>
  </r>
  <r>
    <x v="0"/>
    <x v="0"/>
    <s v="Middle East"/>
    <s v="Red"/>
    <s v="Electric"/>
    <s v="Automatic"/>
    <s v="3.4"/>
    <s v="74775"/>
    <s v="78451"/>
    <s v="4334"/>
    <x v="1"/>
    <x v="4359"/>
  </r>
  <r>
    <x v="6"/>
    <x v="2"/>
    <s v="Africa"/>
    <s v="Black"/>
    <s v="Electric"/>
    <s v="Automatic"/>
    <s v="2.2"/>
    <s v="173760"/>
    <s v="53478"/>
    <s v="3069"/>
    <x v="1"/>
    <x v="4360"/>
  </r>
  <r>
    <x v="2"/>
    <x v="4"/>
    <s v="South America"/>
    <s v="White"/>
    <s v="Electric"/>
    <s v="Automatic"/>
    <s v="2.7"/>
    <s v="85834"/>
    <s v="83522"/>
    <s v="5912"/>
    <x v="1"/>
    <x v="4361"/>
  </r>
  <r>
    <x v="10"/>
    <x v="12"/>
    <s v="Middle East"/>
    <s v="Black"/>
    <s v="Hybrid"/>
    <s v="Manual"/>
    <s v="4.8"/>
    <s v="56581"/>
    <s v="57250"/>
    <s v="463"/>
    <x v="1"/>
    <x v="4362"/>
  </r>
  <r>
    <x v="2"/>
    <x v="8"/>
    <s v="Africa"/>
    <s v="Silver"/>
    <s v="Diesel"/>
    <s v="Automatic"/>
    <s v="2.5"/>
    <s v="20555"/>
    <s v="35450"/>
    <s v="5920"/>
    <x v="1"/>
    <x v="4363"/>
  </r>
  <r>
    <x v="2"/>
    <x v="4"/>
    <s v="Africa"/>
    <s v="Grey"/>
    <s v="Hybrid"/>
    <s v="Manual"/>
    <s v="2"/>
    <s v="100178"/>
    <s v="45402"/>
    <s v="6010"/>
    <x v="1"/>
    <x v="4364"/>
  </r>
  <r>
    <x v="7"/>
    <x v="2"/>
    <s v="North America"/>
    <s v="Black"/>
    <s v="Petrol"/>
    <s v="Automatic"/>
    <s v="5"/>
    <s v="197568"/>
    <s v="60815"/>
    <s v="7917"/>
    <x v="0"/>
    <x v="4365"/>
  </r>
  <r>
    <x v="2"/>
    <x v="3"/>
    <s v="South America"/>
    <s v="Black"/>
    <s v="Hybrid"/>
    <s v="Automatic"/>
    <s v="2.6"/>
    <s v="167156"/>
    <s v="119304"/>
    <s v="6716"/>
    <x v="1"/>
    <x v="4366"/>
  </r>
  <r>
    <x v="10"/>
    <x v="12"/>
    <s v="Asia"/>
    <s v="Silver"/>
    <s v="Electric"/>
    <s v="Manual"/>
    <s v="3.9"/>
    <s v="79841"/>
    <s v="58666"/>
    <s v="9850"/>
    <x v="0"/>
    <x v="4367"/>
  </r>
  <r>
    <x v="2"/>
    <x v="2"/>
    <s v="Africa"/>
    <s v="Black"/>
    <s v="Electric"/>
    <s v="Manual"/>
    <s v="2.3"/>
    <s v="130229"/>
    <s v="107281"/>
    <s v="2961"/>
    <x v="1"/>
    <x v="4368"/>
  </r>
  <r>
    <x v="4"/>
    <x v="13"/>
    <s v="Africa"/>
    <s v="Black"/>
    <s v="Petrol"/>
    <s v="Manual"/>
    <s v="3.4"/>
    <s v="176829"/>
    <s v="53831"/>
    <s v="5405"/>
    <x v="1"/>
    <x v="4369"/>
  </r>
  <r>
    <x v="6"/>
    <x v="5"/>
    <s v="Asia"/>
    <s v="Grey"/>
    <s v="Diesel"/>
    <s v="Manual"/>
    <s v="2.9"/>
    <s v="38227"/>
    <s v="69613"/>
    <s v="7029"/>
    <x v="0"/>
    <x v="4370"/>
  </r>
  <r>
    <x v="7"/>
    <x v="11"/>
    <s v="Asia"/>
    <s v="Grey"/>
    <s v="Electric"/>
    <s v="Automatic"/>
    <s v="4.9"/>
    <s v="158987"/>
    <s v="80223"/>
    <s v="1539"/>
    <x v="1"/>
    <x v="4371"/>
  </r>
  <r>
    <x v="2"/>
    <x v="8"/>
    <s v="Asia"/>
    <s v="Silver"/>
    <s v="Petrol"/>
    <s v="Automatic"/>
    <s v="3"/>
    <s v="126615"/>
    <s v="48277"/>
    <s v="8498"/>
    <x v="0"/>
    <x v="4372"/>
  </r>
  <r>
    <x v="10"/>
    <x v="11"/>
    <s v="Europe"/>
    <s v="Red"/>
    <s v="Diesel"/>
    <s v="Manual"/>
    <s v="3.5"/>
    <s v="10719"/>
    <s v="106775"/>
    <s v="5361"/>
    <x v="1"/>
    <x v="4373"/>
  </r>
  <r>
    <x v="10"/>
    <x v="5"/>
    <s v="Europe"/>
    <s v="Silver"/>
    <s v="Electric"/>
    <s v="Automatic"/>
    <s v="4.8"/>
    <s v="147424"/>
    <s v="40862"/>
    <s v="1632"/>
    <x v="1"/>
    <x v="4374"/>
  </r>
  <r>
    <x v="1"/>
    <x v="5"/>
    <s v="Europe"/>
    <s v="Red"/>
    <s v="Diesel"/>
    <s v="Automatic"/>
    <s v="5"/>
    <s v="73211"/>
    <s v="96558"/>
    <s v="2149"/>
    <x v="1"/>
    <x v="4375"/>
  </r>
  <r>
    <x v="7"/>
    <x v="2"/>
    <s v="Europe"/>
    <s v="Silver"/>
    <s v="Hybrid"/>
    <s v="Automatic"/>
    <s v="1.9"/>
    <s v="185126"/>
    <s v="82202"/>
    <s v="5425"/>
    <x v="1"/>
    <x v="4376"/>
  </r>
  <r>
    <x v="1"/>
    <x v="6"/>
    <s v="South America"/>
    <s v="Blue"/>
    <s v="Hybrid"/>
    <s v="Manual"/>
    <s v="4.4"/>
    <s v="105289"/>
    <s v="110164"/>
    <s v="6782"/>
    <x v="1"/>
    <x v="4377"/>
  </r>
  <r>
    <x v="8"/>
    <x v="2"/>
    <s v="Africa"/>
    <s v="Black"/>
    <s v="Petrol"/>
    <s v="Manual"/>
    <s v="2.8"/>
    <s v="176789"/>
    <s v="114775"/>
    <s v="3669"/>
    <x v="1"/>
    <x v="4378"/>
  </r>
  <r>
    <x v="10"/>
    <x v="11"/>
    <s v="Africa"/>
    <s v="Grey"/>
    <s v="Electric"/>
    <s v="Automatic"/>
    <s v="3.6"/>
    <s v="139246"/>
    <s v="84964"/>
    <s v="1578"/>
    <x v="1"/>
    <x v="4379"/>
  </r>
  <r>
    <x v="7"/>
    <x v="2"/>
    <s v="South America"/>
    <s v="White"/>
    <s v="Electric"/>
    <s v="Automatic"/>
    <s v="2.8"/>
    <s v="136397"/>
    <s v="32677"/>
    <s v="7469"/>
    <x v="0"/>
    <x v="4380"/>
  </r>
  <r>
    <x v="10"/>
    <x v="13"/>
    <s v="Europe"/>
    <s v="Blue"/>
    <s v="Petrol"/>
    <s v="Automatic"/>
    <s v="2.9"/>
    <s v="3587"/>
    <s v="57347"/>
    <s v="937"/>
    <x v="1"/>
    <x v="4381"/>
  </r>
  <r>
    <x v="6"/>
    <x v="2"/>
    <s v="Africa"/>
    <s v="Blue"/>
    <s v="Hybrid"/>
    <s v="Automatic"/>
    <s v="2.1"/>
    <s v="150556"/>
    <s v="94234"/>
    <s v="1123"/>
    <x v="1"/>
    <x v="4382"/>
  </r>
  <r>
    <x v="9"/>
    <x v="7"/>
    <s v="Middle East"/>
    <s v="Grey"/>
    <s v="Electric"/>
    <s v="Manual"/>
    <s v="3.5"/>
    <s v="143406"/>
    <s v="56929"/>
    <s v="2779"/>
    <x v="1"/>
    <x v="4383"/>
  </r>
  <r>
    <x v="9"/>
    <x v="0"/>
    <s v="Europe"/>
    <s v="Grey"/>
    <s v="Petrol"/>
    <s v="Automatic"/>
    <s v="3.4"/>
    <s v="66150"/>
    <s v="34706"/>
    <s v="3558"/>
    <x v="1"/>
    <x v="4384"/>
  </r>
  <r>
    <x v="5"/>
    <x v="11"/>
    <s v="North America"/>
    <s v="Black"/>
    <s v="Diesel"/>
    <s v="Manual"/>
    <s v="2.2"/>
    <s v="136630"/>
    <s v="118804"/>
    <s v="6033"/>
    <x v="1"/>
    <x v="4385"/>
  </r>
  <r>
    <x v="9"/>
    <x v="7"/>
    <s v="Africa"/>
    <s v="Red"/>
    <s v="Diesel"/>
    <s v="Manual"/>
    <s v="3.4"/>
    <s v="173045"/>
    <s v="91530"/>
    <s v="5057"/>
    <x v="1"/>
    <x v="4386"/>
  </r>
  <r>
    <x v="7"/>
    <x v="6"/>
    <s v="Asia"/>
    <s v="Silver"/>
    <s v="Petrol"/>
    <s v="Automatic"/>
    <s v="4.9"/>
    <s v="106741"/>
    <s v="61005"/>
    <s v="2565"/>
    <x v="1"/>
    <x v="4387"/>
  </r>
  <r>
    <x v="1"/>
    <x v="5"/>
    <s v="Middle East"/>
    <s v="Grey"/>
    <s v="Petrol"/>
    <s v="Manual"/>
    <s v="4"/>
    <s v="24496"/>
    <s v="117697"/>
    <s v="5387"/>
    <x v="1"/>
    <x v="4388"/>
  </r>
  <r>
    <x v="10"/>
    <x v="14"/>
    <s v="Europe"/>
    <s v="Black"/>
    <s v="Hybrid"/>
    <s v="Automatic"/>
    <s v="3.2"/>
    <s v="180632"/>
    <s v="33272"/>
    <s v="5181"/>
    <x v="1"/>
    <x v="4389"/>
  </r>
  <r>
    <x v="9"/>
    <x v="4"/>
    <s v="Asia"/>
    <s v="Silver"/>
    <s v="Petrol"/>
    <s v="Manual"/>
    <s v="4.7"/>
    <s v="10924"/>
    <s v="59048"/>
    <s v="1945"/>
    <x v="1"/>
    <x v="4390"/>
  </r>
  <r>
    <x v="9"/>
    <x v="12"/>
    <s v="South America"/>
    <s v="Grey"/>
    <s v="Diesel"/>
    <s v="Manual"/>
    <s v="3.5"/>
    <s v="104952"/>
    <s v="108097"/>
    <s v="8213"/>
    <x v="0"/>
    <x v="4391"/>
  </r>
  <r>
    <x v="4"/>
    <x v="0"/>
    <s v="Africa"/>
    <s v="Red"/>
    <s v="Electric"/>
    <s v="Automatic"/>
    <s v="2"/>
    <s v="52608"/>
    <s v="119792"/>
    <s v="5255"/>
    <x v="1"/>
    <x v="4392"/>
  </r>
  <r>
    <x v="6"/>
    <x v="12"/>
    <s v="Africa"/>
    <s v="Blue"/>
    <s v="Diesel"/>
    <s v="Manual"/>
    <s v="3.4"/>
    <s v="17861"/>
    <s v="84643"/>
    <s v="4966"/>
    <x v="1"/>
    <x v="4393"/>
  </r>
  <r>
    <x v="8"/>
    <x v="2"/>
    <s v="Africa"/>
    <s v="Red"/>
    <s v="Electric"/>
    <s v="Automatic"/>
    <s v="2.1"/>
    <s v="133477"/>
    <s v="45155"/>
    <s v="8230"/>
    <x v="0"/>
    <x v="4394"/>
  </r>
  <r>
    <x v="2"/>
    <x v="3"/>
    <s v="Middle East"/>
    <s v="Blue"/>
    <s v="Electric"/>
    <s v="Manual"/>
    <s v="4.2"/>
    <s v="60059"/>
    <s v="42005"/>
    <s v="8079"/>
    <x v="0"/>
    <x v="4395"/>
  </r>
  <r>
    <x v="10"/>
    <x v="0"/>
    <s v="Asia"/>
    <s v="Blue"/>
    <s v="Diesel"/>
    <s v="Manual"/>
    <s v="4.9"/>
    <s v="117128"/>
    <s v="56543"/>
    <s v="2047"/>
    <x v="1"/>
    <x v="4396"/>
  </r>
  <r>
    <x v="8"/>
    <x v="13"/>
    <s v="Africa"/>
    <s v="Black"/>
    <s v="Diesel"/>
    <s v="Automatic"/>
    <s v="2.8"/>
    <s v="180321"/>
    <s v="102317"/>
    <s v="1021"/>
    <x v="1"/>
    <x v="4397"/>
  </r>
  <r>
    <x v="7"/>
    <x v="3"/>
    <s v="Middle East"/>
    <s v="Silver"/>
    <s v="Electric"/>
    <s v="Automatic"/>
    <s v="3"/>
    <s v="133057"/>
    <s v="113604"/>
    <s v="6899"/>
    <x v="1"/>
    <x v="4398"/>
  </r>
  <r>
    <x v="9"/>
    <x v="1"/>
    <s v="Europe"/>
    <s v="Blue"/>
    <s v="Hybrid"/>
    <s v="Automatic"/>
    <s v="3"/>
    <s v="194197"/>
    <s v="68982"/>
    <s v="7811"/>
    <x v="0"/>
    <x v="4399"/>
  </r>
  <r>
    <x v="3"/>
    <x v="10"/>
    <s v="Africa"/>
    <s v="Silver"/>
    <s v="Petrol"/>
    <s v="Manual"/>
    <s v="2.5"/>
    <s v="163734"/>
    <s v="100222"/>
    <s v="4989"/>
    <x v="1"/>
    <x v="4400"/>
  </r>
  <r>
    <x v="7"/>
    <x v="10"/>
    <s v="Africa"/>
    <s v="Blue"/>
    <s v="Hybrid"/>
    <s v="Manual"/>
    <s v="4.3"/>
    <s v="17779"/>
    <s v="64280"/>
    <s v="1002"/>
    <x v="1"/>
    <x v="4401"/>
  </r>
  <r>
    <x v="9"/>
    <x v="10"/>
    <s v="Africa"/>
    <s v="Blue"/>
    <s v="Electric"/>
    <s v="Manual"/>
    <s v="3.7"/>
    <s v="168770"/>
    <s v="56223"/>
    <s v="4742"/>
    <x v="1"/>
    <x v="4402"/>
  </r>
  <r>
    <x v="6"/>
    <x v="1"/>
    <s v="Middle East"/>
    <s v="Black"/>
    <s v="Petrol"/>
    <s v="Manual"/>
    <s v="1.7"/>
    <s v="106922"/>
    <s v="88624"/>
    <s v="3216"/>
    <x v="1"/>
    <x v="4403"/>
  </r>
  <r>
    <x v="2"/>
    <x v="12"/>
    <s v="Africa"/>
    <s v="Black"/>
    <s v="Diesel"/>
    <s v="Automatic"/>
    <s v="4.4"/>
    <s v="43180"/>
    <s v="114133"/>
    <s v="9861"/>
    <x v="0"/>
    <x v="4404"/>
  </r>
  <r>
    <x v="6"/>
    <x v="13"/>
    <s v="Africa"/>
    <s v="Grey"/>
    <s v="Diesel"/>
    <s v="Manual"/>
    <s v="2.2"/>
    <s v="56655"/>
    <s v="35764"/>
    <s v="127"/>
    <x v="1"/>
    <x v="4405"/>
  </r>
  <r>
    <x v="2"/>
    <x v="3"/>
    <s v="Middle East"/>
    <s v="Grey"/>
    <s v="Petrol"/>
    <s v="Automatic"/>
    <s v="4.9"/>
    <s v="42536"/>
    <s v="67693"/>
    <s v="5459"/>
    <x v="1"/>
    <x v="4406"/>
  </r>
  <r>
    <x v="2"/>
    <x v="1"/>
    <s v="Europe"/>
    <s v="Silver"/>
    <s v="Petrol"/>
    <s v="Manual"/>
    <s v="2.8"/>
    <s v="155794"/>
    <s v="51641"/>
    <s v="8744"/>
    <x v="0"/>
    <x v="4407"/>
  </r>
  <r>
    <x v="1"/>
    <x v="10"/>
    <s v="Africa"/>
    <s v="Silver"/>
    <s v="Diesel"/>
    <s v="Manual"/>
    <s v="3.7"/>
    <s v="155947"/>
    <s v="83819"/>
    <s v="5039"/>
    <x v="1"/>
    <x v="4408"/>
  </r>
  <r>
    <x v="7"/>
    <x v="6"/>
    <s v="Asia"/>
    <s v="Grey"/>
    <s v="Electric"/>
    <s v="Automatic"/>
    <s v="1.8"/>
    <s v="70681"/>
    <s v="44505"/>
    <s v="9274"/>
    <x v="0"/>
    <x v="4409"/>
  </r>
  <r>
    <x v="10"/>
    <x v="8"/>
    <s v="South America"/>
    <s v="Grey"/>
    <s v="Petrol"/>
    <s v="Manual"/>
    <s v="2.7"/>
    <s v="145039"/>
    <s v="51428"/>
    <s v="4476"/>
    <x v="1"/>
    <x v="4410"/>
  </r>
  <r>
    <x v="9"/>
    <x v="3"/>
    <s v="Middle East"/>
    <s v="Black"/>
    <s v="Diesel"/>
    <s v="Automatic"/>
    <s v="4.3"/>
    <s v="150421"/>
    <s v="33098"/>
    <s v="8304"/>
    <x v="0"/>
    <x v="4411"/>
  </r>
  <r>
    <x v="10"/>
    <x v="11"/>
    <s v="Africa"/>
    <s v="Blue"/>
    <s v="Diesel"/>
    <s v="Automatic"/>
    <s v="3.2"/>
    <s v="136837"/>
    <s v="57848"/>
    <s v="9269"/>
    <x v="0"/>
    <x v="4412"/>
  </r>
  <r>
    <x v="9"/>
    <x v="5"/>
    <s v="North America"/>
    <s v="Grey"/>
    <s v="Diesel"/>
    <s v="Manual"/>
    <s v="4.7"/>
    <s v="107044"/>
    <s v="107973"/>
    <s v="4185"/>
    <x v="1"/>
    <x v="4413"/>
  </r>
  <r>
    <x v="10"/>
    <x v="1"/>
    <s v="Asia"/>
    <s v="Black"/>
    <s v="Petrol"/>
    <s v="Manual"/>
    <s v="3.5"/>
    <s v="199620"/>
    <s v="66778"/>
    <s v="3763"/>
    <x v="1"/>
    <x v="4414"/>
  </r>
  <r>
    <x v="2"/>
    <x v="13"/>
    <s v="North America"/>
    <s v="White"/>
    <s v="Hybrid"/>
    <s v="Automatic"/>
    <s v="4.8"/>
    <s v="85994"/>
    <s v="41557"/>
    <s v="2096"/>
    <x v="1"/>
    <x v="4415"/>
  </r>
  <r>
    <x v="4"/>
    <x v="13"/>
    <s v="South America"/>
    <s v="White"/>
    <s v="Petrol"/>
    <s v="Automatic"/>
    <s v="4.9"/>
    <s v="64663"/>
    <s v="67535"/>
    <s v="2171"/>
    <x v="1"/>
    <x v="4416"/>
  </r>
  <r>
    <x v="9"/>
    <x v="11"/>
    <s v="Asia"/>
    <s v="White"/>
    <s v="Petrol"/>
    <s v="Automatic"/>
    <s v="3.1"/>
    <s v="174541"/>
    <s v="76136"/>
    <s v="6847"/>
    <x v="1"/>
    <x v="4417"/>
  </r>
  <r>
    <x v="9"/>
    <x v="7"/>
    <s v="Africa"/>
    <s v="Grey"/>
    <s v="Electric"/>
    <s v="Automatic"/>
    <s v="3.5"/>
    <s v="137383"/>
    <s v="58541"/>
    <s v="7357"/>
    <x v="0"/>
    <x v="4418"/>
  </r>
  <r>
    <x v="10"/>
    <x v="8"/>
    <s v="Africa"/>
    <s v="Grey"/>
    <s v="Electric"/>
    <s v="Manual"/>
    <s v="4.4"/>
    <s v="33143"/>
    <s v="60805"/>
    <s v="7922"/>
    <x v="0"/>
    <x v="4419"/>
  </r>
  <r>
    <x v="1"/>
    <x v="3"/>
    <s v="Africa"/>
    <s v="Silver"/>
    <s v="Diesel"/>
    <s v="Automatic"/>
    <s v="2.3"/>
    <s v="29342"/>
    <s v="91687"/>
    <s v="1027"/>
    <x v="1"/>
    <x v="4420"/>
  </r>
  <r>
    <x v="7"/>
    <x v="14"/>
    <s v="North America"/>
    <s v="Red"/>
    <s v="Electric"/>
    <s v="Manual"/>
    <s v="4.5"/>
    <s v="48306"/>
    <s v="43198"/>
    <s v="8964"/>
    <x v="0"/>
    <x v="4421"/>
  </r>
  <r>
    <x v="4"/>
    <x v="0"/>
    <s v="South America"/>
    <s v="Blue"/>
    <s v="Diesel"/>
    <s v="Manual"/>
    <s v="3.6"/>
    <s v="193973"/>
    <s v="65561"/>
    <s v="5087"/>
    <x v="1"/>
    <x v="4422"/>
  </r>
  <r>
    <x v="0"/>
    <x v="10"/>
    <s v="Africa"/>
    <s v="White"/>
    <s v="Petrol"/>
    <s v="Automatic"/>
    <s v="4"/>
    <s v="96472"/>
    <s v="55657"/>
    <s v="5980"/>
    <x v="1"/>
    <x v="4423"/>
  </r>
  <r>
    <x v="0"/>
    <x v="3"/>
    <s v="North America"/>
    <s v="Red"/>
    <s v="Diesel"/>
    <s v="Manual"/>
    <s v="1.8"/>
    <s v="174900"/>
    <s v="61652"/>
    <s v="519"/>
    <x v="1"/>
    <x v="4424"/>
  </r>
  <r>
    <x v="7"/>
    <x v="2"/>
    <s v="Middle East"/>
    <s v="Black"/>
    <s v="Diesel"/>
    <s v="Manual"/>
    <s v="4.2"/>
    <s v="16019"/>
    <s v="69727"/>
    <s v="7251"/>
    <x v="0"/>
    <x v="4425"/>
  </r>
  <r>
    <x v="6"/>
    <x v="14"/>
    <s v="North America"/>
    <s v="Black"/>
    <s v="Hybrid"/>
    <s v="Manual"/>
    <s v="2.6"/>
    <s v="73596"/>
    <s v="108800"/>
    <s v="4206"/>
    <x v="1"/>
    <x v="4426"/>
  </r>
  <r>
    <x v="9"/>
    <x v="7"/>
    <s v="Asia"/>
    <s v="Blue"/>
    <s v="Petrol"/>
    <s v="Automatic"/>
    <s v="4.3"/>
    <s v="83102"/>
    <s v="49518"/>
    <s v="9351"/>
    <x v="0"/>
    <x v="4427"/>
  </r>
  <r>
    <x v="0"/>
    <x v="10"/>
    <s v="South America"/>
    <s v="Red"/>
    <s v="Petrol"/>
    <s v="Automatic"/>
    <s v="3.3"/>
    <s v="137720"/>
    <s v="96383"/>
    <s v="4081"/>
    <x v="1"/>
    <x v="4428"/>
  </r>
  <r>
    <x v="1"/>
    <x v="8"/>
    <s v="South America"/>
    <s v="White"/>
    <s v="Hybrid"/>
    <s v="Automatic"/>
    <s v="2.5"/>
    <s v="172687"/>
    <s v="117002"/>
    <s v="9218"/>
    <x v="0"/>
    <x v="4429"/>
  </r>
  <r>
    <x v="2"/>
    <x v="4"/>
    <s v="Asia"/>
    <s v="White"/>
    <s v="Diesel"/>
    <s v="Automatic"/>
    <s v="4.8"/>
    <s v="103780"/>
    <s v="67452"/>
    <s v="3912"/>
    <x v="1"/>
    <x v="4430"/>
  </r>
  <r>
    <x v="0"/>
    <x v="2"/>
    <s v="Middle East"/>
    <s v="Grey"/>
    <s v="Petrol"/>
    <s v="Automatic"/>
    <s v="4.2"/>
    <s v="96325"/>
    <s v="109395"/>
    <s v="3983"/>
    <x v="1"/>
    <x v="4431"/>
  </r>
  <r>
    <x v="6"/>
    <x v="7"/>
    <s v="Europe"/>
    <s v="Grey"/>
    <s v="Diesel"/>
    <s v="Automatic"/>
    <s v="4.9"/>
    <s v="37162"/>
    <s v="118164"/>
    <s v="2036"/>
    <x v="1"/>
    <x v="4432"/>
  </r>
  <r>
    <x v="6"/>
    <x v="12"/>
    <s v="Middle East"/>
    <s v="Grey"/>
    <s v="Electric"/>
    <s v="Manual"/>
    <s v="2.8"/>
    <s v="134410"/>
    <s v="88398"/>
    <s v="9035"/>
    <x v="0"/>
    <x v="4433"/>
  </r>
  <r>
    <x v="8"/>
    <x v="10"/>
    <s v="South America"/>
    <s v="Blue"/>
    <s v="Petrol"/>
    <s v="Automatic"/>
    <s v="3.8"/>
    <s v="143279"/>
    <s v="51123"/>
    <s v="5056"/>
    <x v="1"/>
    <x v="4434"/>
  </r>
  <r>
    <x v="3"/>
    <x v="8"/>
    <s v="South America"/>
    <s v="Grey"/>
    <s v="Petrol"/>
    <s v="Automatic"/>
    <s v="3.6"/>
    <s v="165494"/>
    <s v="60996"/>
    <s v="5993"/>
    <x v="1"/>
    <x v="4435"/>
  </r>
  <r>
    <x v="9"/>
    <x v="9"/>
    <s v="Middle East"/>
    <s v="Blue"/>
    <s v="Diesel"/>
    <s v="Manual"/>
    <s v="3.9"/>
    <s v="148903"/>
    <s v="83184"/>
    <s v="3097"/>
    <x v="1"/>
    <x v="4436"/>
  </r>
  <r>
    <x v="8"/>
    <x v="14"/>
    <s v="Asia"/>
    <s v="Black"/>
    <s v="Petrol"/>
    <s v="Manual"/>
    <s v="1.6"/>
    <s v="171922"/>
    <s v="90355"/>
    <s v="3286"/>
    <x v="1"/>
    <x v="4437"/>
  </r>
  <r>
    <x v="8"/>
    <x v="14"/>
    <s v="Europe"/>
    <s v="Silver"/>
    <s v="Diesel"/>
    <s v="Automatic"/>
    <s v="2.5"/>
    <s v="157248"/>
    <s v="103947"/>
    <s v="804"/>
    <x v="1"/>
    <x v="4438"/>
  </r>
  <r>
    <x v="2"/>
    <x v="0"/>
    <s v="Asia"/>
    <s v="Grey"/>
    <s v="Hybrid"/>
    <s v="Manual"/>
    <s v="4.7"/>
    <s v="188570"/>
    <s v="71897"/>
    <s v="5479"/>
    <x v="1"/>
    <x v="4439"/>
  </r>
  <r>
    <x v="7"/>
    <x v="11"/>
    <s v="North America"/>
    <s v="Blue"/>
    <s v="Petrol"/>
    <s v="Manual"/>
    <s v="3"/>
    <s v="24312"/>
    <s v="110389"/>
    <s v="8891"/>
    <x v="0"/>
    <x v="4440"/>
  </r>
  <r>
    <x v="8"/>
    <x v="8"/>
    <s v="Europe"/>
    <s v="White"/>
    <s v="Petrol"/>
    <s v="Manual"/>
    <s v="4.9"/>
    <s v="86355"/>
    <s v="118306"/>
    <s v="8978"/>
    <x v="0"/>
    <x v="4441"/>
  </r>
  <r>
    <x v="9"/>
    <x v="1"/>
    <s v="Middle East"/>
    <s v="Silver"/>
    <s v="Diesel"/>
    <s v="Automatic"/>
    <s v="2.2"/>
    <s v="81314"/>
    <s v="71124"/>
    <s v="7601"/>
    <x v="0"/>
    <x v="4442"/>
  </r>
  <r>
    <x v="9"/>
    <x v="9"/>
    <s v="Africa"/>
    <s v="Black"/>
    <s v="Petrol"/>
    <s v="Manual"/>
    <s v="5"/>
    <s v="106718"/>
    <s v="32050"/>
    <s v="8063"/>
    <x v="0"/>
    <x v="4443"/>
  </r>
  <r>
    <x v="5"/>
    <x v="4"/>
    <s v="Europe"/>
    <s v="Blue"/>
    <s v="Electric"/>
    <s v="Automatic"/>
    <s v="3.9"/>
    <s v="10753"/>
    <s v="52125"/>
    <s v="3150"/>
    <x v="1"/>
    <x v="4444"/>
  </r>
  <r>
    <x v="10"/>
    <x v="6"/>
    <s v="South America"/>
    <s v="Black"/>
    <s v="Petrol"/>
    <s v="Manual"/>
    <s v="4.2"/>
    <s v="134609"/>
    <s v="85164"/>
    <s v="1650"/>
    <x v="1"/>
    <x v="4445"/>
  </r>
  <r>
    <x v="0"/>
    <x v="10"/>
    <s v="South America"/>
    <s v="Blue"/>
    <s v="Diesel"/>
    <s v="Automatic"/>
    <s v="2.9"/>
    <s v="111316"/>
    <s v="79103"/>
    <s v="1363"/>
    <x v="1"/>
    <x v="4446"/>
  </r>
  <r>
    <x v="10"/>
    <x v="2"/>
    <s v="South America"/>
    <s v="White"/>
    <s v="Diesel"/>
    <s v="Manual"/>
    <s v="4.7"/>
    <s v="95320"/>
    <s v="38918"/>
    <s v="9412"/>
    <x v="0"/>
    <x v="4447"/>
  </r>
  <r>
    <x v="4"/>
    <x v="9"/>
    <s v="Asia"/>
    <s v="Grey"/>
    <s v="Hybrid"/>
    <s v="Automatic"/>
    <s v="3.4"/>
    <s v="33804"/>
    <s v="70283"/>
    <s v="6533"/>
    <x v="1"/>
    <x v="4448"/>
  </r>
  <r>
    <x v="3"/>
    <x v="8"/>
    <s v="Asia"/>
    <s v="Silver"/>
    <s v="Petrol"/>
    <s v="Manual"/>
    <s v="3.9"/>
    <s v="111651"/>
    <s v="72114"/>
    <s v="5740"/>
    <x v="1"/>
    <x v="4449"/>
  </r>
  <r>
    <x v="10"/>
    <x v="12"/>
    <s v="South America"/>
    <s v="Red"/>
    <s v="Petrol"/>
    <s v="Manual"/>
    <s v="1.8"/>
    <s v="11856"/>
    <s v="48796"/>
    <s v="8621"/>
    <x v="0"/>
    <x v="4450"/>
  </r>
  <r>
    <x v="5"/>
    <x v="5"/>
    <s v="Middle East"/>
    <s v="Grey"/>
    <s v="Petrol"/>
    <s v="Manual"/>
    <s v="3.7"/>
    <s v="30957"/>
    <s v="105551"/>
    <s v="1767"/>
    <x v="1"/>
    <x v="4451"/>
  </r>
  <r>
    <x v="1"/>
    <x v="10"/>
    <s v="Middle East"/>
    <s v="Red"/>
    <s v="Electric"/>
    <s v="Automatic"/>
    <s v="4.6"/>
    <s v="41675"/>
    <s v="82899"/>
    <s v="7361"/>
    <x v="0"/>
    <x v="4452"/>
  </r>
  <r>
    <x v="4"/>
    <x v="13"/>
    <s v="Middle East"/>
    <s v="White"/>
    <s v="Electric"/>
    <s v="Automatic"/>
    <s v="2.1"/>
    <s v="159145"/>
    <s v="91261"/>
    <s v="7049"/>
    <x v="0"/>
    <x v="4453"/>
  </r>
  <r>
    <x v="4"/>
    <x v="14"/>
    <s v="Middle East"/>
    <s v="Black"/>
    <s v="Electric"/>
    <s v="Automatic"/>
    <s v="4.1"/>
    <s v="164053"/>
    <s v="42417"/>
    <s v="3471"/>
    <x v="1"/>
    <x v="4454"/>
  </r>
  <r>
    <x v="6"/>
    <x v="12"/>
    <s v="Middle East"/>
    <s v="Silver"/>
    <s v="Electric"/>
    <s v="Manual"/>
    <s v="1.6"/>
    <s v="59287"/>
    <s v="88851"/>
    <s v="2972"/>
    <x v="1"/>
    <x v="4455"/>
  </r>
  <r>
    <x v="2"/>
    <x v="11"/>
    <s v="Middle East"/>
    <s v="Silver"/>
    <s v="Electric"/>
    <s v="Automatic"/>
    <s v="4.7"/>
    <s v="163854"/>
    <s v="93144"/>
    <s v="634"/>
    <x v="1"/>
    <x v="4456"/>
  </r>
  <r>
    <x v="10"/>
    <x v="8"/>
    <s v="Asia"/>
    <s v="Blue"/>
    <s v="Diesel"/>
    <s v="Manual"/>
    <s v="4.9"/>
    <s v="12422"/>
    <s v="50391"/>
    <s v="3880"/>
    <x v="1"/>
    <x v="4457"/>
  </r>
  <r>
    <x v="4"/>
    <x v="4"/>
    <s v="Asia"/>
    <s v="Grey"/>
    <s v="Petrol"/>
    <s v="Manual"/>
    <s v="2.7"/>
    <s v="31379"/>
    <s v="104809"/>
    <s v="6854"/>
    <x v="1"/>
    <x v="4458"/>
  </r>
  <r>
    <x v="9"/>
    <x v="13"/>
    <s v="Africa"/>
    <s v="Blue"/>
    <s v="Diesel"/>
    <s v="Manual"/>
    <s v="1.9"/>
    <s v="61308"/>
    <s v="115924"/>
    <s v="2043"/>
    <x v="1"/>
    <x v="4459"/>
  </r>
  <r>
    <x v="1"/>
    <x v="0"/>
    <s v="Africa"/>
    <s v="Black"/>
    <s v="Hybrid"/>
    <s v="Automatic"/>
    <s v="3.8"/>
    <s v="135594"/>
    <s v="110606"/>
    <s v="4988"/>
    <x v="1"/>
    <x v="4460"/>
  </r>
  <r>
    <x v="9"/>
    <x v="2"/>
    <s v="Europe"/>
    <s v="Red"/>
    <s v="Hybrid"/>
    <s v="Automatic"/>
    <s v="1.6"/>
    <s v="175641"/>
    <s v="96232"/>
    <s v="1626"/>
    <x v="1"/>
    <x v="4461"/>
  </r>
  <r>
    <x v="4"/>
    <x v="3"/>
    <s v="Europe"/>
    <s v="White"/>
    <s v="Diesel"/>
    <s v="Manual"/>
    <s v="3.2"/>
    <s v="10779"/>
    <s v="111718"/>
    <s v="6341"/>
    <x v="1"/>
    <x v="4462"/>
  </r>
  <r>
    <x v="8"/>
    <x v="7"/>
    <s v="South America"/>
    <s v="Silver"/>
    <s v="Electric"/>
    <s v="Manual"/>
    <s v="2.5"/>
    <s v="2932"/>
    <s v="104285"/>
    <s v="6299"/>
    <x v="1"/>
    <x v="4463"/>
  </r>
  <r>
    <x v="4"/>
    <x v="6"/>
    <s v="Middle East"/>
    <s v="White"/>
    <s v="Diesel"/>
    <s v="Automatic"/>
    <s v="3.2"/>
    <s v="193378"/>
    <s v="34730"/>
    <s v="518"/>
    <x v="1"/>
    <x v="4464"/>
  </r>
  <r>
    <x v="8"/>
    <x v="6"/>
    <s v="South America"/>
    <s v="Blue"/>
    <s v="Electric"/>
    <s v="Manual"/>
    <s v="1.6"/>
    <s v="108588"/>
    <s v="57624"/>
    <s v="9370"/>
    <x v="0"/>
    <x v="4465"/>
  </r>
  <r>
    <x v="3"/>
    <x v="12"/>
    <s v="Africa"/>
    <s v="Red"/>
    <s v="Electric"/>
    <s v="Manual"/>
    <s v="1.7"/>
    <s v="196283"/>
    <s v="30870"/>
    <s v="8090"/>
    <x v="0"/>
    <x v="4466"/>
  </r>
  <r>
    <x v="1"/>
    <x v="13"/>
    <s v="North America"/>
    <s v="Black"/>
    <s v="Petrol"/>
    <s v="Automatic"/>
    <s v="1.6"/>
    <s v="47624"/>
    <s v="84484"/>
    <s v="6829"/>
    <x v="1"/>
    <x v="4467"/>
  </r>
  <r>
    <x v="8"/>
    <x v="3"/>
    <s v="North America"/>
    <s v="Blue"/>
    <s v="Diesel"/>
    <s v="Manual"/>
    <s v="3.7"/>
    <s v="111686"/>
    <s v="47320"/>
    <s v="3174"/>
    <x v="1"/>
    <x v="4468"/>
  </r>
  <r>
    <x v="3"/>
    <x v="3"/>
    <s v="Asia"/>
    <s v="Red"/>
    <s v="Diesel"/>
    <s v="Manual"/>
    <s v="3.5"/>
    <s v="51495"/>
    <s v="52225"/>
    <s v="7102"/>
    <x v="0"/>
    <x v="4469"/>
  </r>
  <r>
    <x v="5"/>
    <x v="14"/>
    <s v="Asia"/>
    <s v="Red"/>
    <s v="Petrol"/>
    <s v="Manual"/>
    <s v="2.3"/>
    <s v="16269"/>
    <s v="82792"/>
    <s v="8474"/>
    <x v="0"/>
    <x v="4470"/>
  </r>
  <r>
    <x v="9"/>
    <x v="0"/>
    <s v="Africa"/>
    <s v="Red"/>
    <s v="Electric"/>
    <s v="Manual"/>
    <s v="3.8"/>
    <s v="63441"/>
    <s v="75534"/>
    <s v="877"/>
    <x v="1"/>
    <x v="4471"/>
  </r>
  <r>
    <x v="5"/>
    <x v="5"/>
    <s v="South America"/>
    <s v="Grey"/>
    <s v="Electric"/>
    <s v="Automatic"/>
    <s v="4.6"/>
    <s v="76553"/>
    <s v="66871"/>
    <s v="6316"/>
    <x v="1"/>
    <x v="4472"/>
  </r>
  <r>
    <x v="4"/>
    <x v="14"/>
    <s v="Europe"/>
    <s v="White"/>
    <s v="Petrol"/>
    <s v="Automatic"/>
    <s v="2.5"/>
    <s v="175074"/>
    <s v="48821"/>
    <s v="6612"/>
    <x v="1"/>
    <x v="4473"/>
  </r>
  <r>
    <x v="9"/>
    <x v="9"/>
    <s v="Middle East"/>
    <s v="Blue"/>
    <s v="Electric"/>
    <s v="Automatic"/>
    <s v="4.4"/>
    <s v="161678"/>
    <s v="44295"/>
    <s v="9726"/>
    <x v="0"/>
    <x v="4474"/>
  </r>
  <r>
    <x v="9"/>
    <x v="11"/>
    <s v="Asia"/>
    <s v="Red"/>
    <s v="Electric"/>
    <s v="Manual"/>
    <s v="3.8"/>
    <s v="8876"/>
    <s v="31670"/>
    <s v="6018"/>
    <x v="1"/>
    <x v="4475"/>
  </r>
  <r>
    <x v="1"/>
    <x v="6"/>
    <s v="North America"/>
    <s v="Black"/>
    <s v="Petrol"/>
    <s v="Automatic"/>
    <s v="1.6"/>
    <s v="146627"/>
    <s v="75543"/>
    <s v="9322"/>
    <x v="0"/>
    <x v="4476"/>
  </r>
  <r>
    <x v="4"/>
    <x v="9"/>
    <s v="Asia"/>
    <s v="White"/>
    <s v="Electric"/>
    <s v="Automatic"/>
    <s v="2.8"/>
    <s v="138425"/>
    <s v="119060"/>
    <s v="266"/>
    <x v="1"/>
    <x v="4477"/>
  </r>
  <r>
    <x v="2"/>
    <x v="4"/>
    <s v="Middle East"/>
    <s v="Black"/>
    <s v="Electric"/>
    <s v="Automatic"/>
    <s v="3.3"/>
    <s v="4593"/>
    <s v="89612"/>
    <s v="4686"/>
    <x v="1"/>
    <x v="4478"/>
  </r>
  <r>
    <x v="3"/>
    <x v="10"/>
    <s v="Middle East"/>
    <s v="White"/>
    <s v="Petrol"/>
    <s v="Manual"/>
    <s v="4.1"/>
    <s v="100498"/>
    <s v="38918"/>
    <s v="3686"/>
    <x v="1"/>
    <x v="4479"/>
  </r>
  <r>
    <x v="3"/>
    <x v="1"/>
    <s v="Asia"/>
    <s v="Red"/>
    <s v="Electric"/>
    <s v="Manual"/>
    <s v="2.5"/>
    <s v="35959"/>
    <s v="85085"/>
    <s v="4915"/>
    <x v="1"/>
    <x v="4480"/>
  </r>
  <r>
    <x v="8"/>
    <x v="8"/>
    <s v="North America"/>
    <s v="White"/>
    <s v="Diesel"/>
    <s v="Automatic"/>
    <s v="4.9"/>
    <s v="121007"/>
    <s v="47418"/>
    <s v="7616"/>
    <x v="0"/>
    <x v="4481"/>
  </r>
  <r>
    <x v="1"/>
    <x v="2"/>
    <s v="Asia"/>
    <s v="Silver"/>
    <s v="Diesel"/>
    <s v="Automatic"/>
    <s v="3.9"/>
    <s v="111097"/>
    <s v="116375"/>
    <s v="281"/>
    <x v="1"/>
    <x v="4482"/>
  </r>
  <r>
    <x v="7"/>
    <x v="0"/>
    <s v="Africa"/>
    <s v="White"/>
    <s v="Diesel"/>
    <s v="Automatic"/>
    <s v="2.8"/>
    <s v="25627"/>
    <s v="46384"/>
    <s v="6503"/>
    <x v="1"/>
    <x v="4483"/>
  </r>
  <r>
    <x v="5"/>
    <x v="14"/>
    <s v="Asia"/>
    <s v="Grey"/>
    <s v="Electric"/>
    <s v="Manual"/>
    <s v="1.8"/>
    <s v="132523"/>
    <s v="88171"/>
    <s v="5299"/>
    <x v="1"/>
    <x v="4484"/>
  </r>
  <r>
    <x v="10"/>
    <x v="6"/>
    <s v="South America"/>
    <s v="Blue"/>
    <s v="Electric"/>
    <s v="Automatic"/>
    <s v="2.1"/>
    <s v="88545"/>
    <s v="94028"/>
    <s v="4414"/>
    <x v="1"/>
    <x v="4485"/>
  </r>
  <r>
    <x v="0"/>
    <x v="9"/>
    <s v="North America"/>
    <s v="Red"/>
    <s v="Petrol"/>
    <s v="Automatic"/>
    <s v="3.2"/>
    <s v="195751"/>
    <s v="68185"/>
    <s v="6451"/>
    <x v="1"/>
    <x v="4486"/>
  </r>
  <r>
    <x v="1"/>
    <x v="7"/>
    <s v="Europe"/>
    <s v="Silver"/>
    <s v="Petrol"/>
    <s v="Automatic"/>
    <s v="3.2"/>
    <s v="32714"/>
    <s v="71270"/>
    <s v="9105"/>
    <x v="0"/>
    <x v="4487"/>
  </r>
  <r>
    <x v="9"/>
    <x v="12"/>
    <s v="Europe"/>
    <s v="Red"/>
    <s v="Petrol"/>
    <s v="Automatic"/>
    <s v="4.2"/>
    <s v="76075"/>
    <s v="59086"/>
    <s v="5625"/>
    <x v="1"/>
    <x v="4488"/>
  </r>
  <r>
    <x v="9"/>
    <x v="11"/>
    <s v="Africa"/>
    <s v="Black"/>
    <s v="Hybrid"/>
    <s v="Automatic"/>
    <s v="4"/>
    <s v="126565"/>
    <s v="89622"/>
    <s v="3963"/>
    <x v="1"/>
    <x v="4489"/>
  </r>
  <r>
    <x v="4"/>
    <x v="11"/>
    <s v="Asia"/>
    <s v="Red"/>
    <s v="Diesel"/>
    <s v="Manual"/>
    <s v="2.2"/>
    <s v="33263"/>
    <s v="97053"/>
    <s v="1609"/>
    <x v="1"/>
    <x v="4490"/>
  </r>
  <r>
    <x v="8"/>
    <x v="10"/>
    <s v="South America"/>
    <s v="White"/>
    <s v="Petrol"/>
    <s v="Manual"/>
    <s v="3.6"/>
    <s v="51230"/>
    <s v="62423"/>
    <s v="7826"/>
    <x v="0"/>
    <x v="4491"/>
  </r>
  <r>
    <x v="4"/>
    <x v="8"/>
    <s v="Africa"/>
    <s v="Blue"/>
    <s v="Petrol"/>
    <s v="Automatic"/>
    <s v="1.6"/>
    <s v="167172"/>
    <s v="73158"/>
    <s v="6958"/>
    <x v="1"/>
    <x v="4492"/>
  </r>
  <r>
    <x v="8"/>
    <x v="8"/>
    <s v="North America"/>
    <s v="Grey"/>
    <s v="Diesel"/>
    <s v="Manual"/>
    <s v="2.9"/>
    <s v="160233"/>
    <s v="61517"/>
    <s v="4284"/>
    <x v="1"/>
    <x v="4493"/>
  </r>
  <r>
    <x v="0"/>
    <x v="11"/>
    <s v="South America"/>
    <s v="Black"/>
    <s v="Hybrid"/>
    <s v="Manual"/>
    <s v="4.2"/>
    <s v="41983"/>
    <s v="46811"/>
    <s v="5299"/>
    <x v="1"/>
    <x v="4494"/>
  </r>
  <r>
    <x v="8"/>
    <x v="11"/>
    <s v="Asia"/>
    <s v="White"/>
    <s v="Electric"/>
    <s v="Automatic"/>
    <s v="2.9"/>
    <s v="138652"/>
    <s v="77320"/>
    <s v="8034"/>
    <x v="0"/>
    <x v="4495"/>
  </r>
  <r>
    <x v="7"/>
    <x v="3"/>
    <s v="Africa"/>
    <s v="Red"/>
    <s v="Hybrid"/>
    <s v="Automatic"/>
    <s v="4.4"/>
    <s v="190660"/>
    <s v="76285"/>
    <s v="4020"/>
    <x v="1"/>
    <x v="4496"/>
  </r>
  <r>
    <x v="9"/>
    <x v="14"/>
    <s v="Asia"/>
    <s v="White"/>
    <s v="Petrol"/>
    <s v="Automatic"/>
    <s v="4.9"/>
    <s v="98430"/>
    <s v="83870"/>
    <s v="8917"/>
    <x v="0"/>
    <x v="4497"/>
  </r>
  <r>
    <x v="9"/>
    <x v="3"/>
    <s v="Middle East"/>
    <s v="Silver"/>
    <s v="Hybrid"/>
    <s v="Automatic"/>
    <s v="3.6"/>
    <s v="198481"/>
    <s v="68132"/>
    <s v="7679"/>
    <x v="0"/>
    <x v="4498"/>
  </r>
  <r>
    <x v="1"/>
    <x v="0"/>
    <s v="Africa"/>
    <s v="White"/>
    <s v="Hybrid"/>
    <s v="Automatic"/>
    <s v="2"/>
    <s v="116828"/>
    <s v="116644"/>
    <s v="3218"/>
    <x v="1"/>
    <x v="4499"/>
  </r>
  <r>
    <x v="9"/>
    <x v="5"/>
    <s v="Middle East"/>
    <s v="White"/>
    <s v="Electric"/>
    <s v="Manual"/>
    <s v="2.8"/>
    <s v="187073"/>
    <s v="55180"/>
    <s v="1947"/>
    <x v="1"/>
    <x v="4500"/>
  </r>
  <r>
    <x v="4"/>
    <x v="4"/>
    <s v="Europe"/>
    <s v="Black"/>
    <s v="Petrol"/>
    <s v="Automatic"/>
    <s v="1.5"/>
    <s v="195527"/>
    <s v="39168"/>
    <s v="8489"/>
    <x v="0"/>
    <x v="4501"/>
  </r>
  <r>
    <x v="8"/>
    <x v="7"/>
    <s v="Africa"/>
    <s v="Silver"/>
    <s v="Petrol"/>
    <s v="Automatic"/>
    <s v="3.6"/>
    <s v="195459"/>
    <s v="76133"/>
    <s v="4018"/>
    <x v="1"/>
    <x v="4502"/>
  </r>
  <r>
    <x v="6"/>
    <x v="4"/>
    <s v="Asia"/>
    <s v="White"/>
    <s v="Hybrid"/>
    <s v="Manual"/>
    <s v="4.4"/>
    <s v="177567"/>
    <s v="102767"/>
    <s v="7248"/>
    <x v="0"/>
    <x v="4503"/>
  </r>
  <r>
    <x v="6"/>
    <x v="14"/>
    <s v="Africa"/>
    <s v="White"/>
    <s v="Petrol"/>
    <s v="Manual"/>
    <s v="3.7"/>
    <s v="198960"/>
    <s v="102488"/>
    <s v="8705"/>
    <x v="0"/>
    <x v="4504"/>
  </r>
  <r>
    <x v="6"/>
    <x v="9"/>
    <s v="Middle East"/>
    <s v="Silver"/>
    <s v="Electric"/>
    <s v="Manual"/>
    <s v="4.3"/>
    <s v="48293"/>
    <s v="32965"/>
    <s v="8633"/>
    <x v="0"/>
    <x v="4505"/>
  </r>
  <r>
    <x v="3"/>
    <x v="1"/>
    <s v="Middle East"/>
    <s v="Silver"/>
    <s v="Electric"/>
    <s v="Manual"/>
    <s v="4.3"/>
    <s v="145500"/>
    <s v="117294"/>
    <s v="8048"/>
    <x v="0"/>
    <x v="4506"/>
  </r>
  <r>
    <x v="10"/>
    <x v="11"/>
    <s v="Middle East"/>
    <s v="Blue"/>
    <s v="Hybrid"/>
    <s v="Manual"/>
    <s v="4.5"/>
    <s v="157183"/>
    <s v="30490"/>
    <s v="7232"/>
    <x v="0"/>
    <x v="4507"/>
  </r>
  <r>
    <x v="2"/>
    <x v="13"/>
    <s v="Asia"/>
    <s v="White"/>
    <s v="Hybrid"/>
    <s v="Automatic"/>
    <s v="2.4"/>
    <s v="50560"/>
    <s v="95490"/>
    <s v="1480"/>
    <x v="1"/>
    <x v="4508"/>
  </r>
  <r>
    <x v="7"/>
    <x v="5"/>
    <s v="Middle East"/>
    <s v="Silver"/>
    <s v="Petrol"/>
    <s v="Automatic"/>
    <s v="4.5"/>
    <s v="33666"/>
    <s v="40973"/>
    <s v="6921"/>
    <x v="1"/>
    <x v="4509"/>
  </r>
  <r>
    <x v="1"/>
    <x v="0"/>
    <s v="Middle East"/>
    <s v="Blue"/>
    <s v="Electric"/>
    <s v="Manual"/>
    <s v="3.8"/>
    <s v="146217"/>
    <s v="104469"/>
    <s v="225"/>
    <x v="1"/>
    <x v="4510"/>
  </r>
  <r>
    <x v="10"/>
    <x v="10"/>
    <s v="Middle East"/>
    <s v="Red"/>
    <s v="Diesel"/>
    <s v="Manual"/>
    <s v="2.5"/>
    <s v="186834"/>
    <s v="76563"/>
    <s v="2968"/>
    <x v="1"/>
    <x v="4511"/>
  </r>
  <r>
    <x v="9"/>
    <x v="5"/>
    <s v="South America"/>
    <s v="White"/>
    <s v="Electric"/>
    <s v="Automatic"/>
    <s v="5"/>
    <s v="140191"/>
    <s v="39897"/>
    <s v="769"/>
    <x v="1"/>
    <x v="4512"/>
  </r>
  <r>
    <x v="0"/>
    <x v="11"/>
    <s v="South America"/>
    <s v="Silver"/>
    <s v="Diesel"/>
    <s v="Automatic"/>
    <s v="4.8"/>
    <s v="16662"/>
    <s v="36645"/>
    <s v="692"/>
    <x v="1"/>
    <x v="4513"/>
  </r>
  <r>
    <x v="6"/>
    <x v="6"/>
    <s v="North America"/>
    <s v="Blue"/>
    <s v="Diesel"/>
    <s v="Automatic"/>
    <s v="3.5"/>
    <s v="118762"/>
    <s v="94707"/>
    <s v="6546"/>
    <x v="1"/>
    <x v="4514"/>
  </r>
  <r>
    <x v="0"/>
    <x v="0"/>
    <s v="South America"/>
    <s v="White"/>
    <s v="Electric"/>
    <s v="Automatic"/>
    <s v="4.5"/>
    <s v="122318"/>
    <s v="67712"/>
    <s v="4417"/>
    <x v="1"/>
    <x v="4515"/>
  </r>
  <r>
    <x v="7"/>
    <x v="1"/>
    <s v="Africa"/>
    <s v="White"/>
    <s v="Hybrid"/>
    <s v="Manual"/>
    <s v="2.4"/>
    <s v="187157"/>
    <s v="112880"/>
    <s v="5915"/>
    <x v="1"/>
    <x v="4516"/>
  </r>
  <r>
    <x v="2"/>
    <x v="6"/>
    <s v="North America"/>
    <s v="Blue"/>
    <s v="Electric"/>
    <s v="Automatic"/>
    <s v="3"/>
    <s v="129745"/>
    <s v="64267"/>
    <s v="4616"/>
    <x v="1"/>
    <x v="4517"/>
  </r>
  <r>
    <x v="4"/>
    <x v="5"/>
    <s v="Middle East"/>
    <s v="Silver"/>
    <s v="Electric"/>
    <s v="Manual"/>
    <s v="2.1"/>
    <s v="79627"/>
    <s v="65600"/>
    <s v="2499"/>
    <x v="1"/>
    <x v="4518"/>
  </r>
  <r>
    <x v="7"/>
    <x v="13"/>
    <s v="Asia"/>
    <s v="Blue"/>
    <s v="Electric"/>
    <s v="Manual"/>
    <s v="3.3"/>
    <s v="26617"/>
    <s v="76420"/>
    <s v="7687"/>
    <x v="0"/>
    <x v="4519"/>
  </r>
  <r>
    <x v="8"/>
    <x v="13"/>
    <s v="South America"/>
    <s v="White"/>
    <s v="Electric"/>
    <s v="Automatic"/>
    <s v="3.2"/>
    <s v="143322"/>
    <s v="71756"/>
    <s v="2526"/>
    <x v="1"/>
    <x v="4520"/>
  </r>
  <r>
    <x v="1"/>
    <x v="3"/>
    <s v="Europe"/>
    <s v="White"/>
    <s v="Hybrid"/>
    <s v="Automatic"/>
    <s v="2.2"/>
    <s v="82543"/>
    <s v="30342"/>
    <s v="8005"/>
    <x v="0"/>
    <x v="4521"/>
  </r>
  <r>
    <x v="1"/>
    <x v="1"/>
    <s v="South America"/>
    <s v="White"/>
    <s v="Hybrid"/>
    <s v="Automatic"/>
    <s v="3.9"/>
    <s v="177491"/>
    <s v="119134"/>
    <s v="618"/>
    <x v="1"/>
    <x v="4522"/>
  </r>
  <r>
    <x v="9"/>
    <x v="8"/>
    <s v="North America"/>
    <s v="Grey"/>
    <s v="Electric"/>
    <s v="Manual"/>
    <s v="1.9"/>
    <s v="9103"/>
    <s v="61991"/>
    <s v="4372"/>
    <x v="1"/>
    <x v="4523"/>
  </r>
  <r>
    <x v="2"/>
    <x v="2"/>
    <s v="Africa"/>
    <s v="Silver"/>
    <s v="Electric"/>
    <s v="Manual"/>
    <s v="1.7"/>
    <s v="194033"/>
    <s v="96822"/>
    <s v="8075"/>
    <x v="0"/>
    <x v="4524"/>
  </r>
  <r>
    <x v="0"/>
    <x v="7"/>
    <s v="North America"/>
    <s v="Grey"/>
    <s v="Hybrid"/>
    <s v="Manual"/>
    <s v="2.8"/>
    <s v="15545"/>
    <s v="46158"/>
    <s v="1359"/>
    <x v="1"/>
    <x v="4525"/>
  </r>
  <r>
    <x v="0"/>
    <x v="11"/>
    <s v="Middle East"/>
    <s v="Blue"/>
    <s v="Petrol"/>
    <s v="Manual"/>
    <s v="2.9"/>
    <s v="43120"/>
    <s v="104032"/>
    <s v="9022"/>
    <x v="0"/>
    <x v="4526"/>
  </r>
  <r>
    <x v="3"/>
    <x v="10"/>
    <s v="Middle East"/>
    <s v="Red"/>
    <s v="Petrol"/>
    <s v="Manual"/>
    <s v="2.6"/>
    <s v="169870"/>
    <s v="33069"/>
    <s v="2816"/>
    <x v="1"/>
    <x v="4527"/>
  </r>
  <r>
    <x v="2"/>
    <x v="11"/>
    <s v="Africa"/>
    <s v="White"/>
    <s v="Electric"/>
    <s v="Manual"/>
    <s v="2.4"/>
    <s v="182857"/>
    <s v="72489"/>
    <s v="2398"/>
    <x v="1"/>
    <x v="4528"/>
  </r>
  <r>
    <x v="10"/>
    <x v="8"/>
    <s v="South America"/>
    <s v="Grey"/>
    <s v="Electric"/>
    <s v="Automatic"/>
    <s v="2.7"/>
    <s v="75238"/>
    <s v="113068"/>
    <s v="5011"/>
    <x v="1"/>
    <x v="4529"/>
  </r>
  <r>
    <x v="4"/>
    <x v="4"/>
    <s v="Asia"/>
    <s v="Grey"/>
    <s v="Diesel"/>
    <s v="Automatic"/>
    <s v="2.1"/>
    <s v="20970"/>
    <s v="73337"/>
    <s v="3157"/>
    <x v="1"/>
    <x v="4530"/>
  </r>
  <r>
    <x v="3"/>
    <x v="3"/>
    <s v="Middle East"/>
    <s v="White"/>
    <s v="Electric"/>
    <s v="Manual"/>
    <s v="2.9"/>
    <s v="164980"/>
    <s v="40025"/>
    <s v="862"/>
    <x v="1"/>
    <x v="4531"/>
  </r>
  <r>
    <x v="3"/>
    <x v="3"/>
    <s v="Africa"/>
    <s v="Red"/>
    <s v="Hybrid"/>
    <s v="Automatic"/>
    <s v="4.7"/>
    <s v="110690"/>
    <s v="100671"/>
    <s v="1544"/>
    <x v="1"/>
    <x v="4532"/>
  </r>
  <r>
    <x v="5"/>
    <x v="4"/>
    <s v="Middle East"/>
    <s v="Silver"/>
    <s v="Petrol"/>
    <s v="Automatic"/>
    <s v="2.3"/>
    <s v="41808"/>
    <s v="59823"/>
    <s v="6825"/>
    <x v="1"/>
    <x v="4533"/>
  </r>
  <r>
    <x v="5"/>
    <x v="12"/>
    <s v="Europe"/>
    <s v="Red"/>
    <s v="Petrol"/>
    <s v="Automatic"/>
    <s v="3.9"/>
    <s v="47400"/>
    <s v="103434"/>
    <s v="7707"/>
    <x v="0"/>
    <x v="4534"/>
  </r>
  <r>
    <x v="4"/>
    <x v="4"/>
    <s v="South America"/>
    <s v="Grey"/>
    <s v="Electric"/>
    <s v="Manual"/>
    <s v="2"/>
    <s v="112509"/>
    <s v="81525"/>
    <s v="1020"/>
    <x v="1"/>
    <x v="4535"/>
  </r>
  <r>
    <x v="9"/>
    <x v="13"/>
    <s v="Middle East"/>
    <s v="Blue"/>
    <s v="Hybrid"/>
    <s v="Manual"/>
    <s v="2.7"/>
    <s v="21469"/>
    <s v="72978"/>
    <s v="457"/>
    <x v="1"/>
    <x v="4536"/>
  </r>
  <r>
    <x v="3"/>
    <x v="13"/>
    <s v="Europe"/>
    <s v="Silver"/>
    <s v="Electric"/>
    <s v="Automatic"/>
    <s v="2.6"/>
    <s v="29571"/>
    <s v="109115"/>
    <s v="5590"/>
    <x v="1"/>
    <x v="4537"/>
  </r>
  <r>
    <x v="3"/>
    <x v="9"/>
    <s v="Africa"/>
    <s v="Blue"/>
    <s v="Electric"/>
    <s v="Automatic"/>
    <s v="4.8"/>
    <s v="39854"/>
    <s v="119706"/>
    <s v="9778"/>
    <x v="0"/>
    <x v="4538"/>
  </r>
  <r>
    <x v="9"/>
    <x v="6"/>
    <s v="North America"/>
    <s v="White"/>
    <s v="Petrol"/>
    <s v="Manual"/>
    <s v="3"/>
    <s v="102388"/>
    <s v="85879"/>
    <s v="7576"/>
    <x v="0"/>
    <x v="4539"/>
  </r>
  <r>
    <x v="4"/>
    <x v="5"/>
    <s v="Africa"/>
    <s v="Red"/>
    <s v="Petrol"/>
    <s v="Automatic"/>
    <s v="3.9"/>
    <s v="6293"/>
    <s v="67642"/>
    <s v="3130"/>
    <x v="1"/>
    <x v="4540"/>
  </r>
  <r>
    <x v="4"/>
    <x v="10"/>
    <s v="Africa"/>
    <s v="Black"/>
    <s v="Electric"/>
    <s v="Manual"/>
    <s v="3.6"/>
    <s v="123934"/>
    <s v="104770"/>
    <s v="968"/>
    <x v="1"/>
    <x v="4541"/>
  </r>
  <r>
    <x v="7"/>
    <x v="1"/>
    <s v="South America"/>
    <s v="White"/>
    <s v="Electric"/>
    <s v="Automatic"/>
    <s v="2"/>
    <s v="140444"/>
    <s v="49321"/>
    <s v="5572"/>
    <x v="1"/>
    <x v="4542"/>
  </r>
  <r>
    <x v="9"/>
    <x v="5"/>
    <s v="Asia"/>
    <s v="White"/>
    <s v="Hybrid"/>
    <s v="Manual"/>
    <s v="4.8"/>
    <s v="130748"/>
    <s v="117558"/>
    <s v="902"/>
    <x v="1"/>
    <x v="4543"/>
  </r>
  <r>
    <x v="4"/>
    <x v="11"/>
    <s v="Asia"/>
    <s v="Grey"/>
    <s v="Hybrid"/>
    <s v="Manual"/>
    <s v="2.7"/>
    <s v="144308"/>
    <s v="50185"/>
    <s v="4033"/>
    <x v="1"/>
    <x v="4544"/>
  </r>
  <r>
    <x v="1"/>
    <x v="9"/>
    <s v="Europe"/>
    <s v="Blue"/>
    <s v="Hybrid"/>
    <s v="Manual"/>
    <s v="1.7"/>
    <s v="127960"/>
    <s v="75703"/>
    <s v="1291"/>
    <x v="1"/>
    <x v="4545"/>
  </r>
  <r>
    <x v="0"/>
    <x v="13"/>
    <s v="Asia"/>
    <s v="White"/>
    <s v="Petrol"/>
    <s v="Automatic"/>
    <s v="2.6"/>
    <s v="50193"/>
    <s v="37568"/>
    <s v="3969"/>
    <x v="1"/>
    <x v="4546"/>
  </r>
  <r>
    <x v="1"/>
    <x v="3"/>
    <s v="Africa"/>
    <s v="Silver"/>
    <s v="Electric"/>
    <s v="Manual"/>
    <s v="2.7"/>
    <s v="116644"/>
    <s v="104673"/>
    <s v="8595"/>
    <x v="0"/>
    <x v="4547"/>
  </r>
  <r>
    <x v="2"/>
    <x v="1"/>
    <s v="North America"/>
    <s v="Black"/>
    <s v="Hybrid"/>
    <s v="Automatic"/>
    <s v="1.8"/>
    <s v="151099"/>
    <s v="79778"/>
    <s v="8514"/>
    <x v="0"/>
    <x v="4548"/>
  </r>
  <r>
    <x v="0"/>
    <x v="13"/>
    <s v="Europe"/>
    <s v="Blue"/>
    <s v="Electric"/>
    <s v="Manual"/>
    <s v="3.7"/>
    <s v="23272"/>
    <s v="111341"/>
    <s v="7226"/>
    <x v="0"/>
    <x v="4549"/>
  </r>
  <r>
    <x v="9"/>
    <x v="2"/>
    <s v="Africa"/>
    <s v="Red"/>
    <s v="Electric"/>
    <s v="Manual"/>
    <s v="2.7"/>
    <s v="110174"/>
    <s v="111878"/>
    <s v="914"/>
    <x v="1"/>
    <x v="4550"/>
  </r>
  <r>
    <x v="2"/>
    <x v="10"/>
    <s v="North America"/>
    <s v="Grey"/>
    <s v="Electric"/>
    <s v="Automatic"/>
    <s v="3.7"/>
    <s v="68201"/>
    <s v="38843"/>
    <s v="9340"/>
    <x v="0"/>
    <x v="4551"/>
  </r>
  <r>
    <x v="3"/>
    <x v="6"/>
    <s v="Africa"/>
    <s v="Blue"/>
    <s v="Hybrid"/>
    <s v="Manual"/>
    <s v="1.5"/>
    <s v="56570"/>
    <s v="32029"/>
    <s v="9389"/>
    <x v="0"/>
    <x v="4552"/>
  </r>
  <r>
    <x v="2"/>
    <x v="12"/>
    <s v="Asia"/>
    <s v="Black"/>
    <s v="Diesel"/>
    <s v="Automatic"/>
    <s v="4.9"/>
    <s v="163446"/>
    <s v="84310"/>
    <s v="6383"/>
    <x v="1"/>
    <x v="4553"/>
  </r>
  <r>
    <x v="2"/>
    <x v="5"/>
    <s v="South America"/>
    <s v="White"/>
    <s v="Petrol"/>
    <s v="Manual"/>
    <s v="2.1"/>
    <s v="88469"/>
    <s v="86437"/>
    <s v="2752"/>
    <x v="1"/>
    <x v="4554"/>
  </r>
  <r>
    <x v="8"/>
    <x v="5"/>
    <s v="Middle East"/>
    <s v="Black"/>
    <s v="Diesel"/>
    <s v="Automatic"/>
    <s v="3.8"/>
    <s v="139829"/>
    <s v="45634"/>
    <s v="5125"/>
    <x v="1"/>
    <x v="4555"/>
  </r>
  <r>
    <x v="1"/>
    <x v="4"/>
    <s v="North America"/>
    <s v="Black"/>
    <s v="Diesel"/>
    <s v="Automatic"/>
    <s v="4"/>
    <s v="115660"/>
    <s v="97878"/>
    <s v="9807"/>
    <x v="0"/>
    <x v="4556"/>
  </r>
  <r>
    <x v="4"/>
    <x v="8"/>
    <s v="Middle East"/>
    <s v="Red"/>
    <s v="Diesel"/>
    <s v="Manual"/>
    <s v="2.1"/>
    <s v="74064"/>
    <s v="96479"/>
    <s v="5043"/>
    <x v="1"/>
    <x v="4557"/>
  </r>
  <r>
    <x v="5"/>
    <x v="4"/>
    <s v="North America"/>
    <s v="Black"/>
    <s v="Diesel"/>
    <s v="Automatic"/>
    <s v="1.9"/>
    <s v="133043"/>
    <s v="94554"/>
    <s v="7094"/>
    <x v="0"/>
    <x v="4558"/>
  </r>
  <r>
    <x v="0"/>
    <x v="2"/>
    <s v="South America"/>
    <s v="White"/>
    <s v="Hybrid"/>
    <s v="Manual"/>
    <s v="2"/>
    <s v="42875"/>
    <s v="116198"/>
    <s v="7036"/>
    <x v="0"/>
    <x v="4559"/>
  </r>
  <r>
    <x v="10"/>
    <x v="1"/>
    <s v="South America"/>
    <s v="Black"/>
    <s v="Diesel"/>
    <s v="Automatic"/>
    <s v="2.4"/>
    <s v="46521"/>
    <s v="109566"/>
    <s v="9859"/>
    <x v="0"/>
    <x v="4560"/>
  </r>
  <r>
    <x v="8"/>
    <x v="7"/>
    <s v="South America"/>
    <s v="White"/>
    <s v="Electric"/>
    <s v="Manual"/>
    <s v="2.1"/>
    <s v="146562"/>
    <s v="94009"/>
    <s v="3964"/>
    <x v="1"/>
    <x v="4561"/>
  </r>
  <r>
    <x v="4"/>
    <x v="4"/>
    <s v="Africa"/>
    <s v="Grey"/>
    <s v="Hybrid"/>
    <s v="Manual"/>
    <s v="3.9"/>
    <s v="132224"/>
    <s v="55071"/>
    <s v="4319"/>
    <x v="1"/>
    <x v="4562"/>
  </r>
  <r>
    <x v="4"/>
    <x v="12"/>
    <s v="Middle East"/>
    <s v="Black"/>
    <s v="Petrol"/>
    <s v="Automatic"/>
    <s v="3"/>
    <s v="176310"/>
    <s v="35265"/>
    <s v="6701"/>
    <x v="1"/>
    <x v="4563"/>
  </r>
  <r>
    <x v="9"/>
    <x v="9"/>
    <s v="Africa"/>
    <s v="White"/>
    <s v="Petrol"/>
    <s v="Manual"/>
    <s v="3.4"/>
    <s v="188649"/>
    <s v="107510"/>
    <s v="4242"/>
    <x v="1"/>
    <x v="4564"/>
  </r>
  <r>
    <x v="6"/>
    <x v="4"/>
    <s v="Asia"/>
    <s v="White"/>
    <s v="Hybrid"/>
    <s v="Automatic"/>
    <s v="1.7"/>
    <s v="70956"/>
    <s v="67171"/>
    <s v="6039"/>
    <x v="1"/>
    <x v="4565"/>
  </r>
  <r>
    <x v="3"/>
    <x v="4"/>
    <s v="Asia"/>
    <s v="Silver"/>
    <s v="Hybrid"/>
    <s v="Automatic"/>
    <s v="4.5"/>
    <s v="10769"/>
    <s v="87391"/>
    <s v="8245"/>
    <x v="0"/>
    <x v="4566"/>
  </r>
  <r>
    <x v="9"/>
    <x v="7"/>
    <s v="Africa"/>
    <s v="White"/>
    <s v="Petrol"/>
    <s v="Automatic"/>
    <s v="2.1"/>
    <s v="142569"/>
    <s v="81921"/>
    <s v="8268"/>
    <x v="0"/>
    <x v="4567"/>
  </r>
  <r>
    <x v="5"/>
    <x v="8"/>
    <s v="South America"/>
    <s v="Blue"/>
    <s v="Petrol"/>
    <s v="Automatic"/>
    <s v="2.8"/>
    <s v="181875"/>
    <s v="82876"/>
    <s v="5637"/>
    <x v="1"/>
    <x v="4568"/>
  </r>
  <r>
    <x v="5"/>
    <x v="10"/>
    <s v="South America"/>
    <s v="Grey"/>
    <s v="Electric"/>
    <s v="Automatic"/>
    <s v="1.8"/>
    <s v="173448"/>
    <s v="83353"/>
    <s v="531"/>
    <x v="1"/>
    <x v="4569"/>
  </r>
  <r>
    <x v="9"/>
    <x v="9"/>
    <s v="Europe"/>
    <s v="White"/>
    <s v="Diesel"/>
    <s v="Automatic"/>
    <s v="2"/>
    <s v="35417"/>
    <s v="40445"/>
    <s v="3045"/>
    <x v="1"/>
    <x v="4570"/>
  </r>
  <r>
    <x v="1"/>
    <x v="4"/>
    <s v="North America"/>
    <s v="White"/>
    <s v="Hybrid"/>
    <s v="Manual"/>
    <s v="3.8"/>
    <s v="32343"/>
    <s v="110305"/>
    <s v="6096"/>
    <x v="1"/>
    <x v="4571"/>
  </r>
  <r>
    <x v="2"/>
    <x v="2"/>
    <s v="Asia"/>
    <s v="Silver"/>
    <s v="Electric"/>
    <s v="Manual"/>
    <s v="3.9"/>
    <s v="185419"/>
    <s v="42646"/>
    <s v="4587"/>
    <x v="1"/>
    <x v="4572"/>
  </r>
  <r>
    <x v="0"/>
    <x v="3"/>
    <s v="South America"/>
    <s v="White"/>
    <s v="Hybrid"/>
    <s v="Manual"/>
    <s v="3.9"/>
    <s v="148110"/>
    <s v="84075"/>
    <s v="3784"/>
    <x v="1"/>
    <x v="4573"/>
  </r>
  <r>
    <x v="5"/>
    <x v="6"/>
    <s v="Asia"/>
    <s v="Grey"/>
    <s v="Electric"/>
    <s v="Manual"/>
    <s v="3.4"/>
    <s v="46451"/>
    <s v="85656"/>
    <s v="2902"/>
    <x v="1"/>
    <x v="4574"/>
  </r>
  <r>
    <x v="9"/>
    <x v="12"/>
    <s v="North America"/>
    <s v="Silver"/>
    <s v="Petrol"/>
    <s v="Manual"/>
    <s v="4.8"/>
    <s v="149965"/>
    <s v="64689"/>
    <s v="152"/>
    <x v="1"/>
    <x v="4575"/>
  </r>
  <r>
    <x v="3"/>
    <x v="7"/>
    <s v="North America"/>
    <s v="Silver"/>
    <s v="Electric"/>
    <s v="Automatic"/>
    <s v="3.3"/>
    <s v="148638"/>
    <s v="95464"/>
    <s v="9590"/>
    <x v="0"/>
    <x v="4576"/>
  </r>
  <r>
    <x v="0"/>
    <x v="6"/>
    <s v="Europe"/>
    <s v="Blue"/>
    <s v="Petrol"/>
    <s v="Automatic"/>
    <s v="3.1"/>
    <s v="9825"/>
    <s v="98093"/>
    <s v="3608"/>
    <x v="1"/>
    <x v="4577"/>
  </r>
  <r>
    <x v="4"/>
    <x v="7"/>
    <s v="South America"/>
    <s v="Grey"/>
    <s v="Electric"/>
    <s v="Manual"/>
    <s v="2.4"/>
    <s v="50561"/>
    <s v="44012"/>
    <s v="1830"/>
    <x v="1"/>
    <x v="4578"/>
  </r>
  <r>
    <x v="7"/>
    <x v="2"/>
    <s v="Middle East"/>
    <s v="Grey"/>
    <s v="Petrol"/>
    <s v="Manual"/>
    <s v="1.8"/>
    <s v="15285"/>
    <s v="32850"/>
    <s v="7316"/>
    <x v="0"/>
    <x v="4579"/>
  </r>
  <r>
    <x v="8"/>
    <x v="6"/>
    <s v="Asia"/>
    <s v="Grey"/>
    <s v="Diesel"/>
    <s v="Automatic"/>
    <s v="3.4"/>
    <s v="32303"/>
    <s v="96281"/>
    <s v="1897"/>
    <x v="1"/>
    <x v="4580"/>
  </r>
  <r>
    <x v="6"/>
    <x v="7"/>
    <s v="Africa"/>
    <s v="White"/>
    <s v="Petrol"/>
    <s v="Manual"/>
    <s v="2.6"/>
    <s v="127077"/>
    <s v="62010"/>
    <s v="446"/>
    <x v="1"/>
    <x v="4581"/>
  </r>
  <r>
    <x v="8"/>
    <x v="11"/>
    <s v="North America"/>
    <s v="Red"/>
    <s v="Petrol"/>
    <s v="Manual"/>
    <s v="3.3"/>
    <s v="12396"/>
    <s v="33478"/>
    <s v="3307"/>
    <x v="1"/>
    <x v="4582"/>
  </r>
  <r>
    <x v="0"/>
    <x v="6"/>
    <s v="Africa"/>
    <s v="Blue"/>
    <s v="Petrol"/>
    <s v="Automatic"/>
    <s v="2.2"/>
    <s v="103013"/>
    <s v="73301"/>
    <s v="7021"/>
    <x v="0"/>
    <x v="4583"/>
  </r>
  <r>
    <x v="6"/>
    <x v="8"/>
    <s v="South America"/>
    <s v="Blue"/>
    <s v="Hybrid"/>
    <s v="Manual"/>
    <s v="4.4"/>
    <s v="156288"/>
    <s v="99283"/>
    <s v="6664"/>
    <x v="1"/>
    <x v="4584"/>
  </r>
  <r>
    <x v="6"/>
    <x v="0"/>
    <s v="North America"/>
    <s v="Grey"/>
    <s v="Hybrid"/>
    <s v="Manual"/>
    <s v="5"/>
    <s v="162424"/>
    <s v="66823"/>
    <s v="7236"/>
    <x v="0"/>
    <x v="4585"/>
  </r>
  <r>
    <x v="1"/>
    <x v="9"/>
    <s v="Europe"/>
    <s v="White"/>
    <s v="Petrol"/>
    <s v="Automatic"/>
    <s v="2.6"/>
    <s v="128574"/>
    <s v="36853"/>
    <s v="8352"/>
    <x v="0"/>
    <x v="4586"/>
  </r>
  <r>
    <x v="6"/>
    <x v="1"/>
    <s v="North America"/>
    <s v="White"/>
    <s v="Electric"/>
    <s v="Manual"/>
    <s v="4.4"/>
    <s v="95995"/>
    <s v="83468"/>
    <s v="5062"/>
    <x v="1"/>
    <x v="4587"/>
  </r>
  <r>
    <x v="3"/>
    <x v="10"/>
    <s v="South America"/>
    <s v="Black"/>
    <s v="Petrol"/>
    <s v="Automatic"/>
    <s v="4.6"/>
    <s v="164844"/>
    <s v="57391"/>
    <s v="8801"/>
    <x v="0"/>
    <x v="4588"/>
  </r>
  <r>
    <x v="9"/>
    <x v="11"/>
    <s v="Asia"/>
    <s v="White"/>
    <s v="Electric"/>
    <s v="Automatic"/>
    <s v="5"/>
    <s v="96289"/>
    <s v="68613"/>
    <s v="3778"/>
    <x v="1"/>
    <x v="4589"/>
  </r>
  <r>
    <x v="9"/>
    <x v="14"/>
    <s v="South America"/>
    <s v="Blue"/>
    <s v="Diesel"/>
    <s v="Manual"/>
    <s v="2.7"/>
    <s v="159702"/>
    <s v="47160"/>
    <s v="976"/>
    <x v="1"/>
    <x v="4590"/>
  </r>
  <r>
    <x v="3"/>
    <x v="13"/>
    <s v="Africa"/>
    <s v="White"/>
    <s v="Diesel"/>
    <s v="Automatic"/>
    <s v="4.1"/>
    <s v="10944"/>
    <s v="117669"/>
    <s v="2227"/>
    <x v="1"/>
    <x v="4591"/>
  </r>
  <r>
    <x v="4"/>
    <x v="2"/>
    <s v="Africa"/>
    <s v="Red"/>
    <s v="Hybrid"/>
    <s v="Manual"/>
    <s v="2.3"/>
    <s v="147210"/>
    <s v="32378"/>
    <s v="1697"/>
    <x v="1"/>
    <x v="4592"/>
  </r>
  <r>
    <x v="6"/>
    <x v="2"/>
    <s v="Africa"/>
    <s v="White"/>
    <s v="Hybrid"/>
    <s v="Automatic"/>
    <s v="3.7"/>
    <s v="98671"/>
    <s v="76243"/>
    <s v="4919"/>
    <x v="1"/>
    <x v="4593"/>
  </r>
  <r>
    <x v="0"/>
    <x v="4"/>
    <s v="Middle East"/>
    <s v="Black"/>
    <s v="Electric"/>
    <s v="Automatic"/>
    <s v="4"/>
    <s v="54792"/>
    <s v="32098"/>
    <s v="6789"/>
    <x v="1"/>
    <x v="4594"/>
  </r>
  <r>
    <x v="6"/>
    <x v="3"/>
    <s v="North America"/>
    <s v="Blue"/>
    <s v="Diesel"/>
    <s v="Manual"/>
    <s v="4.1"/>
    <s v="165421"/>
    <s v="116930"/>
    <s v="4127"/>
    <x v="1"/>
    <x v="4595"/>
  </r>
  <r>
    <x v="2"/>
    <x v="12"/>
    <s v="Africa"/>
    <s v="Blue"/>
    <s v="Electric"/>
    <s v="Manual"/>
    <s v="2.2"/>
    <s v="35748"/>
    <s v="81018"/>
    <s v="7315"/>
    <x v="0"/>
    <x v="4596"/>
  </r>
  <r>
    <x v="10"/>
    <x v="1"/>
    <s v="Europe"/>
    <s v="Blue"/>
    <s v="Diesel"/>
    <s v="Automatic"/>
    <s v="4.5"/>
    <s v="106105"/>
    <s v="79632"/>
    <s v="6856"/>
    <x v="1"/>
    <x v="4597"/>
  </r>
  <r>
    <x v="6"/>
    <x v="13"/>
    <s v="Africa"/>
    <s v="Red"/>
    <s v="Diesel"/>
    <s v="Automatic"/>
    <s v="3"/>
    <s v="63831"/>
    <s v="115527"/>
    <s v="4843"/>
    <x v="1"/>
    <x v="4598"/>
  </r>
  <r>
    <x v="4"/>
    <x v="2"/>
    <s v="North America"/>
    <s v="Silver"/>
    <s v="Petrol"/>
    <s v="Automatic"/>
    <s v="2.3"/>
    <s v="135856"/>
    <s v="70563"/>
    <s v="2920"/>
    <x v="1"/>
    <x v="4599"/>
  </r>
  <r>
    <x v="8"/>
    <x v="9"/>
    <s v="South America"/>
    <s v="Blue"/>
    <s v="Electric"/>
    <s v="Manual"/>
    <s v="3.4"/>
    <s v="107271"/>
    <s v="82644"/>
    <s v="9514"/>
    <x v="0"/>
    <x v="4600"/>
  </r>
  <r>
    <x v="3"/>
    <x v="1"/>
    <s v="North America"/>
    <s v="White"/>
    <s v="Petrol"/>
    <s v="Manual"/>
    <s v="4.5"/>
    <s v="92323"/>
    <s v="73361"/>
    <s v="6436"/>
    <x v="1"/>
    <x v="4601"/>
  </r>
  <r>
    <x v="3"/>
    <x v="6"/>
    <s v="Europe"/>
    <s v="Silver"/>
    <s v="Petrol"/>
    <s v="Automatic"/>
    <s v="4.9"/>
    <s v="42881"/>
    <s v="45093"/>
    <s v="499"/>
    <x v="1"/>
    <x v="4602"/>
  </r>
  <r>
    <x v="5"/>
    <x v="6"/>
    <s v="Asia"/>
    <s v="White"/>
    <s v="Diesel"/>
    <s v="Manual"/>
    <s v="4.1"/>
    <s v="374"/>
    <s v="113787"/>
    <s v="6013"/>
    <x v="1"/>
    <x v="4603"/>
  </r>
  <r>
    <x v="5"/>
    <x v="14"/>
    <s v="Asia"/>
    <s v="Silver"/>
    <s v="Hybrid"/>
    <s v="Automatic"/>
    <s v="1.5"/>
    <s v="87539"/>
    <s v="54202"/>
    <s v="6016"/>
    <x v="1"/>
    <x v="4604"/>
  </r>
  <r>
    <x v="4"/>
    <x v="13"/>
    <s v="Asia"/>
    <s v="Red"/>
    <s v="Electric"/>
    <s v="Manual"/>
    <s v="2"/>
    <s v="182316"/>
    <s v="41760"/>
    <s v="6285"/>
    <x v="1"/>
    <x v="4605"/>
  </r>
  <r>
    <x v="1"/>
    <x v="2"/>
    <s v="Middle East"/>
    <s v="Black"/>
    <s v="Electric"/>
    <s v="Automatic"/>
    <s v="1.8"/>
    <s v="193139"/>
    <s v="71212"/>
    <s v="9617"/>
    <x v="0"/>
    <x v="4606"/>
  </r>
  <r>
    <x v="4"/>
    <x v="10"/>
    <s v="Middle East"/>
    <s v="Red"/>
    <s v="Electric"/>
    <s v="Manual"/>
    <s v="1.9"/>
    <s v="11653"/>
    <s v="92682"/>
    <s v="5293"/>
    <x v="1"/>
    <x v="4607"/>
  </r>
  <r>
    <x v="2"/>
    <x v="2"/>
    <s v="North America"/>
    <s v="Black"/>
    <s v="Petrol"/>
    <s v="Automatic"/>
    <s v="2.8"/>
    <s v="91377"/>
    <s v="67455"/>
    <s v="191"/>
    <x v="1"/>
    <x v="4608"/>
  </r>
  <r>
    <x v="4"/>
    <x v="9"/>
    <s v="South America"/>
    <s v="Silver"/>
    <s v="Diesel"/>
    <s v="Manual"/>
    <s v="2.7"/>
    <s v="101284"/>
    <s v="68310"/>
    <s v="9847"/>
    <x v="0"/>
    <x v="4609"/>
  </r>
  <r>
    <x v="9"/>
    <x v="6"/>
    <s v="Africa"/>
    <s v="Red"/>
    <s v="Hybrid"/>
    <s v="Manual"/>
    <s v="1.9"/>
    <s v="11192"/>
    <s v="112217"/>
    <s v="4239"/>
    <x v="1"/>
    <x v="4610"/>
  </r>
  <r>
    <x v="5"/>
    <x v="4"/>
    <s v="North America"/>
    <s v="Silver"/>
    <s v="Electric"/>
    <s v="Manual"/>
    <s v="4.6"/>
    <s v="158155"/>
    <s v="91664"/>
    <s v="9044"/>
    <x v="0"/>
    <x v="4611"/>
  </r>
  <r>
    <x v="8"/>
    <x v="0"/>
    <s v="North America"/>
    <s v="White"/>
    <s v="Petrol"/>
    <s v="Manual"/>
    <s v="3.7"/>
    <s v="83676"/>
    <s v="32645"/>
    <s v="709"/>
    <x v="1"/>
    <x v="4612"/>
  </r>
  <r>
    <x v="5"/>
    <x v="8"/>
    <s v="North America"/>
    <s v="Red"/>
    <s v="Diesel"/>
    <s v="Manual"/>
    <s v="4.3"/>
    <s v="138014"/>
    <s v="117535"/>
    <s v="8404"/>
    <x v="0"/>
    <x v="4613"/>
  </r>
  <r>
    <x v="7"/>
    <x v="8"/>
    <s v="Africa"/>
    <s v="Black"/>
    <s v="Hybrid"/>
    <s v="Automatic"/>
    <s v="2.8"/>
    <s v="110638"/>
    <s v="59662"/>
    <s v="5529"/>
    <x v="1"/>
    <x v="4614"/>
  </r>
  <r>
    <x v="5"/>
    <x v="7"/>
    <s v="Asia"/>
    <s v="Silver"/>
    <s v="Hybrid"/>
    <s v="Automatic"/>
    <s v="2.9"/>
    <s v="106406"/>
    <s v="86105"/>
    <s v="5719"/>
    <x v="1"/>
    <x v="4615"/>
  </r>
  <r>
    <x v="7"/>
    <x v="10"/>
    <s v="North America"/>
    <s v="Red"/>
    <s v="Diesel"/>
    <s v="Automatic"/>
    <s v="2.6"/>
    <s v="179452"/>
    <s v="110766"/>
    <s v="4709"/>
    <x v="1"/>
    <x v="4616"/>
  </r>
  <r>
    <x v="8"/>
    <x v="2"/>
    <s v="Middle East"/>
    <s v="Grey"/>
    <s v="Petrol"/>
    <s v="Manual"/>
    <s v="3"/>
    <s v="91868"/>
    <s v="46951"/>
    <s v="6053"/>
    <x v="1"/>
    <x v="4617"/>
  </r>
  <r>
    <x v="8"/>
    <x v="8"/>
    <s v="Asia"/>
    <s v="Red"/>
    <s v="Petrol"/>
    <s v="Automatic"/>
    <s v="3.6"/>
    <s v="84786"/>
    <s v="60233"/>
    <s v="3615"/>
    <x v="1"/>
    <x v="4618"/>
  </r>
  <r>
    <x v="2"/>
    <x v="7"/>
    <s v="Europe"/>
    <s v="Grey"/>
    <s v="Petrol"/>
    <s v="Manual"/>
    <s v="3.2"/>
    <s v="142228"/>
    <s v="96697"/>
    <s v="5364"/>
    <x v="1"/>
    <x v="4619"/>
  </r>
  <r>
    <x v="10"/>
    <x v="13"/>
    <s v="Asia"/>
    <s v="Grey"/>
    <s v="Electric"/>
    <s v="Automatic"/>
    <s v="4.4"/>
    <s v="47586"/>
    <s v="105933"/>
    <s v="6081"/>
    <x v="1"/>
    <x v="4620"/>
  </r>
  <r>
    <x v="5"/>
    <x v="6"/>
    <s v="Asia"/>
    <s v="Red"/>
    <s v="Electric"/>
    <s v="Automatic"/>
    <s v="4.7"/>
    <s v="77728"/>
    <s v="111963"/>
    <s v="9110"/>
    <x v="0"/>
    <x v="4621"/>
  </r>
  <r>
    <x v="6"/>
    <x v="12"/>
    <s v="Asia"/>
    <s v="Red"/>
    <s v="Diesel"/>
    <s v="Manual"/>
    <s v="3.1"/>
    <s v="192788"/>
    <s v="54701"/>
    <s v="9248"/>
    <x v="0"/>
    <x v="4622"/>
  </r>
  <r>
    <x v="0"/>
    <x v="3"/>
    <s v="Europe"/>
    <s v="Black"/>
    <s v="Hybrid"/>
    <s v="Automatic"/>
    <s v="2.3"/>
    <s v="130179"/>
    <s v="91979"/>
    <s v="8539"/>
    <x v="0"/>
    <x v="4623"/>
  </r>
  <r>
    <x v="6"/>
    <x v="11"/>
    <s v="North America"/>
    <s v="White"/>
    <s v="Diesel"/>
    <s v="Manual"/>
    <s v="4.8"/>
    <s v="154936"/>
    <s v="73794"/>
    <s v="2041"/>
    <x v="1"/>
    <x v="4624"/>
  </r>
  <r>
    <x v="5"/>
    <x v="6"/>
    <s v="Asia"/>
    <s v="Red"/>
    <s v="Diesel"/>
    <s v="Manual"/>
    <s v="4.1"/>
    <s v="156811"/>
    <s v="87156"/>
    <s v="4210"/>
    <x v="1"/>
    <x v="4625"/>
  </r>
  <r>
    <x v="8"/>
    <x v="11"/>
    <s v="South America"/>
    <s v="Blue"/>
    <s v="Hybrid"/>
    <s v="Automatic"/>
    <s v="3.7"/>
    <s v="21114"/>
    <s v="107713"/>
    <s v="2441"/>
    <x v="1"/>
    <x v="4626"/>
  </r>
  <r>
    <x v="6"/>
    <x v="4"/>
    <s v="Europe"/>
    <s v="Red"/>
    <s v="Hybrid"/>
    <s v="Manual"/>
    <s v="4.1"/>
    <s v="56457"/>
    <s v="36599"/>
    <s v="2333"/>
    <x v="1"/>
    <x v="4627"/>
  </r>
  <r>
    <x v="0"/>
    <x v="0"/>
    <s v="Europe"/>
    <s v="Blue"/>
    <s v="Hybrid"/>
    <s v="Automatic"/>
    <s v="1.8"/>
    <s v="131650"/>
    <s v="104876"/>
    <s v="9700"/>
    <x v="0"/>
    <x v="4628"/>
  </r>
  <r>
    <x v="2"/>
    <x v="1"/>
    <s v="Europe"/>
    <s v="White"/>
    <s v="Electric"/>
    <s v="Automatic"/>
    <s v="1.7"/>
    <s v="168071"/>
    <s v="76233"/>
    <s v="6542"/>
    <x v="1"/>
    <x v="4629"/>
  </r>
  <r>
    <x v="4"/>
    <x v="8"/>
    <s v="Europe"/>
    <s v="Black"/>
    <s v="Electric"/>
    <s v="Manual"/>
    <s v="2"/>
    <s v="153924"/>
    <s v="51487"/>
    <s v="3969"/>
    <x v="1"/>
    <x v="4630"/>
  </r>
  <r>
    <x v="7"/>
    <x v="13"/>
    <s v="Europe"/>
    <s v="Silver"/>
    <s v="Hybrid"/>
    <s v="Manual"/>
    <s v="2"/>
    <s v="165475"/>
    <s v="117926"/>
    <s v="6252"/>
    <x v="1"/>
    <x v="4631"/>
  </r>
  <r>
    <x v="1"/>
    <x v="11"/>
    <s v="South America"/>
    <s v="Grey"/>
    <s v="Diesel"/>
    <s v="Automatic"/>
    <s v="3"/>
    <s v="177391"/>
    <s v="35102"/>
    <s v="3994"/>
    <x v="1"/>
    <x v="4632"/>
  </r>
  <r>
    <x v="8"/>
    <x v="3"/>
    <s v="Africa"/>
    <s v="Silver"/>
    <s v="Diesel"/>
    <s v="Automatic"/>
    <s v="2.1"/>
    <s v="105621"/>
    <s v="80833"/>
    <s v="4091"/>
    <x v="1"/>
    <x v="4633"/>
  </r>
  <r>
    <x v="9"/>
    <x v="5"/>
    <s v="Middle East"/>
    <s v="Silver"/>
    <s v="Hybrid"/>
    <s v="Manual"/>
    <s v="4.5"/>
    <s v="77858"/>
    <s v="66839"/>
    <s v="7504"/>
    <x v="0"/>
    <x v="4634"/>
  </r>
  <r>
    <x v="8"/>
    <x v="2"/>
    <s v="Asia"/>
    <s v="Silver"/>
    <s v="Electric"/>
    <s v="Automatic"/>
    <s v="3.5"/>
    <s v="38531"/>
    <s v="72432"/>
    <s v="8076"/>
    <x v="0"/>
    <x v="4635"/>
  </r>
  <r>
    <x v="9"/>
    <x v="8"/>
    <s v="Asia"/>
    <s v="Silver"/>
    <s v="Petrol"/>
    <s v="Automatic"/>
    <s v="2.8"/>
    <s v="168847"/>
    <s v="101687"/>
    <s v="1259"/>
    <x v="1"/>
    <x v="4636"/>
  </r>
  <r>
    <x v="10"/>
    <x v="2"/>
    <s v="North America"/>
    <s v="White"/>
    <s v="Electric"/>
    <s v="Manual"/>
    <s v="1.7"/>
    <s v="106404"/>
    <s v="89119"/>
    <s v="6766"/>
    <x v="1"/>
    <x v="4637"/>
  </r>
  <r>
    <x v="1"/>
    <x v="3"/>
    <s v="South America"/>
    <s v="Black"/>
    <s v="Electric"/>
    <s v="Manual"/>
    <s v="3.6"/>
    <s v="124693"/>
    <s v="31190"/>
    <s v="8573"/>
    <x v="0"/>
    <x v="4638"/>
  </r>
  <r>
    <x v="7"/>
    <x v="10"/>
    <s v="South America"/>
    <s v="Blue"/>
    <s v="Hybrid"/>
    <s v="Manual"/>
    <s v="1.9"/>
    <s v="180797"/>
    <s v="92237"/>
    <s v="7722"/>
    <x v="0"/>
    <x v="4639"/>
  </r>
  <r>
    <x v="4"/>
    <x v="4"/>
    <s v="North America"/>
    <s v="Silver"/>
    <s v="Petrol"/>
    <s v="Automatic"/>
    <s v="4.1"/>
    <s v="18555"/>
    <s v="69580"/>
    <s v="3851"/>
    <x v="1"/>
    <x v="4640"/>
  </r>
  <r>
    <x v="5"/>
    <x v="1"/>
    <s v="North America"/>
    <s v="Silver"/>
    <s v="Diesel"/>
    <s v="Manual"/>
    <s v="4.3"/>
    <s v="44539"/>
    <s v="60666"/>
    <s v="4717"/>
    <x v="1"/>
    <x v="4641"/>
  </r>
  <r>
    <x v="10"/>
    <x v="8"/>
    <s v="Europe"/>
    <s v="White"/>
    <s v="Hybrid"/>
    <s v="Automatic"/>
    <s v="3.4"/>
    <s v="96955"/>
    <s v="113930"/>
    <s v="7302"/>
    <x v="0"/>
    <x v="4642"/>
  </r>
  <r>
    <x v="0"/>
    <x v="2"/>
    <s v="Europe"/>
    <s v="White"/>
    <s v="Electric"/>
    <s v="Manual"/>
    <s v="2"/>
    <s v="7706"/>
    <s v="75901"/>
    <s v="8547"/>
    <x v="0"/>
    <x v="4643"/>
  </r>
  <r>
    <x v="10"/>
    <x v="13"/>
    <s v="Europe"/>
    <s v="Silver"/>
    <s v="Electric"/>
    <s v="Manual"/>
    <s v="4.3"/>
    <s v="174119"/>
    <s v="70768"/>
    <s v="3993"/>
    <x v="1"/>
    <x v="4644"/>
  </r>
  <r>
    <x v="0"/>
    <x v="8"/>
    <s v="South America"/>
    <s v="Blue"/>
    <s v="Petrol"/>
    <s v="Automatic"/>
    <s v="2.6"/>
    <s v="126406"/>
    <s v="72674"/>
    <s v="9547"/>
    <x v="0"/>
    <x v="4645"/>
  </r>
  <r>
    <x v="0"/>
    <x v="11"/>
    <s v="Middle East"/>
    <s v="Red"/>
    <s v="Petrol"/>
    <s v="Automatic"/>
    <s v="2.3"/>
    <s v="100713"/>
    <s v="95262"/>
    <s v="3784"/>
    <x v="1"/>
    <x v="4646"/>
  </r>
  <r>
    <x v="6"/>
    <x v="10"/>
    <s v="Africa"/>
    <s v="Blue"/>
    <s v="Electric"/>
    <s v="Automatic"/>
    <s v="3.1"/>
    <s v="132321"/>
    <s v="73905"/>
    <s v="7547"/>
    <x v="0"/>
    <x v="4647"/>
  </r>
  <r>
    <x v="2"/>
    <x v="5"/>
    <s v="Europe"/>
    <s v="Grey"/>
    <s v="Electric"/>
    <s v="Automatic"/>
    <s v="4.7"/>
    <s v="151069"/>
    <s v="109534"/>
    <s v="287"/>
    <x v="1"/>
    <x v="4648"/>
  </r>
  <r>
    <x v="8"/>
    <x v="9"/>
    <s v="Middle East"/>
    <s v="Blue"/>
    <s v="Electric"/>
    <s v="Manual"/>
    <s v="2.5"/>
    <s v="58584"/>
    <s v="44131"/>
    <s v="6685"/>
    <x v="1"/>
    <x v="4649"/>
  </r>
  <r>
    <x v="3"/>
    <x v="14"/>
    <s v="North America"/>
    <s v="White"/>
    <s v="Petrol"/>
    <s v="Automatic"/>
    <s v="4.7"/>
    <s v="71973"/>
    <s v="32788"/>
    <s v="7421"/>
    <x v="0"/>
    <x v="4650"/>
  </r>
  <r>
    <x v="5"/>
    <x v="5"/>
    <s v="Middle East"/>
    <s v="Red"/>
    <s v="Hybrid"/>
    <s v="Automatic"/>
    <s v="1.7"/>
    <s v="134670"/>
    <s v="81493"/>
    <s v="6430"/>
    <x v="1"/>
    <x v="4651"/>
  </r>
  <r>
    <x v="4"/>
    <x v="7"/>
    <s v="Middle East"/>
    <s v="Blue"/>
    <s v="Petrol"/>
    <s v="Automatic"/>
    <s v="1.8"/>
    <s v="80365"/>
    <s v="117846"/>
    <s v="9374"/>
    <x v="0"/>
    <x v="4652"/>
  </r>
  <r>
    <x v="2"/>
    <x v="8"/>
    <s v="Asia"/>
    <s v="Red"/>
    <s v="Diesel"/>
    <s v="Manual"/>
    <s v="3.9"/>
    <s v="171931"/>
    <s v="62931"/>
    <s v="6657"/>
    <x v="1"/>
    <x v="4653"/>
  </r>
  <r>
    <x v="5"/>
    <x v="6"/>
    <s v="Middle East"/>
    <s v="Red"/>
    <s v="Hybrid"/>
    <s v="Automatic"/>
    <s v="2.2"/>
    <s v="31546"/>
    <s v="75087"/>
    <s v="515"/>
    <x v="1"/>
    <x v="4654"/>
  </r>
  <r>
    <x v="2"/>
    <x v="0"/>
    <s v="Europe"/>
    <s v="Grey"/>
    <s v="Petrol"/>
    <s v="Automatic"/>
    <s v="2.6"/>
    <s v="129319"/>
    <s v="111178"/>
    <s v="2590"/>
    <x v="1"/>
    <x v="4655"/>
  </r>
  <r>
    <x v="1"/>
    <x v="6"/>
    <s v="Asia"/>
    <s v="Blue"/>
    <s v="Electric"/>
    <s v="Manual"/>
    <s v="2"/>
    <s v="139336"/>
    <s v="73492"/>
    <s v="7037"/>
    <x v="0"/>
    <x v="4656"/>
  </r>
  <r>
    <x v="8"/>
    <x v="5"/>
    <s v="Africa"/>
    <s v="Red"/>
    <s v="Electric"/>
    <s v="Automatic"/>
    <s v="2.7"/>
    <s v="94696"/>
    <s v="70201"/>
    <s v="6080"/>
    <x v="1"/>
    <x v="4657"/>
  </r>
  <r>
    <x v="2"/>
    <x v="11"/>
    <s v="Europe"/>
    <s v="Silver"/>
    <s v="Petrol"/>
    <s v="Automatic"/>
    <s v="2.5"/>
    <s v="43221"/>
    <s v="85916"/>
    <s v="4694"/>
    <x v="1"/>
    <x v="4658"/>
  </r>
  <r>
    <x v="3"/>
    <x v="6"/>
    <s v="South America"/>
    <s v="Grey"/>
    <s v="Petrol"/>
    <s v="Manual"/>
    <s v="4.1"/>
    <s v="57766"/>
    <s v="66646"/>
    <s v="9160"/>
    <x v="0"/>
    <x v="4659"/>
  </r>
  <r>
    <x v="8"/>
    <x v="13"/>
    <s v="Africa"/>
    <s v="Blue"/>
    <s v="Hybrid"/>
    <s v="Manual"/>
    <s v="4"/>
    <s v="67943"/>
    <s v="119148"/>
    <s v="6452"/>
    <x v="1"/>
    <x v="4660"/>
  </r>
  <r>
    <x v="9"/>
    <x v="6"/>
    <s v="Asia"/>
    <s v="Blue"/>
    <s v="Hybrid"/>
    <s v="Automatic"/>
    <s v="4.8"/>
    <s v="84347"/>
    <s v="31718"/>
    <s v="5699"/>
    <x v="1"/>
    <x v="4661"/>
  </r>
  <r>
    <x v="5"/>
    <x v="1"/>
    <s v="Europe"/>
    <s v="Silver"/>
    <s v="Petrol"/>
    <s v="Automatic"/>
    <s v="4"/>
    <s v="153911"/>
    <s v="56988"/>
    <s v="7701"/>
    <x v="0"/>
    <x v="4662"/>
  </r>
  <r>
    <x v="0"/>
    <x v="9"/>
    <s v="Asia"/>
    <s v="Black"/>
    <s v="Petrol"/>
    <s v="Automatic"/>
    <s v="3.9"/>
    <s v="96590"/>
    <s v="118625"/>
    <s v="3577"/>
    <x v="1"/>
    <x v="4663"/>
  </r>
  <r>
    <x v="7"/>
    <x v="8"/>
    <s v="North America"/>
    <s v="Grey"/>
    <s v="Hybrid"/>
    <s v="Manual"/>
    <s v="3.9"/>
    <s v="31778"/>
    <s v="82023"/>
    <s v="3002"/>
    <x v="1"/>
    <x v="4664"/>
  </r>
  <r>
    <x v="9"/>
    <x v="3"/>
    <s v="South America"/>
    <s v="Black"/>
    <s v="Diesel"/>
    <s v="Manual"/>
    <s v="4.6"/>
    <s v="62964"/>
    <s v="32596"/>
    <s v="3414"/>
    <x v="1"/>
    <x v="4665"/>
  </r>
  <r>
    <x v="9"/>
    <x v="4"/>
    <s v="Europe"/>
    <s v="Black"/>
    <s v="Hybrid"/>
    <s v="Automatic"/>
    <s v="2.5"/>
    <s v="193498"/>
    <s v="79599"/>
    <s v="9980"/>
    <x v="0"/>
    <x v="4666"/>
  </r>
  <r>
    <x v="6"/>
    <x v="6"/>
    <s v="Asia"/>
    <s v="Silver"/>
    <s v="Diesel"/>
    <s v="Manual"/>
    <s v="2.6"/>
    <s v="187408"/>
    <s v="60976"/>
    <s v="201"/>
    <x v="1"/>
    <x v="4667"/>
  </r>
  <r>
    <x v="10"/>
    <x v="10"/>
    <s v="Middle East"/>
    <s v="White"/>
    <s v="Hybrid"/>
    <s v="Automatic"/>
    <s v="4.1"/>
    <s v="151698"/>
    <s v="69462"/>
    <s v="3938"/>
    <x v="1"/>
    <x v="4668"/>
  </r>
  <r>
    <x v="6"/>
    <x v="4"/>
    <s v="Asia"/>
    <s v="Blue"/>
    <s v="Petrol"/>
    <s v="Automatic"/>
    <s v="2.3"/>
    <s v="129297"/>
    <s v="88921"/>
    <s v="1090"/>
    <x v="1"/>
    <x v="4669"/>
  </r>
  <r>
    <x v="3"/>
    <x v="9"/>
    <s v="North America"/>
    <s v="Grey"/>
    <s v="Hybrid"/>
    <s v="Manual"/>
    <s v="4.7"/>
    <s v="111433"/>
    <s v="43930"/>
    <s v="5812"/>
    <x v="1"/>
    <x v="4670"/>
  </r>
  <r>
    <x v="0"/>
    <x v="2"/>
    <s v="Europe"/>
    <s v="Red"/>
    <s v="Electric"/>
    <s v="Automatic"/>
    <s v="3.4"/>
    <s v="98689"/>
    <s v="70283"/>
    <s v="6713"/>
    <x v="1"/>
    <x v="4671"/>
  </r>
  <r>
    <x v="5"/>
    <x v="3"/>
    <s v="Africa"/>
    <s v="Red"/>
    <s v="Electric"/>
    <s v="Automatic"/>
    <s v="2.6"/>
    <s v="110657"/>
    <s v="65319"/>
    <s v="818"/>
    <x v="1"/>
    <x v="4672"/>
  </r>
  <r>
    <x v="3"/>
    <x v="11"/>
    <s v="South America"/>
    <s v="Blue"/>
    <s v="Petrol"/>
    <s v="Manual"/>
    <s v="4.2"/>
    <s v="145072"/>
    <s v="38063"/>
    <s v="8914"/>
    <x v="0"/>
    <x v="4673"/>
  </r>
  <r>
    <x v="8"/>
    <x v="9"/>
    <s v="Africa"/>
    <s v="Blue"/>
    <s v="Hybrid"/>
    <s v="Manual"/>
    <s v="2.6"/>
    <s v="80366"/>
    <s v="96688"/>
    <s v="8244"/>
    <x v="0"/>
    <x v="4674"/>
  </r>
  <r>
    <x v="1"/>
    <x v="6"/>
    <s v="Middle East"/>
    <s v="Silver"/>
    <s v="Electric"/>
    <s v="Automatic"/>
    <s v="4.9"/>
    <s v="2127"/>
    <s v="36940"/>
    <s v="7777"/>
    <x v="0"/>
    <x v="4675"/>
  </r>
  <r>
    <x v="10"/>
    <x v="9"/>
    <s v="Asia"/>
    <s v="Blue"/>
    <s v="Diesel"/>
    <s v="Automatic"/>
    <s v="4.9"/>
    <s v="198943"/>
    <s v="83370"/>
    <s v="3388"/>
    <x v="1"/>
    <x v="4676"/>
  </r>
  <r>
    <x v="1"/>
    <x v="4"/>
    <s v="Europe"/>
    <s v="Grey"/>
    <s v="Electric"/>
    <s v="Automatic"/>
    <s v="3.8"/>
    <s v="102821"/>
    <s v="64537"/>
    <s v="5524"/>
    <x v="1"/>
    <x v="4677"/>
  </r>
  <r>
    <x v="5"/>
    <x v="0"/>
    <s v="Europe"/>
    <s v="Black"/>
    <s v="Petrol"/>
    <s v="Automatic"/>
    <s v="1.9"/>
    <s v="61721"/>
    <s v="69744"/>
    <s v="7886"/>
    <x v="0"/>
    <x v="4678"/>
  </r>
  <r>
    <x v="8"/>
    <x v="11"/>
    <s v="Africa"/>
    <s v="Black"/>
    <s v="Diesel"/>
    <s v="Automatic"/>
    <s v="2.4"/>
    <s v="76895"/>
    <s v="58251"/>
    <s v="1930"/>
    <x v="1"/>
    <x v="4679"/>
  </r>
  <r>
    <x v="0"/>
    <x v="6"/>
    <s v="Africa"/>
    <s v="White"/>
    <s v="Diesel"/>
    <s v="Automatic"/>
    <s v="3.3"/>
    <s v="137057"/>
    <s v="84948"/>
    <s v="1895"/>
    <x v="1"/>
    <x v="4680"/>
  </r>
  <r>
    <x v="4"/>
    <x v="13"/>
    <s v="Middle East"/>
    <s v="Silver"/>
    <s v="Petrol"/>
    <s v="Automatic"/>
    <s v="4.5"/>
    <s v="64564"/>
    <s v="119178"/>
    <s v="5500"/>
    <x v="1"/>
    <x v="4681"/>
  </r>
  <r>
    <x v="10"/>
    <x v="5"/>
    <s v="Asia"/>
    <s v="Black"/>
    <s v="Petrol"/>
    <s v="Automatic"/>
    <s v="2.1"/>
    <s v="44465"/>
    <s v="70607"/>
    <s v="723"/>
    <x v="1"/>
    <x v="4682"/>
  </r>
  <r>
    <x v="8"/>
    <x v="1"/>
    <s v="North America"/>
    <s v="Black"/>
    <s v="Petrol"/>
    <s v="Manual"/>
    <s v="1.9"/>
    <s v="6627"/>
    <s v="90860"/>
    <s v="5132"/>
    <x v="1"/>
    <x v="4683"/>
  </r>
  <r>
    <x v="1"/>
    <x v="14"/>
    <s v="Middle East"/>
    <s v="White"/>
    <s v="Diesel"/>
    <s v="Manual"/>
    <s v="1.8"/>
    <s v="183166"/>
    <s v="63532"/>
    <s v="3116"/>
    <x v="1"/>
    <x v="4684"/>
  </r>
  <r>
    <x v="7"/>
    <x v="12"/>
    <s v="North America"/>
    <s v="Red"/>
    <s v="Diesel"/>
    <s v="Automatic"/>
    <s v="3.3"/>
    <s v="40004"/>
    <s v="116261"/>
    <s v="2451"/>
    <x v="1"/>
    <x v="4685"/>
  </r>
  <r>
    <x v="10"/>
    <x v="7"/>
    <s v="North America"/>
    <s v="Grey"/>
    <s v="Diesel"/>
    <s v="Manual"/>
    <s v="4.6"/>
    <s v="130719"/>
    <s v="86203"/>
    <s v="3618"/>
    <x v="1"/>
    <x v="4686"/>
  </r>
  <r>
    <x v="0"/>
    <x v="11"/>
    <s v="Middle East"/>
    <s v="White"/>
    <s v="Petrol"/>
    <s v="Manual"/>
    <s v="1.6"/>
    <s v="41031"/>
    <s v="108211"/>
    <s v="6274"/>
    <x v="1"/>
    <x v="4687"/>
  </r>
  <r>
    <x v="7"/>
    <x v="9"/>
    <s v="Asia"/>
    <s v="Red"/>
    <s v="Hybrid"/>
    <s v="Manual"/>
    <s v="2.2"/>
    <s v="4757"/>
    <s v="112343"/>
    <s v="5151"/>
    <x v="1"/>
    <x v="4688"/>
  </r>
  <r>
    <x v="6"/>
    <x v="13"/>
    <s v="Middle East"/>
    <s v="White"/>
    <s v="Electric"/>
    <s v="Manual"/>
    <s v="3.9"/>
    <s v="40816"/>
    <s v="96841"/>
    <s v="2540"/>
    <x v="1"/>
    <x v="4689"/>
  </r>
  <r>
    <x v="4"/>
    <x v="8"/>
    <s v="Asia"/>
    <s v="Silver"/>
    <s v="Electric"/>
    <s v="Manual"/>
    <s v="4.4"/>
    <s v="179045"/>
    <s v="46277"/>
    <s v="6337"/>
    <x v="1"/>
    <x v="4690"/>
  </r>
  <r>
    <x v="7"/>
    <x v="8"/>
    <s v="South America"/>
    <s v="Blue"/>
    <s v="Petrol"/>
    <s v="Manual"/>
    <s v="4.3"/>
    <s v="64046"/>
    <s v="116020"/>
    <s v="6847"/>
    <x v="1"/>
    <x v="4691"/>
  </r>
  <r>
    <x v="10"/>
    <x v="7"/>
    <s v="Asia"/>
    <s v="White"/>
    <s v="Hybrid"/>
    <s v="Automatic"/>
    <s v="4.2"/>
    <s v="41216"/>
    <s v="45167"/>
    <s v="581"/>
    <x v="1"/>
    <x v="4692"/>
  </r>
  <r>
    <x v="4"/>
    <x v="11"/>
    <s v="North America"/>
    <s v="Silver"/>
    <s v="Hybrid"/>
    <s v="Automatic"/>
    <s v="2"/>
    <s v="198218"/>
    <s v="103367"/>
    <s v="4365"/>
    <x v="1"/>
    <x v="4693"/>
  </r>
  <r>
    <x v="2"/>
    <x v="11"/>
    <s v="Africa"/>
    <s v="Silver"/>
    <s v="Diesel"/>
    <s v="Manual"/>
    <s v="2.9"/>
    <s v="107813"/>
    <s v="57356"/>
    <s v="1355"/>
    <x v="1"/>
    <x v="4694"/>
  </r>
  <r>
    <x v="1"/>
    <x v="1"/>
    <s v="North America"/>
    <s v="Grey"/>
    <s v="Diesel"/>
    <s v="Automatic"/>
    <s v="4.9"/>
    <s v="165558"/>
    <s v="102051"/>
    <s v="1453"/>
    <x v="1"/>
    <x v="4695"/>
  </r>
  <r>
    <x v="9"/>
    <x v="9"/>
    <s v="North America"/>
    <s v="Blue"/>
    <s v="Diesel"/>
    <s v="Automatic"/>
    <s v="5"/>
    <s v="76421"/>
    <s v="114251"/>
    <s v="5831"/>
    <x v="1"/>
    <x v="4696"/>
  </r>
  <r>
    <x v="4"/>
    <x v="3"/>
    <s v="Middle East"/>
    <s v="Black"/>
    <s v="Diesel"/>
    <s v="Manual"/>
    <s v="3.6"/>
    <s v="80467"/>
    <s v="94539"/>
    <s v="8496"/>
    <x v="0"/>
    <x v="4697"/>
  </r>
  <r>
    <x v="9"/>
    <x v="0"/>
    <s v="Middle East"/>
    <s v="Blue"/>
    <s v="Diesel"/>
    <s v="Automatic"/>
    <s v="4"/>
    <s v="17663"/>
    <s v="38614"/>
    <s v="4277"/>
    <x v="1"/>
    <x v="4698"/>
  </r>
  <r>
    <x v="5"/>
    <x v="7"/>
    <s v="Middle East"/>
    <s v="Black"/>
    <s v="Hybrid"/>
    <s v="Automatic"/>
    <s v="4.8"/>
    <s v="180115"/>
    <s v="53004"/>
    <s v="6572"/>
    <x v="1"/>
    <x v="4699"/>
  </r>
  <r>
    <x v="8"/>
    <x v="1"/>
    <s v="Europe"/>
    <s v="White"/>
    <s v="Electric"/>
    <s v="Automatic"/>
    <s v="3.1"/>
    <s v="116541"/>
    <s v="79517"/>
    <s v="5598"/>
    <x v="1"/>
    <x v="4700"/>
  </r>
  <r>
    <x v="2"/>
    <x v="9"/>
    <s v="Middle East"/>
    <s v="Black"/>
    <s v="Petrol"/>
    <s v="Automatic"/>
    <s v="2"/>
    <s v="91409"/>
    <s v="71844"/>
    <s v="829"/>
    <x v="1"/>
    <x v="4701"/>
  </r>
  <r>
    <x v="6"/>
    <x v="4"/>
    <s v="Europe"/>
    <s v="White"/>
    <s v="Hybrid"/>
    <s v="Automatic"/>
    <s v="3.8"/>
    <s v="41809"/>
    <s v="61336"/>
    <s v="3859"/>
    <x v="1"/>
    <x v="4702"/>
  </r>
  <r>
    <x v="6"/>
    <x v="13"/>
    <s v="Europe"/>
    <s v="White"/>
    <s v="Diesel"/>
    <s v="Automatic"/>
    <s v="4.9"/>
    <s v="12191"/>
    <s v="66823"/>
    <s v="9235"/>
    <x v="0"/>
    <x v="4703"/>
  </r>
  <r>
    <x v="7"/>
    <x v="12"/>
    <s v="Middle East"/>
    <s v="Black"/>
    <s v="Electric"/>
    <s v="Automatic"/>
    <s v="3.9"/>
    <s v="7385"/>
    <s v="41441"/>
    <s v="3240"/>
    <x v="1"/>
    <x v="4704"/>
  </r>
  <r>
    <x v="5"/>
    <x v="5"/>
    <s v="Europe"/>
    <s v="Red"/>
    <s v="Diesel"/>
    <s v="Manual"/>
    <s v="4.3"/>
    <s v="77847"/>
    <s v="76253"/>
    <s v="1587"/>
    <x v="1"/>
    <x v="4705"/>
  </r>
  <r>
    <x v="7"/>
    <x v="0"/>
    <s v="Middle East"/>
    <s v="Grey"/>
    <s v="Hybrid"/>
    <s v="Manual"/>
    <s v="3"/>
    <s v="119279"/>
    <s v="99913"/>
    <s v="3906"/>
    <x v="1"/>
    <x v="4706"/>
  </r>
  <r>
    <x v="2"/>
    <x v="3"/>
    <s v="North America"/>
    <s v="Grey"/>
    <s v="Diesel"/>
    <s v="Automatic"/>
    <s v="1.8"/>
    <s v="164725"/>
    <s v="31672"/>
    <s v="2380"/>
    <x v="1"/>
    <x v="4707"/>
  </r>
  <r>
    <x v="4"/>
    <x v="4"/>
    <s v="Asia"/>
    <s v="White"/>
    <s v="Petrol"/>
    <s v="Automatic"/>
    <s v="2.1"/>
    <s v="138933"/>
    <s v="63549"/>
    <s v="7725"/>
    <x v="0"/>
    <x v="4708"/>
  </r>
  <r>
    <x v="10"/>
    <x v="4"/>
    <s v="Africa"/>
    <s v="Silver"/>
    <s v="Hybrid"/>
    <s v="Automatic"/>
    <s v="4.9"/>
    <s v="79094"/>
    <s v="47364"/>
    <s v="1424"/>
    <x v="1"/>
    <x v="4709"/>
  </r>
  <r>
    <x v="7"/>
    <x v="14"/>
    <s v="North America"/>
    <s v="Blue"/>
    <s v="Diesel"/>
    <s v="Automatic"/>
    <s v="3.2"/>
    <s v="132018"/>
    <s v="110875"/>
    <s v="7163"/>
    <x v="0"/>
    <x v="4710"/>
  </r>
  <r>
    <x v="5"/>
    <x v="8"/>
    <s v="South America"/>
    <s v="Red"/>
    <s v="Electric"/>
    <s v="Manual"/>
    <s v="1.5"/>
    <s v="8587"/>
    <s v="38330"/>
    <s v="3720"/>
    <x v="1"/>
    <x v="4711"/>
  </r>
  <r>
    <x v="5"/>
    <x v="10"/>
    <s v="North America"/>
    <s v="Blue"/>
    <s v="Electric"/>
    <s v="Automatic"/>
    <s v="4.8"/>
    <s v="193369"/>
    <s v="40829"/>
    <s v="8019"/>
    <x v="0"/>
    <x v="4712"/>
  </r>
  <r>
    <x v="7"/>
    <x v="13"/>
    <s v="Europe"/>
    <s v="Silver"/>
    <s v="Hybrid"/>
    <s v="Automatic"/>
    <s v="3.2"/>
    <s v="81757"/>
    <s v="114135"/>
    <s v="4433"/>
    <x v="1"/>
    <x v="4713"/>
  </r>
  <r>
    <x v="10"/>
    <x v="8"/>
    <s v="Asia"/>
    <s v="Silver"/>
    <s v="Hybrid"/>
    <s v="Automatic"/>
    <s v="4.4"/>
    <s v="12099"/>
    <s v="86304"/>
    <s v="3069"/>
    <x v="1"/>
    <x v="4714"/>
  </r>
  <r>
    <x v="3"/>
    <x v="6"/>
    <s v="Asia"/>
    <s v="Blue"/>
    <s v="Diesel"/>
    <s v="Manual"/>
    <s v="3.4"/>
    <s v="38433"/>
    <s v="48035"/>
    <s v="8688"/>
    <x v="0"/>
    <x v="4715"/>
  </r>
  <r>
    <x v="0"/>
    <x v="12"/>
    <s v="South America"/>
    <s v="Black"/>
    <s v="Hybrid"/>
    <s v="Manual"/>
    <s v="1.9"/>
    <s v="41174"/>
    <s v="112714"/>
    <s v="2617"/>
    <x v="1"/>
    <x v="4716"/>
  </r>
  <r>
    <x v="5"/>
    <x v="4"/>
    <s v="Africa"/>
    <s v="White"/>
    <s v="Diesel"/>
    <s v="Manual"/>
    <s v="3.7"/>
    <s v="192220"/>
    <s v="119909"/>
    <s v="1345"/>
    <x v="1"/>
    <x v="4717"/>
  </r>
  <r>
    <x v="8"/>
    <x v="10"/>
    <s v="Asia"/>
    <s v="Grey"/>
    <s v="Diesel"/>
    <s v="Manual"/>
    <s v="5"/>
    <s v="116668"/>
    <s v="85694"/>
    <s v="2256"/>
    <x v="1"/>
    <x v="4718"/>
  </r>
  <r>
    <x v="8"/>
    <x v="11"/>
    <s v="Middle East"/>
    <s v="Silver"/>
    <s v="Electric"/>
    <s v="Automatic"/>
    <s v="1.6"/>
    <s v="78654"/>
    <s v="50590"/>
    <s v="4263"/>
    <x v="1"/>
    <x v="4719"/>
  </r>
  <r>
    <x v="0"/>
    <x v="8"/>
    <s v="Europe"/>
    <s v="Black"/>
    <s v="Electric"/>
    <s v="Automatic"/>
    <s v="4.4"/>
    <s v="186184"/>
    <s v="42356"/>
    <s v="7762"/>
    <x v="0"/>
    <x v="4720"/>
  </r>
  <r>
    <x v="2"/>
    <x v="3"/>
    <s v="Asia"/>
    <s v="White"/>
    <s v="Diesel"/>
    <s v="Automatic"/>
    <s v="2.3"/>
    <s v="170790"/>
    <s v="113655"/>
    <s v="5972"/>
    <x v="1"/>
    <x v="4721"/>
  </r>
  <r>
    <x v="7"/>
    <x v="3"/>
    <s v="Middle East"/>
    <s v="Red"/>
    <s v="Diesel"/>
    <s v="Automatic"/>
    <s v="2.9"/>
    <s v="150475"/>
    <s v="50552"/>
    <s v="9500"/>
    <x v="0"/>
    <x v="4722"/>
  </r>
  <r>
    <x v="10"/>
    <x v="3"/>
    <s v="Europe"/>
    <s v="Grey"/>
    <s v="Electric"/>
    <s v="Manual"/>
    <s v="2.8"/>
    <s v="102180"/>
    <s v="34805"/>
    <s v="7601"/>
    <x v="0"/>
    <x v="4723"/>
  </r>
  <r>
    <x v="1"/>
    <x v="1"/>
    <s v="Europe"/>
    <s v="White"/>
    <s v="Petrol"/>
    <s v="Manual"/>
    <s v="4.6"/>
    <s v="41355"/>
    <s v="72127"/>
    <s v="8509"/>
    <x v="0"/>
    <x v="4724"/>
  </r>
  <r>
    <x v="4"/>
    <x v="0"/>
    <s v="Europe"/>
    <s v="Blue"/>
    <s v="Hybrid"/>
    <s v="Automatic"/>
    <s v="3.3"/>
    <s v="92431"/>
    <s v="52435"/>
    <s v="8366"/>
    <x v="0"/>
    <x v="4725"/>
  </r>
  <r>
    <x v="6"/>
    <x v="2"/>
    <s v="Europe"/>
    <s v="Grey"/>
    <s v="Petrol"/>
    <s v="Automatic"/>
    <s v="3.1"/>
    <s v="14226"/>
    <s v="61097"/>
    <s v="9318"/>
    <x v="0"/>
    <x v="4726"/>
  </r>
  <r>
    <x v="0"/>
    <x v="8"/>
    <s v="Europe"/>
    <s v="Grey"/>
    <s v="Diesel"/>
    <s v="Automatic"/>
    <s v="4.4"/>
    <s v="123723"/>
    <s v="34521"/>
    <s v="3509"/>
    <x v="1"/>
    <x v="4727"/>
  </r>
  <r>
    <x v="3"/>
    <x v="3"/>
    <s v="Europe"/>
    <s v="Grey"/>
    <s v="Petrol"/>
    <s v="Manual"/>
    <s v="1.7"/>
    <s v="50816"/>
    <s v="53417"/>
    <s v="1517"/>
    <x v="1"/>
    <x v="4728"/>
  </r>
  <r>
    <x v="8"/>
    <x v="14"/>
    <s v="Europe"/>
    <s v="Blue"/>
    <s v="Hybrid"/>
    <s v="Automatic"/>
    <s v="1.8"/>
    <s v="22323"/>
    <s v="74307"/>
    <s v="5999"/>
    <x v="1"/>
    <x v="4729"/>
  </r>
  <r>
    <x v="0"/>
    <x v="5"/>
    <s v="Europe"/>
    <s v="Black"/>
    <s v="Electric"/>
    <s v="Manual"/>
    <s v="1.6"/>
    <s v="169597"/>
    <s v="82881"/>
    <s v="7643"/>
    <x v="0"/>
    <x v="4730"/>
  </r>
  <r>
    <x v="3"/>
    <x v="1"/>
    <s v="Africa"/>
    <s v="Red"/>
    <s v="Electric"/>
    <s v="Manual"/>
    <s v="3.9"/>
    <s v="44971"/>
    <s v="119423"/>
    <s v="1175"/>
    <x v="1"/>
    <x v="4731"/>
  </r>
  <r>
    <x v="6"/>
    <x v="2"/>
    <s v="Europe"/>
    <s v="Black"/>
    <s v="Hybrid"/>
    <s v="Manual"/>
    <s v="3.3"/>
    <s v="42212"/>
    <s v="46654"/>
    <s v="862"/>
    <x v="1"/>
    <x v="4732"/>
  </r>
  <r>
    <x v="8"/>
    <x v="13"/>
    <s v="Middle East"/>
    <s v="White"/>
    <s v="Petrol"/>
    <s v="Manual"/>
    <s v="4.6"/>
    <s v="169857"/>
    <s v="99833"/>
    <s v="645"/>
    <x v="1"/>
    <x v="4733"/>
  </r>
  <r>
    <x v="0"/>
    <x v="13"/>
    <s v="South America"/>
    <s v="Blue"/>
    <s v="Diesel"/>
    <s v="Manual"/>
    <s v="3.2"/>
    <s v="24780"/>
    <s v="78811"/>
    <s v="3320"/>
    <x v="1"/>
    <x v="4734"/>
  </r>
  <r>
    <x v="1"/>
    <x v="13"/>
    <s v="Europe"/>
    <s v="Red"/>
    <s v="Petrol"/>
    <s v="Manual"/>
    <s v="2.3"/>
    <s v="73987"/>
    <s v="116419"/>
    <s v="2977"/>
    <x v="1"/>
    <x v="4735"/>
  </r>
  <r>
    <x v="9"/>
    <x v="13"/>
    <s v="North America"/>
    <s v="Blue"/>
    <s v="Petrol"/>
    <s v="Manual"/>
    <s v="4.3"/>
    <s v="138642"/>
    <s v="92095"/>
    <s v="7432"/>
    <x v="0"/>
    <x v="4736"/>
  </r>
  <r>
    <x v="1"/>
    <x v="5"/>
    <s v="Middle East"/>
    <s v="Grey"/>
    <s v="Hybrid"/>
    <s v="Automatic"/>
    <s v="2.5"/>
    <s v="10727"/>
    <s v="88209"/>
    <s v="9825"/>
    <x v="0"/>
    <x v="4737"/>
  </r>
  <r>
    <x v="1"/>
    <x v="8"/>
    <s v="Asia"/>
    <s v="Black"/>
    <s v="Hybrid"/>
    <s v="Automatic"/>
    <s v="4.8"/>
    <s v="70828"/>
    <s v="88887"/>
    <s v="4169"/>
    <x v="1"/>
    <x v="4738"/>
  </r>
  <r>
    <x v="3"/>
    <x v="3"/>
    <s v="Asia"/>
    <s v="White"/>
    <s v="Hybrid"/>
    <s v="Automatic"/>
    <s v="2.4"/>
    <s v="136352"/>
    <s v="49854"/>
    <s v="2718"/>
    <x v="1"/>
    <x v="4739"/>
  </r>
  <r>
    <x v="8"/>
    <x v="9"/>
    <s v="Middle East"/>
    <s v="Black"/>
    <s v="Hybrid"/>
    <s v="Automatic"/>
    <s v="2.1"/>
    <s v="197904"/>
    <s v="59126"/>
    <s v="6583"/>
    <x v="1"/>
    <x v="4740"/>
  </r>
  <r>
    <x v="9"/>
    <x v="8"/>
    <s v="Middle East"/>
    <s v="Grey"/>
    <s v="Petrol"/>
    <s v="Automatic"/>
    <s v="3.2"/>
    <s v="124600"/>
    <s v="78497"/>
    <s v="7289"/>
    <x v="0"/>
    <x v="4741"/>
  </r>
  <r>
    <x v="8"/>
    <x v="4"/>
    <s v="North America"/>
    <s v="Black"/>
    <s v="Hybrid"/>
    <s v="Automatic"/>
    <s v="1.7"/>
    <s v="162051"/>
    <s v="49596"/>
    <s v="7157"/>
    <x v="0"/>
    <x v="4742"/>
  </r>
  <r>
    <x v="8"/>
    <x v="6"/>
    <s v="Asia"/>
    <s v="Red"/>
    <s v="Hybrid"/>
    <s v="Manual"/>
    <s v="1.6"/>
    <s v="54023"/>
    <s v="37342"/>
    <s v="7992"/>
    <x v="0"/>
    <x v="4743"/>
  </r>
  <r>
    <x v="7"/>
    <x v="2"/>
    <s v="North America"/>
    <s v="Red"/>
    <s v="Diesel"/>
    <s v="Automatic"/>
    <s v="3.2"/>
    <s v="81117"/>
    <s v="106140"/>
    <s v="4474"/>
    <x v="1"/>
    <x v="4744"/>
  </r>
  <r>
    <x v="6"/>
    <x v="3"/>
    <s v="Europe"/>
    <s v="Red"/>
    <s v="Electric"/>
    <s v="Manual"/>
    <s v="2.3"/>
    <s v="87155"/>
    <s v="33172"/>
    <s v="6853"/>
    <x v="1"/>
    <x v="4745"/>
  </r>
  <r>
    <x v="8"/>
    <x v="12"/>
    <s v="Europe"/>
    <s v="White"/>
    <s v="Petrol"/>
    <s v="Manual"/>
    <s v="1.5"/>
    <s v="132719"/>
    <s v="78563"/>
    <s v="286"/>
    <x v="1"/>
    <x v="4746"/>
  </r>
  <r>
    <x v="10"/>
    <x v="2"/>
    <s v="Middle East"/>
    <s v="Grey"/>
    <s v="Petrol"/>
    <s v="Manual"/>
    <s v="2.5"/>
    <s v="96095"/>
    <s v="76704"/>
    <s v="5415"/>
    <x v="1"/>
    <x v="4747"/>
  </r>
  <r>
    <x v="2"/>
    <x v="3"/>
    <s v="Europe"/>
    <s v="Grey"/>
    <s v="Petrol"/>
    <s v="Automatic"/>
    <s v="3.2"/>
    <s v="128385"/>
    <s v="79849"/>
    <s v="1587"/>
    <x v="1"/>
    <x v="4748"/>
  </r>
  <r>
    <x v="1"/>
    <x v="0"/>
    <s v="Middle East"/>
    <s v="Red"/>
    <s v="Hybrid"/>
    <s v="Automatic"/>
    <s v="2.9"/>
    <s v="77144"/>
    <s v="67383"/>
    <s v="9034"/>
    <x v="0"/>
    <x v="4749"/>
  </r>
  <r>
    <x v="2"/>
    <x v="10"/>
    <s v="South America"/>
    <s v="Red"/>
    <s v="Hybrid"/>
    <s v="Automatic"/>
    <s v="2"/>
    <s v="22425"/>
    <s v="118545"/>
    <s v="1400"/>
    <x v="1"/>
    <x v="4750"/>
  </r>
  <r>
    <x v="0"/>
    <x v="9"/>
    <s v="Europe"/>
    <s v="Black"/>
    <s v="Petrol"/>
    <s v="Automatic"/>
    <s v="3.5"/>
    <s v="24872"/>
    <s v="113990"/>
    <s v="252"/>
    <x v="1"/>
    <x v="4751"/>
  </r>
  <r>
    <x v="2"/>
    <x v="2"/>
    <s v="Middle East"/>
    <s v="Grey"/>
    <s v="Electric"/>
    <s v="Manual"/>
    <s v="4"/>
    <s v="100748"/>
    <s v="40449"/>
    <s v="5980"/>
    <x v="1"/>
    <x v="4752"/>
  </r>
  <r>
    <x v="9"/>
    <x v="9"/>
    <s v="Asia"/>
    <s v="Silver"/>
    <s v="Petrol"/>
    <s v="Automatic"/>
    <s v="3.9"/>
    <s v="24274"/>
    <s v="110835"/>
    <s v="340"/>
    <x v="1"/>
    <x v="4753"/>
  </r>
  <r>
    <x v="2"/>
    <x v="4"/>
    <s v="South America"/>
    <s v="Red"/>
    <s v="Hybrid"/>
    <s v="Automatic"/>
    <s v="2.9"/>
    <s v="53399"/>
    <s v="58492"/>
    <s v="7395"/>
    <x v="0"/>
    <x v="4754"/>
  </r>
  <r>
    <x v="6"/>
    <x v="8"/>
    <s v="North America"/>
    <s v="White"/>
    <s v="Petrol"/>
    <s v="Manual"/>
    <s v="2"/>
    <s v="198344"/>
    <s v="62489"/>
    <s v="8843"/>
    <x v="0"/>
    <x v="4755"/>
  </r>
  <r>
    <x v="3"/>
    <x v="9"/>
    <s v="Asia"/>
    <s v="White"/>
    <s v="Diesel"/>
    <s v="Automatic"/>
    <s v="3.2"/>
    <s v="75874"/>
    <s v="56142"/>
    <s v="3766"/>
    <x v="1"/>
    <x v="4756"/>
  </r>
  <r>
    <x v="1"/>
    <x v="7"/>
    <s v="Africa"/>
    <s v="Red"/>
    <s v="Electric"/>
    <s v="Automatic"/>
    <s v="4.6"/>
    <s v="121277"/>
    <s v="41894"/>
    <s v="1569"/>
    <x v="1"/>
    <x v="4757"/>
  </r>
  <r>
    <x v="2"/>
    <x v="7"/>
    <s v="South America"/>
    <s v="White"/>
    <s v="Hybrid"/>
    <s v="Automatic"/>
    <s v="3.1"/>
    <s v="8799"/>
    <s v="82849"/>
    <s v="9136"/>
    <x v="0"/>
    <x v="4758"/>
  </r>
  <r>
    <x v="1"/>
    <x v="12"/>
    <s v="South America"/>
    <s v="Blue"/>
    <s v="Diesel"/>
    <s v="Automatic"/>
    <s v="2.2"/>
    <s v="34206"/>
    <s v="103589"/>
    <s v="7289"/>
    <x v="0"/>
    <x v="4759"/>
  </r>
  <r>
    <x v="0"/>
    <x v="6"/>
    <s v="South America"/>
    <s v="Silver"/>
    <s v="Electric"/>
    <s v="Manual"/>
    <s v="1.8"/>
    <s v="147342"/>
    <s v="101921"/>
    <s v="2633"/>
    <x v="1"/>
    <x v="4760"/>
  </r>
  <r>
    <x v="3"/>
    <x v="11"/>
    <s v="Africa"/>
    <s v="Silver"/>
    <s v="Hybrid"/>
    <s v="Automatic"/>
    <s v="4.8"/>
    <s v="80919"/>
    <s v="41347"/>
    <s v="4863"/>
    <x v="1"/>
    <x v="4761"/>
  </r>
  <r>
    <x v="8"/>
    <x v="10"/>
    <s v="Asia"/>
    <s v="Black"/>
    <s v="Diesel"/>
    <s v="Automatic"/>
    <s v="4.1"/>
    <s v="191702"/>
    <s v="35050"/>
    <s v="5721"/>
    <x v="1"/>
    <x v="4762"/>
  </r>
  <r>
    <x v="0"/>
    <x v="14"/>
    <s v="Africa"/>
    <s v="Black"/>
    <s v="Diesel"/>
    <s v="Manual"/>
    <s v="2.6"/>
    <s v="197139"/>
    <s v="61466"/>
    <s v="1644"/>
    <x v="1"/>
    <x v="4763"/>
  </r>
  <r>
    <x v="9"/>
    <x v="5"/>
    <s v="Asia"/>
    <s v="Silver"/>
    <s v="Hybrid"/>
    <s v="Manual"/>
    <s v="2.5"/>
    <s v="172381"/>
    <s v="43757"/>
    <s v="7941"/>
    <x v="0"/>
    <x v="4764"/>
  </r>
  <r>
    <x v="8"/>
    <x v="8"/>
    <s v="Africa"/>
    <s v="Black"/>
    <s v="Hybrid"/>
    <s v="Automatic"/>
    <s v="4.6"/>
    <s v="159230"/>
    <s v="52534"/>
    <s v="1896"/>
    <x v="1"/>
    <x v="4765"/>
  </r>
  <r>
    <x v="9"/>
    <x v="5"/>
    <s v="South America"/>
    <s v="Black"/>
    <s v="Electric"/>
    <s v="Manual"/>
    <s v="2.1"/>
    <s v="23603"/>
    <s v="39260"/>
    <s v="3562"/>
    <x v="1"/>
    <x v="4766"/>
  </r>
  <r>
    <x v="0"/>
    <x v="12"/>
    <s v="South America"/>
    <s v="Black"/>
    <s v="Hybrid"/>
    <s v="Manual"/>
    <s v="3.4"/>
    <s v="63692"/>
    <s v="35613"/>
    <s v="2764"/>
    <x v="1"/>
    <x v="4767"/>
  </r>
  <r>
    <x v="10"/>
    <x v="14"/>
    <s v="Africa"/>
    <s v="White"/>
    <s v="Diesel"/>
    <s v="Automatic"/>
    <s v="4"/>
    <s v="97156"/>
    <s v="114774"/>
    <s v="2265"/>
    <x v="1"/>
    <x v="4768"/>
  </r>
  <r>
    <x v="3"/>
    <x v="12"/>
    <s v="Europe"/>
    <s v="Grey"/>
    <s v="Electric"/>
    <s v="Manual"/>
    <s v="2.9"/>
    <s v="37628"/>
    <s v="48833"/>
    <s v="6976"/>
    <x v="1"/>
    <x v="4769"/>
  </r>
  <r>
    <x v="4"/>
    <x v="3"/>
    <s v="Africa"/>
    <s v="Black"/>
    <s v="Hybrid"/>
    <s v="Automatic"/>
    <s v="1.6"/>
    <s v="61237"/>
    <s v="96522"/>
    <s v="682"/>
    <x v="1"/>
    <x v="4770"/>
  </r>
  <r>
    <x v="2"/>
    <x v="8"/>
    <s v="Asia"/>
    <s v="White"/>
    <s v="Petrol"/>
    <s v="Automatic"/>
    <s v="2.3"/>
    <s v="20600"/>
    <s v="111376"/>
    <s v="5675"/>
    <x v="1"/>
    <x v="4771"/>
  </r>
  <r>
    <x v="9"/>
    <x v="8"/>
    <s v="Middle East"/>
    <s v="Blue"/>
    <s v="Electric"/>
    <s v="Manual"/>
    <s v="4.7"/>
    <s v="53309"/>
    <s v="35136"/>
    <s v="3845"/>
    <x v="1"/>
    <x v="4772"/>
  </r>
  <r>
    <x v="5"/>
    <x v="10"/>
    <s v="Middle East"/>
    <s v="Silver"/>
    <s v="Diesel"/>
    <s v="Manual"/>
    <s v="3.3"/>
    <s v="148009"/>
    <s v="110279"/>
    <s v="7626"/>
    <x v="0"/>
    <x v="4773"/>
  </r>
  <r>
    <x v="5"/>
    <x v="5"/>
    <s v="Africa"/>
    <s v="Silver"/>
    <s v="Hybrid"/>
    <s v="Automatic"/>
    <s v="4.4"/>
    <s v="76421"/>
    <s v="109928"/>
    <s v="6964"/>
    <x v="1"/>
    <x v="4774"/>
  </r>
  <r>
    <x v="7"/>
    <x v="7"/>
    <s v="North America"/>
    <s v="Red"/>
    <s v="Petrol"/>
    <s v="Automatic"/>
    <s v="3.4"/>
    <s v="10469"/>
    <s v="89766"/>
    <s v="8803"/>
    <x v="0"/>
    <x v="4775"/>
  </r>
  <r>
    <x v="5"/>
    <x v="13"/>
    <s v="South America"/>
    <s v="Blue"/>
    <s v="Hybrid"/>
    <s v="Manual"/>
    <s v="4.8"/>
    <s v="114776"/>
    <s v="33182"/>
    <s v="6503"/>
    <x v="1"/>
    <x v="4776"/>
  </r>
  <r>
    <x v="1"/>
    <x v="5"/>
    <s v="Middle East"/>
    <s v="Blue"/>
    <s v="Electric"/>
    <s v="Automatic"/>
    <s v="4.7"/>
    <s v="71158"/>
    <s v="34603"/>
    <s v="379"/>
    <x v="1"/>
    <x v="4777"/>
  </r>
  <r>
    <x v="4"/>
    <x v="0"/>
    <s v="Europe"/>
    <s v="Red"/>
    <s v="Petrol"/>
    <s v="Manual"/>
    <s v="3.2"/>
    <s v="120805"/>
    <s v="63039"/>
    <s v="6301"/>
    <x v="1"/>
    <x v="4778"/>
  </r>
  <r>
    <x v="0"/>
    <x v="12"/>
    <s v="Africa"/>
    <s v="Blue"/>
    <s v="Diesel"/>
    <s v="Automatic"/>
    <s v="2.6"/>
    <s v="90790"/>
    <s v="56902"/>
    <s v="1794"/>
    <x v="1"/>
    <x v="4779"/>
  </r>
  <r>
    <x v="6"/>
    <x v="0"/>
    <s v="North America"/>
    <s v="Black"/>
    <s v="Petrol"/>
    <s v="Manual"/>
    <s v="3.6"/>
    <s v="15719"/>
    <s v="72114"/>
    <s v="4027"/>
    <x v="1"/>
    <x v="4780"/>
  </r>
  <r>
    <x v="10"/>
    <x v="8"/>
    <s v="North America"/>
    <s v="Black"/>
    <s v="Electric"/>
    <s v="Automatic"/>
    <s v="3.9"/>
    <s v="76764"/>
    <s v="36843"/>
    <s v="670"/>
    <x v="1"/>
    <x v="4781"/>
  </r>
  <r>
    <x v="2"/>
    <x v="13"/>
    <s v="Middle East"/>
    <s v="Grey"/>
    <s v="Hybrid"/>
    <s v="Automatic"/>
    <s v="3.2"/>
    <s v="154151"/>
    <s v="91348"/>
    <s v="1964"/>
    <x v="1"/>
    <x v="4782"/>
  </r>
  <r>
    <x v="8"/>
    <x v="1"/>
    <s v="Asia"/>
    <s v="Blue"/>
    <s v="Petrol"/>
    <s v="Manual"/>
    <s v="4.4"/>
    <s v="130873"/>
    <s v="89330"/>
    <s v="2244"/>
    <x v="1"/>
    <x v="4783"/>
  </r>
  <r>
    <x v="10"/>
    <x v="14"/>
    <s v="Europe"/>
    <s v="White"/>
    <s v="Electric"/>
    <s v="Automatic"/>
    <s v="2.1"/>
    <s v="19680"/>
    <s v="73818"/>
    <s v="5708"/>
    <x v="1"/>
    <x v="4784"/>
  </r>
  <r>
    <x v="7"/>
    <x v="6"/>
    <s v="North America"/>
    <s v="Black"/>
    <s v="Hybrid"/>
    <s v="Manual"/>
    <s v="2.7"/>
    <s v="104838"/>
    <s v="92320"/>
    <s v="4368"/>
    <x v="1"/>
    <x v="4785"/>
  </r>
  <r>
    <x v="6"/>
    <x v="13"/>
    <s v="South America"/>
    <s v="Red"/>
    <s v="Petrol"/>
    <s v="Automatic"/>
    <s v="3.9"/>
    <s v="90577"/>
    <s v="96740"/>
    <s v="1464"/>
    <x v="1"/>
    <x v="4786"/>
  </r>
  <r>
    <x v="1"/>
    <x v="3"/>
    <s v="South America"/>
    <s v="Red"/>
    <s v="Electric"/>
    <s v="Manual"/>
    <s v="2.4"/>
    <s v="14322"/>
    <s v="115221"/>
    <s v="808"/>
    <x v="1"/>
    <x v="4787"/>
  </r>
  <r>
    <x v="8"/>
    <x v="6"/>
    <s v="Asia"/>
    <s v="Red"/>
    <s v="Electric"/>
    <s v="Automatic"/>
    <s v="3"/>
    <s v="134311"/>
    <s v="31777"/>
    <s v="2026"/>
    <x v="1"/>
    <x v="4788"/>
  </r>
  <r>
    <x v="5"/>
    <x v="2"/>
    <s v="Europe"/>
    <s v="Red"/>
    <s v="Hybrid"/>
    <s v="Manual"/>
    <s v="4.9"/>
    <s v="8610"/>
    <s v="52828"/>
    <s v="6751"/>
    <x v="1"/>
    <x v="4789"/>
  </r>
  <r>
    <x v="7"/>
    <x v="5"/>
    <s v="Africa"/>
    <s v="White"/>
    <s v="Hybrid"/>
    <s v="Automatic"/>
    <s v="3.7"/>
    <s v="5833"/>
    <s v="48806"/>
    <s v="9279"/>
    <x v="0"/>
    <x v="4790"/>
  </r>
  <r>
    <x v="1"/>
    <x v="5"/>
    <s v="Asia"/>
    <s v="Grey"/>
    <s v="Petrol"/>
    <s v="Automatic"/>
    <s v="4.8"/>
    <s v="89814"/>
    <s v="79741"/>
    <s v="1505"/>
    <x v="1"/>
    <x v="4791"/>
  </r>
  <r>
    <x v="7"/>
    <x v="6"/>
    <s v="Africa"/>
    <s v="Red"/>
    <s v="Petrol"/>
    <s v="Automatic"/>
    <s v="4"/>
    <s v="159093"/>
    <s v="117547"/>
    <s v="4999"/>
    <x v="1"/>
    <x v="4792"/>
  </r>
  <r>
    <x v="9"/>
    <x v="11"/>
    <s v="South America"/>
    <s v="White"/>
    <s v="Petrol"/>
    <s v="Automatic"/>
    <s v="4"/>
    <s v="33293"/>
    <s v="115679"/>
    <s v="4000"/>
    <x v="1"/>
    <x v="4793"/>
  </r>
  <r>
    <x v="7"/>
    <x v="14"/>
    <s v="South America"/>
    <s v="Red"/>
    <s v="Hybrid"/>
    <s v="Manual"/>
    <s v="3.6"/>
    <s v="39634"/>
    <s v="104969"/>
    <s v="1771"/>
    <x v="1"/>
    <x v="4794"/>
  </r>
  <r>
    <x v="3"/>
    <x v="3"/>
    <s v="Africa"/>
    <s v="Black"/>
    <s v="Electric"/>
    <s v="Manual"/>
    <s v="2"/>
    <s v="49373"/>
    <s v="78973"/>
    <s v="3066"/>
    <x v="1"/>
    <x v="4795"/>
  </r>
  <r>
    <x v="7"/>
    <x v="13"/>
    <s v="North America"/>
    <s v="Blue"/>
    <s v="Petrol"/>
    <s v="Manual"/>
    <s v="3.3"/>
    <s v="55432"/>
    <s v="111237"/>
    <s v="4339"/>
    <x v="1"/>
    <x v="4796"/>
  </r>
  <r>
    <x v="10"/>
    <x v="1"/>
    <s v="Middle East"/>
    <s v="Blue"/>
    <s v="Electric"/>
    <s v="Manual"/>
    <s v="2.4"/>
    <s v="137284"/>
    <s v="98650"/>
    <s v="4469"/>
    <x v="1"/>
    <x v="4797"/>
  </r>
  <r>
    <x v="8"/>
    <x v="8"/>
    <s v="Europe"/>
    <s v="White"/>
    <s v="Electric"/>
    <s v="Manual"/>
    <s v="5"/>
    <s v="185126"/>
    <s v="99884"/>
    <s v="3783"/>
    <x v="1"/>
    <x v="4798"/>
  </r>
  <r>
    <x v="5"/>
    <x v="10"/>
    <s v="Asia"/>
    <s v="Blue"/>
    <s v="Electric"/>
    <s v="Automatic"/>
    <s v="2.4"/>
    <s v="46268"/>
    <s v="53533"/>
    <s v="4215"/>
    <x v="1"/>
    <x v="4799"/>
  </r>
  <r>
    <x v="9"/>
    <x v="3"/>
    <s v="Middle East"/>
    <s v="Black"/>
    <s v="Diesel"/>
    <s v="Automatic"/>
    <s v="2.3"/>
    <s v="20076"/>
    <s v="110398"/>
    <s v="2996"/>
    <x v="1"/>
    <x v="4800"/>
  </r>
  <r>
    <x v="10"/>
    <x v="5"/>
    <s v="Middle East"/>
    <s v="Black"/>
    <s v="Electric"/>
    <s v="Manual"/>
    <s v="3.7"/>
    <s v="151263"/>
    <s v="57926"/>
    <s v="8500"/>
    <x v="0"/>
    <x v="4801"/>
  </r>
  <r>
    <x v="2"/>
    <x v="0"/>
    <s v="Europe"/>
    <s v="White"/>
    <s v="Diesel"/>
    <s v="Manual"/>
    <s v="3.3"/>
    <s v="77670"/>
    <s v="104325"/>
    <s v="8264"/>
    <x v="0"/>
    <x v="4802"/>
  </r>
  <r>
    <x v="9"/>
    <x v="14"/>
    <s v="Asia"/>
    <s v="Grey"/>
    <s v="Petrol"/>
    <s v="Automatic"/>
    <s v="1.6"/>
    <s v="74407"/>
    <s v="95672"/>
    <s v="3812"/>
    <x v="1"/>
    <x v="4803"/>
  </r>
  <r>
    <x v="0"/>
    <x v="10"/>
    <s v="Asia"/>
    <s v="Black"/>
    <s v="Electric"/>
    <s v="Manual"/>
    <s v="2"/>
    <s v="147611"/>
    <s v="63879"/>
    <s v="9170"/>
    <x v="0"/>
    <x v="4804"/>
  </r>
  <r>
    <x v="6"/>
    <x v="12"/>
    <s v="Middle East"/>
    <s v="Grey"/>
    <s v="Diesel"/>
    <s v="Manual"/>
    <s v="4.3"/>
    <s v="130851"/>
    <s v="100839"/>
    <s v="4492"/>
    <x v="1"/>
    <x v="4805"/>
  </r>
  <r>
    <x v="2"/>
    <x v="12"/>
    <s v="Africa"/>
    <s v="White"/>
    <s v="Diesel"/>
    <s v="Manual"/>
    <s v="3.2"/>
    <s v="129852"/>
    <s v="71310"/>
    <s v="4150"/>
    <x v="1"/>
    <x v="4806"/>
  </r>
  <r>
    <x v="1"/>
    <x v="1"/>
    <s v="Europe"/>
    <s v="Black"/>
    <s v="Hybrid"/>
    <s v="Automatic"/>
    <s v="2"/>
    <s v="55972"/>
    <s v="94768"/>
    <s v="2611"/>
    <x v="1"/>
    <x v="4807"/>
  </r>
  <r>
    <x v="3"/>
    <x v="12"/>
    <s v="Europe"/>
    <s v="Black"/>
    <s v="Petrol"/>
    <s v="Automatic"/>
    <s v="3.1"/>
    <s v="13050"/>
    <s v="37333"/>
    <s v="4519"/>
    <x v="1"/>
    <x v="4808"/>
  </r>
  <r>
    <x v="3"/>
    <x v="3"/>
    <s v="Africa"/>
    <s v="Red"/>
    <s v="Hybrid"/>
    <s v="Automatic"/>
    <s v="2.4"/>
    <s v="86491"/>
    <s v="45531"/>
    <s v="9350"/>
    <x v="0"/>
    <x v="4809"/>
  </r>
  <r>
    <x v="4"/>
    <x v="9"/>
    <s v="Africa"/>
    <s v="Silver"/>
    <s v="Hybrid"/>
    <s v="Manual"/>
    <s v="2.3"/>
    <s v="39140"/>
    <s v="113512"/>
    <s v="243"/>
    <x v="1"/>
    <x v="4810"/>
  </r>
  <r>
    <x v="6"/>
    <x v="4"/>
    <s v="Africa"/>
    <s v="White"/>
    <s v="Diesel"/>
    <s v="Automatic"/>
    <s v="4.9"/>
    <s v="62449"/>
    <s v="78972"/>
    <s v="4878"/>
    <x v="1"/>
    <x v="4811"/>
  </r>
  <r>
    <x v="7"/>
    <x v="8"/>
    <s v="South America"/>
    <s v="Grey"/>
    <s v="Diesel"/>
    <s v="Manual"/>
    <s v="2.8"/>
    <s v="155031"/>
    <s v="54489"/>
    <s v="2917"/>
    <x v="1"/>
    <x v="4812"/>
  </r>
  <r>
    <x v="10"/>
    <x v="5"/>
    <s v="Europe"/>
    <s v="Black"/>
    <s v="Diesel"/>
    <s v="Manual"/>
    <s v="1.7"/>
    <s v="119713"/>
    <s v="38074"/>
    <s v="8517"/>
    <x v="0"/>
    <x v="4813"/>
  </r>
  <r>
    <x v="5"/>
    <x v="8"/>
    <s v="Africa"/>
    <s v="Grey"/>
    <s v="Hybrid"/>
    <s v="Manual"/>
    <s v="4.9"/>
    <s v="33258"/>
    <s v="101812"/>
    <s v="8663"/>
    <x v="0"/>
    <x v="4814"/>
  </r>
  <r>
    <x v="0"/>
    <x v="12"/>
    <s v="South America"/>
    <s v="Grey"/>
    <s v="Petrol"/>
    <s v="Automatic"/>
    <s v="4.3"/>
    <s v="43226"/>
    <s v="69103"/>
    <s v="7167"/>
    <x v="0"/>
    <x v="4815"/>
  </r>
  <r>
    <x v="4"/>
    <x v="11"/>
    <s v="Europe"/>
    <s v="Red"/>
    <s v="Hybrid"/>
    <s v="Manual"/>
    <s v="2.4"/>
    <s v="38932"/>
    <s v="47669"/>
    <s v="5434"/>
    <x v="1"/>
    <x v="4816"/>
  </r>
  <r>
    <x v="6"/>
    <x v="2"/>
    <s v="Asia"/>
    <s v="Blue"/>
    <s v="Petrol"/>
    <s v="Automatic"/>
    <s v="2.9"/>
    <s v="187334"/>
    <s v="110031"/>
    <s v="5912"/>
    <x v="1"/>
    <x v="4817"/>
  </r>
  <r>
    <x v="1"/>
    <x v="2"/>
    <s v="Middle East"/>
    <s v="Black"/>
    <s v="Hybrid"/>
    <s v="Automatic"/>
    <s v="4.5"/>
    <s v="162475"/>
    <s v="43041"/>
    <s v="8483"/>
    <x v="0"/>
    <x v="4818"/>
  </r>
  <r>
    <x v="1"/>
    <x v="10"/>
    <s v="Middle East"/>
    <s v="White"/>
    <s v="Petrol"/>
    <s v="Manual"/>
    <s v="2.8"/>
    <s v="187815"/>
    <s v="36942"/>
    <s v="9482"/>
    <x v="0"/>
    <x v="4819"/>
  </r>
  <r>
    <x v="5"/>
    <x v="2"/>
    <s v="North America"/>
    <s v="Blue"/>
    <s v="Electric"/>
    <s v="Automatic"/>
    <s v="3.5"/>
    <s v="22635"/>
    <s v="39114"/>
    <s v="6416"/>
    <x v="1"/>
    <x v="4820"/>
  </r>
  <r>
    <x v="8"/>
    <x v="2"/>
    <s v="Africa"/>
    <s v="Black"/>
    <s v="Petrol"/>
    <s v="Manual"/>
    <s v="3.4"/>
    <s v="110413"/>
    <s v="112713"/>
    <s v="5272"/>
    <x v="1"/>
    <x v="4821"/>
  </r>
  <r>
    <x v="1"/>
    <x v="8"/>
    <s v="Middle East"/>
    <s v="Black"/>
    <s v="Petrol"/>
    <s v="Automatic"/>
    <s v="2.9"/>
    <s v="183645"/>
    <s v="101378"/>
    <s v="6836"/>
    <x v="1"/>
    <x v="4822"/>
  </r>
  <r>
    <x v="3"/>
    <x v="4"/>
    <s v="South America"/>
    <s v="Black"/>
    <s v="Hybrid"/>
    <s v="Manual"/>
    <s v="3.7"/>
    <s v="71987"/>
    <s v="54755"/>
    <s v="4276"/>
    <x v="1"/>
    <x v="4823"/>
  </r>
  <r>
    <x v="10"/>
    <x v="9"/>
    <s v="Africa"/>
    <s v="Red"/>
    <s v="Electric"/>
    <s v="Manual"/>
    <s v="3.2"/>
    <s v="10496"/>
    <s v="76792"/>
    <s v="2173"/>
    <x v="1"/>
    <x v="4824"/>
  </r>
  <r>
    <x v="3"/>
    <x v="10"/>
    <s v="South America"/>
    <s v="White"/>
    <s v="Petrol"/>
    <s v="Manual"/>
    <s v="1.6"/>
    <s v="31156"/>
    <s v="49775"/>
    <s v="2587"/>
    <x v="1"/>
    <x v="4825"/>
  </r>
  <r>
    <x v="9"/>
    <x v="5"/>
    <s v="Asia"/>
    <s v="Blue"/>
    <s v="Hybrid"/>
    <s v="Automatic"/>
    <s v="4.4"/>
    <s v="118794"/>
    <s v="39911"/>
    <s v="641"/>
    <x v="1"/>
    <x v="4826"/>
  </r>
  <r>
    <x v="8"/>
    <x v="13"/>
    <s v="Africa"/>
    <s v="Red"/>
    <s v="Electric"/>
    <s v="Manual"/>
    <s v="1.9"/>
    <s v="58710"/>
    <s v="63966"/>
    <s v="4379"/>
    <x v="1"/>
    <x v="4827"/>
  </r>
  <r>
    <x v="5"/>
    <x v="0"/>
    <s v="North America"/>
    <s v="Grey"/>
    <s v="Electric"/>
    <s v="Automatic"/>
    <s v="3.1"/>
    <s v="167336"/>
    <s v="45751"/>
    <s v="9231"/>
    <x v="0"/>
    <x v="4828"/>
  </r>
  <r>
    <x v="1"/>
    <x v="10"/>
    <s v="Europe"/>
    <s v="Black"/>
    <s v="Petrol"/>
    <s v="Automatic"/>
    <s v="3.5"/>
    <s v="122200"/>
    <s v="101730"/>
    <s v="1434"/>
    <x v="1"/>
    <x v="4829"/>
  </r>
  <r>
    <x v="7"/>
    <x v="7"/>
    <s v="Asia"/>
    <s v="Red"/>
    <s v="Diesel"/>
    <s v="Automatic"/>
    <s v="4"/>
    <s v="143171"/>
    <s v="50842"/>
    <s v="3696"/>
    <x v="1"/>
    <x v="4830"/>
  </r>
  <r>
    <x v="1"/>
    <x v="11"/>
    <s v="Asia"/>
    <s v="Black"/>
    <s v="Hybrid"/>
    <s v="Automatic"/>
    <s v="2.9"/>
    <s v="54576"/>
    <s v="84038"/>
    <s v="1549"/>
    <x v="1"/>
    <x v="4831"/>
  </r>
  <r>
    <x v="8"/>
    <x v="9"/>
    <s v="Africa"/>
    <s v="White"/>
    <s v="Petrol"/>
    <s v="Manual"/>
    <s v="4.1"/>
    <s v="172219"/>
    <s v="63855"/>
    <s v="2736"/>
    <x v="1"/>
    <x v="4832"/>
  </r>
  <r>
    <x v="10"/>
    <x v="11"/>
    <s v="Asia"/>
    <s v="White"/>
    <s v="Electric"/>
    <s v="Manual"/>
    <s v="2"/>
    <s v="165343"/>
    <s v="47975"/>
    <s v="3901"/>
    <x v="1"/>
    <x v="4833"/>
  </r>
  <r>
    <x v="5"/>
    <x v="10"/>
    <s v="North America"/>
    <s v="Grey"/>
    <s v="Electric"/>
    <s v="Manual"/>
    <s v="3.8"/>
    <s v="62931"/>
    <s v="68128"/>
    <s v="978"/>
    <x v="1"/>
    <x v="4834"/>
  </r>
  <r>
    <x v="6"/>
    <x v="10"/>
    <s v="North America"/>
    <s v="Silver"/>
    <s v="Petrol"/>
    <s v="Automatic"/>
    <s v="4.4"/>
    <s v="118799"/>
    <s v="108839"/>
    <s v="1029"/>
    <x v="1"/>
    <x v="4835"/>
  </r>
  <r>
    <x v="8"/>
    <x v="7"/>
    <s v="Europe"/>
    <s v="White"/>
    <s v="Electric"/>
    <s v="Automatic"/>
    <s v="4.6"/>
    <s v="117459"/>
    <s v="56121"/>
    <s v="2456"/>
    <x v="1"/>
    <x v="4836"/>
  </r>
  <r>
    <x v="8"/>
    <x v="2"/>
    <s v="Africa"/>
    <s v="Red"/>
    <s v="Hybrid"/>
    <s v="Manual"/>
    <s v="3.5"/>
    <s v="30589"/>
    <s v="48682"/>
    <s v="4477"/>
    <x v="1"/>
    <x v="4837"/>
  </r>
  <r>
    <x v="7"/>
    <x v="5"/>
    <s v="North America"/>
    <s v="White"/>
    <s v="Diesel"/>
    <s v="Manual"/>
    <s v="2.6"/>
    <s v="27118"/>
    <s v="76818"/>
    <s v="8959"/>
    <x v="0"/>
    <x v="4838"/>
  </r>
  <r>
    <x v="4"/>
    <x v="3"/>
    <s v="Europe"/>
    <s v="Black"/>
    <s v="Diesel"/>
    <s v="Manual"/>
    <s v="2.1"/>
    <s v="66883"/>
    <s v="92309"/>
    <s v="7454"/>
    <x v="0"/>
    <x v="4839"/>
  </r>
  <r>
    <x v="0"/>
    <x v="3"/>
    <s v="Middle East"/>
    <s v="Silver"/>
    <s v="Electric"/>
    <s v="Manual"/>
    <s v="2.7"/>
    <s v="9117"/>
    <s v="118410"/>
    <s v="2960"/>
    <x v="1"/>
    <x v="4840"/>
  </r>
  <r>
    <x v="1"/>
    <x v="11"/>
    <s v="South America"/>
    <s v="Grey"/>
    <s v="Petrol"/>
    <s v="Manual"/>
    <s v="3.4"/>
    <s v="82228"/>
    <s v="107923"/>
    <s v="676"/>
    <x v="1"/>
    <x v="4841"/>
  </r>
  <r>
    <x v="8"/>
    <x v="10"/>
    <s v="North America"/>
    <s v="Red"/>
    <s v="Diesel"/>
    <s v="Automatic"/>
    <s v="2.2"/>
    <s v="167406"/>
    <s v="111663"/>
    <s v="2328"/>
    <x v="1"/>
    <x v="4842"/>
  </r>
  <r>
    <x v="9"/>
    <x v="0"/>
    <s v="Middle East"/>
    <s v="Black"/>
    <s v="Electric"/>
    <s v="Manual"/>
    <s v="4.8"/>
    <s v="24000"/>
    <s v="52371"/>
    <s v="7386"/>
    <x v="0"/>
    <x v="4843"/>
  </r>
  <r>
    <x v="7"/>
    <x v="8"/>
    <s v="North America"/>
    <s v="Blue"/>
    <s v="Electric"/>
    <s v="Manual"/>
    <s v="4.6"/>
    <s v="141068"/>
    <s v="95211"/>
    <s v="5656"/>
    <x v="1"/>
    <x v="4844"/>
  </r>
  <r>
    <x v="6"/>
    <x v="5"/>
    <s v="Europe"/>
    <s v="Black"/>
    <s v="Petrol"/>
    <s v="Manual"/>
    <s v="1.6"/>
    <s v="172245"/>
    <s v="118196"/>
    <s v="810"/>
    <x v="1"/>
    <x v="4845"/>
  </r>
  <r>
    <x v="5"/>
    <x v="0"/>
    <s v="Africa"/>
    <s v="Red"/>
    <s v="Electric"/>
    <s v="Automatic"/>
    <s v="3.5"/>
    <s v="102534"/>
    <s v="65974"/>
    <s v="5442"/>
    <x v="1"/>
    <x v="4846"/>
  </r>
  <r>
    <x v="8"/>
    <x v="12"/>
    <s v="North America"/>
    <s v="Black"/>
    <s v="Electric"/>
    <s v="Automatic"/>
    <s v="4.3"/>
    <s v="91087"/>
    <s v="76864"/>
    <s v="345"/>
    <x v="1"/>
    <x v="4847"/>
  </r>
  <r>
    <x v="2"/>
    <x v="5"/>
    <s v="South America"/>
    <s v="Grey"/>
    <s v="Electric"/>
    <s v="Manual"/>
    <s v="2.4"/>
    <s v="119194"/>
    <s v="58299"/>
    <s v="5652"/>
    <x v="1"/>
    <x v="4848"/>
  </r>
  <r>
    <x v="1"/>
    <x v="12"/>
    <s v="Europe"/>
    <s v="Black"/>
    <s v="Electric"/>
    <s v="Automatic"/>
    <s v="3.3"/>
    <s v="27499"/>
    <s v="77366"/>
    <s v="2470"/>
    <x v="1"/>
    <x v="4849"/>
  </r>
  <r>
    <x v="9"/>
    <x v="0"/>
    <s v="Asia"/>
    <s v="Grey"/>
    <s v="Electric"/>
    <s v="Automatic"/>
    <s v="2.9"/>
    <s v="58679"/>
    <s v="108703"/>
    <s v="1036"/>
    <x v="1"/>
    <x v="4850"/>
  </r>
  <r>
    <x v="2"/>
    <x v="4"/>
    <s v="South America"/>
    <s v="Grey"/>
    <s v="Petrol"/>
    <s v="Manual"/>
    <s v="2.2"/>
    <s v="184913"/>
    <s v="90844"/>
    <s v="3442"/>
    <x v="1"/>
    <x v="4851"/>
  </r>
  <r>
    <x v="3"/>
    <x v="9"/>
    <s v="Europe"/>
    <s v="Red"/>
    <s v="Hybrid"/>
    <s v="Automatic"/>
    <s v="3.7"/>
    <s v="86285"/>
    <s v="73498"/>
    <s v="8198"/>
    <x v="0"/>
    <x v="4852"/>
  </r>
  <r>
    <x v="5"/>
    <x v="2"/>
    <s v="South America"/>
    <s v="Silver"/>
    <s v="Hybrid"/>
    <s v="Automatic"/>
    <s v="5"/>
    <s v="37248"/>
    <s v="68435"/>
    <s v="4533"/>
    <x v="1"/>
    <x v="4853"/>
  </r>
  <r>
    <x v="8"/>
    <x v="0"/>
    <s v="Africa"/>
    <s v="Silver"/>
    <s v="Diesel"/>
    <s v="Manual"/>
    <s v="2.8"/>
    <s v="15142"/>
    <s v="79086"/>
    <s v="8434"/>
    <x v="0"/>
    <x v="4854"/>
  </r>
  <r>
    <x v="6"/>
    <x v="6"/>
    <s v="North America"/>
    <s v="White"/>
    <s v="Petrol"/>
    <s v="Automatic"/>
    <s v="3.4"/>
    <s v="36882"/>
    <s v="109126"/>
    <s v="8805"/>
    <x v="0"/>
    <x v="4855"/>
  </r>
  <r>
    <x v="5"/>
    <x v="0"/>
    <s v="Europe"/>
    <s v="Blue"/>
    <s v="Electric"/>
    <s v="Automatic"/>
    <s v="2.6"/>
    <s v="131925"/>
    <s v="90299"/>
    <s v="8370"/>
    <x v="0"/>
    <x v="4856"/>
  </r>
  <r>
    <x v="0"/>
    <x v="13"/>
    <s v="North America"/>
    <s v="Grey"/>
    <s v="Diesel"/>
    <s v="Manual"/>
    <s v="4.6"/>
    <s v="137902"/>
    <s v="53597"/>
    <s v="7456"/>
    <x v="0"/>
    <x v="4857"/>
  </r>
  <r>
    <x v="1"/>
    <x v="13"/>
    <s v="South America"/>
    <s v="Blue"/>
    <s v="Petrol"/>
    <s v="Automatic"/>
    <s v="4.5"/>
    <s v="70632"/>
    <s v="76543"/>
    <s v="5315"/>
    <x v="1"/>
    <x v="4858"/>
  </r>
  <r>
    <x v="4"/>
    <x v="14"/>
    <s v="South America"/>
    <s v="Silver"/>
    <s v="Electric"/>
    <s v="Manual"/>
    <s v="2.1"/>
    <s v="76273"/>
    <s v="33763"/>
    <s v="1242"/>
    <x v="1"/>
    <x v="4859"/>
  </r>
  <r>
    <x v="9"/>
    <x v="12"/>
    <s v="Asia"/>
    <s v="White"/>
    <s v="Petrol"/>
    <s v="Automatic"/>
    <s v="4.6"/>
    <s v="172224"/>
    <s v="44785"/>
    <s v="6297"/>
    <x v="1"/>
    <x v="4860"/>
  </r>
  <r>
    <x v="3"/>
    <x v="6"/>
    <s v="Africa"/>
    <s v="Blue"/>
    <s v="Electric"/>
    <s v="Automatic"/>
    <s v="2"/>
    <s v="13190"/>
    <s v="61417"/>
    <s v="2811"/>
    <x v="1"/>
    <x v="4861"/>
  </r>
  <r>
    <x v="6"/>
    <x v="2"/>
    <s v="South America"/>
    <s v="White"/>
    <s v="Hybrid"/>
    <s v="Automatic"/>
    <s v="1.8"/>
    <s v="126766"/>
    <s v="101079"/>
    <s v="7443"/>
    <x v="0"/>
    <x v="4862"/>
  </r>
  <r>
    <x v="1"/>
    <x v="6"/>
    <s v="Europe"/>
    <s v="Black"/>
    <s v="Hybrid"/>
    <s v="Manual"/>
    <s v="3.8"/>
    <s v="189702"/>
    <s v="80977"/>
    <s v="4018"/>
    <x v="1"/>
    <x v="4863"/>
  </r>
  <r>
    <x v="2"/>
    <x v="8"/>
    <s v="Asia"/>
    <s v="Blue"/>
    <s v="Hybrid"/>
    <s v="Manual"/>
    <s v="2.9"/>
    <s v="140616"/>
    <s v="78303"/>
    <s v="2612"/>
    <x v="1"/>
    <x v="4864"/>
  </r>
  <r>
    <x v="7"/>
    <x v="6"/>
    <s v="North America"/>
    <s v="Red"/>
    <s v="Electric"/>
    <s v="Manual"/>
    <s v="3.4"/>
    <s v="59764"/>
    <s v="110072"/>
    <s v="3702"/>
    <x v="1"/>
    <x v="4865"/>
  </r>
  <r>
    <x v="10"/>
    <x v="8"/>
    <s v="South America"/>
    <s v="White"/>
    <s v="Electric"/>
    <s v="Manual"/>
    <s v="3.8"/>
    <s v="115698"/>
    <s v="86907"/>
    <s v="2289"/>
    <x v="1"/>
    <x v="4866"/>
  </r>
  <r>
    <x v="4"/>
    <x v="14"/>
    <s v="South America"/>
    <s v="Silver"/>
    <s v="Electric"/>
    <s v="Automatic"/>
    <s v="1.7"/>
    <s v="3295"/>
    <s v="104614"/>
    <s v="7161"/>
    <x v="0"/>
    <x v="4867"/>
  </r>
  <r>
    <x v="3"/>
    <x v="14"/>
    <s v="Europe"/>
    <s v="Grey"/>
    <s v="Electric"/>
    <s v="Manual"/>
    <s v="2.5"/>
    <s v="36409"/>
    <s v="117198"/>
    <s v="7534"/>
    <x v="0"/>
    <x v="4868"/>
  </r>
  <r>
    <x v="1"/>
    <x v="9"/>
    <s v="Asia"/>
    <s v="Grey"/>
    <s v="Hybrid"/>
    <s v="Automatic"/>
    <s v="3.1"/>
    <s v="62827"/>
    <s v="102713"/>
    <s v="1165"/>
    <x v="1"/>
    <x v="4869"/>
  </r>
  <r>
    <x v="9"/>
    <x v="3"/>
    <s v="Middle East"/>
    <s v="Red"/>
    <s v="Hybrid"/>
    <s v="Manual"/>
    <s v="2.4"/>
    <s v="32497"/>
    <s v="110861"/>
    <s v="8453"/>
    <x v="0"/>
    <x v="4870"/>
  </r>
  <r>
    <x v="3"/>
    <x v="13"/>
    <s v="Africa"/>
    <s v="Grey"/>
    <s v="Hybrid"/>
    <s v="Manual"/>
    <s v="1.7"/>
    <s v="49503"/>
    <s v="118028"/>
    <s v="5144"/>
    <x v="1"/>
    <x v="4871"/>
  </r>
  <r>
    <x v="10"/>
    <x v="0"/>
    <s v="Europe"/>
    <s v="Silver"/>
    <s v="Petrol"/>
    <s v="Automatic"/>
    <s v="1.8"/>
    <s v="94113"/>
    <s v="48809"/>
    <s v="3285"/>
    <x v="1"/>
    <x v="4872"/>
  </r>
  <r>
    <x v="9"/>
    <x v="0"/>
    <s v="South America"/>
    <s v="Silver"/>
    <s v="Petrol"/>
    <s v="Manual"/>
    <s v="4.3"/>
    <s v="180399"/>
    <s v="107453"/>
    <s v="9188"/>
    <x v="0"/>
    <x v="4873"/>
  </r>
  <r>
    <x v="8"/>
    <x v="12"/>
    <s v="North America"/>
    <s v="Blue"/>
    <s v="Diesel"/>
    <s v="Manual"/>
    <s v="4.7"/>
    <s v="164005"/>
    <s v="39060"/>
    <s v="5474"/>
    <x v="1"/>
    <x v="4874"/>
  </r>
  <r>
    <x v="6"/>
    <x v="7"/>
    <s v="South America"/>
    <s v="White"/>
    <s v="Petrol"/>
    <s v="Manual"/>
    <s v="2"/>
    <s v="24999"/>
    <s v="113540"/>
    <s v="2325"/>
    <x v="1"/>
    <x v="4875"/>
  </r>
  <r>
    <x v="0"/>
    <x v="7"/>
    <s v="Africa"/>
    <s v="Silver"/>
    <s v="Hybrid"/>
    <s v="Automatic"/>
    <s v="2.4"/>
    <s v="189266"/>
    <s v="82587"/>
    <s v="8550"/>
    <x v="0"/>
    <x v="4876"/>
  </r>
  <r>
    <x v="3"/>
    <x v="1"/>
    <s v="Europe"/>
    <s v="Blue"/>
    <s v="Electric"/>
    <s v="Manual"/>
    <s v="3.8"/>
    <s v="39520"/>
    <s v="115691"/>
    <s v="9129"/>
    <x v="0"/>
    <x v="4877"/>
  </r>
  <r>
    <x v="2"/>
    <x v="5"/>
    <s v="Middle East"/>
    <s v="Silver"/>
    <s v="Petrol"/>
    <s v="Automatic"/>
    <s v="4.8"/>
    <s v="59804"/>
    <s v="40276"/>
    <s v="7401"/>
    <x v="0"/>
    <x v="4878"/>
  </r>
  <r>
    <x v="10"/>
    <x v="9"/>
    <s v="Asia"/>
    <s v="Silver"/>
    <s v="Petrol"/>
    <s v="Manual"/>
    <s v="2.5"/>
    <s v="32212"/>
    <s v="39162"/>
    <s v="951"/>
    <x v="1"/>
    <x v="4879"/>
  </r>
  <r>
    <x v="3"/>
    <x v="1"/>
    <s v="Europe"/>
    <s v="White"/>
    <s v="Petrol"/>
    <s v="Manual"/>
    <s v="4.5"/>
    <s v="58098"/>
    <s v="100782"/>
    <s v="8385"/>
    <x v="0"/>
    <x v="4880"/>
  </r>
  <r>
    <x v="10"/>
    <x v="1"/>
    <s v="Africa"/>
    <s v="White"/>
    <s v="Petrol"/>
    <s v="Automatic"/>
    <s v="3.3"/>
    <s v="112262"/>
    <s v="39726"/>
    <s v="8569"/>
    <x v="0"/>
    <x v="4881"/>
  </r>
  <r>
    <x v="8"/>
    <x v="10"/>
    <s v="Africa"/>
    <s v="Grey"/>
    <s v="Electric"/>
    <s v="Automatic"/>
    <s v="4.8"/>
    <s v="187471"/>
    <s v="36053"/>
    <s v="1363"/>
    <x v="1"/>
    <x v="4882"/>
  </r>
  <r>
    <x v="2"/>
    <x v="12"/>
    <s v="Asia"/>
    <s v="Black"/>
    <s v="Hybrid"/>
    <s v="Manual"/>
    <s v="2"/>
    <s v="76236"/>
    <s v="45974"/>
    <s v="2943"/>
    <x v="1"/>
    <x v="4883"/>
  </r>
  <r>
    <x v="6"/>
    <x v="10"/>
    <s v="South America"/>
    <s v="Silver"/>
    <s v="Electric"/>
    <s v="Manual"/>
    <s v="4.9"/>
    <s v="93734"/>
    <s v="106872"/>
    <s v="2180"/>
    <x v="1"/>
    <x v="4884"/>
  </r>
  <r>
    <x v="2"/>
    <x v="11"/>
    <s v="South America"/>
    <s v="Silver"/>
    <s v="Petrol"/>
    <s v="Manual"/>
    <s v="3"/>
    <s v="30206"/>
    <s v="109734"/>
    <s v="3563"/>
    <x v="1"/>
    <x v="4885"/>
  </r>
  <r>
    <x v="5"/>
    <x v="12"/>
    <s v="Asia"/>
    <s v="Blue"/>
    <s v="Electric"/>
    <s v="Automatic"/>
    <s v="4.8"/>
    <s v="52987"/>
    <s v="57476"/>
    <s v="3414"/>
    <x v="1"/>
    <x v="4886"/>
  </r>
  <r>
    <x v="0"/>
    <x v="1"/>
    <s v="Asia"/>
    <s v="Grey"/>
    <s v="Diesel"/>
    <s v="Manual"/>
    <s v="3.1"/>
    <s v="194916"/>
    <s v="87785"/>
    <s v="3133"/>
    <x v="1"/>
    <x v="4887"/>
  </r>
  <r>
    <x v="1"/>
    <x v="6"/>
    <s v="Europe"/>
    <s v="Blue"/>
    <s v="Diesel"/>
    <s v="Automatic"/>
    <s v="3.4"/>
    <s v="151697"/>
    <s v="33850"/>
    <s v="217"/>
    <x v="1"/>
    <x v="4888"/>
  </r>
  <r>
    <x v="3"/>
    <x v="5"/>
    <s v="Europe"/>
    <s v="Grey"/>
    <s v="Diesel"/>
    <s v="Automatic"/>
    <s v="4.3"/>
    <s v="93065"/>
    <s v="60835"/>
    <s v="2517"/>
    <x v="1"/>
    <x v="4889"/>
  </r>
  <r>
    <x v="10"/>
    <x v="3"/>
    <s v="Asia"/>
    <s v="Blue"/>
    <s v="Petrol"/>
    <s v="Manual"/>
    <s v="4"/>
    <s v="14102"/>
    <s v="47737"/>
    <s v="4322"/>
    <x v="1"/>
    <x v="4890"/>
  </r>
  <r>
    <x v="0"/>
    <x v="9"/>
    <s v="North America"/>
    <s v="Blue"/>
    <s v="Electric"/>
    <s v="Automatic"/>
    <s v="3.7"/>
    <s v="184918"/>
    <s v="106863"/>
    <s v="9292"/>
    <x v="0"/>
    <x v="4891"/>
  </r>
  <r>
    <x v="3"/>
    <x v="12"/>
    <s v="Asia"/>
    <s v="Red"/>
    <s v="Diesel"/>
    <s v="Manual"/>
    <s v="3"/>
    <s v="85431"/>
    <s v="78773"/>
    <s v="8783"/>
    <x v="0"/>
    <x v="4892"/>
  </r>
  <r>
    <x v="0"/>
    <x v="3"/>
    <s v="Asia"/>
    <s v="Grey"/>
    <s v="Hybrid"/>
    <s v="Automatic"/>
    <s v="4.3"/>
    <s v="127975"/>
    <s v="37804"/>
    <s v="165"/>
    <x v="1"/>
    <x v="4893"/>
  </r>
  <r>
    <x v="4"/>
    <x v="1"/>
    <s v="South America"/>
    <s v="Silver"/>
    <s v="Petrol"/>
    <s v="Automatic"/>
    <s v="4.8"/>
    <s v="67811"/>
    <s v="46967"/>
    <s v="7731"/>
    <x v="0"/>
    <x v="4894"/>
  </r>
  <r>
    <x v="10"/>
    <x v="2"/>
    <s v="Africa"/>
    <s v="Red"/>
    <s v="Electric"/>
    <s v="Automatic"/>
    <s v="1.5"/>
    <s v="163433"/>
    <s v="39468"/>
    <s v="9602"/>
    <x v="0"/>
    <x v="4895"/>
  </r>
  <r>
    <x v="9"/>
    <x v="4"/>
    <s v="South America"/>
    <s v="Grey"/>
    <s v="Electric"/>
    <s v="Manual"/>
    <s v="3.6"/>
    <s v="46155"/>
    <s v="55418"/>
    <s v="7912"/>
    <x v="0"/>
    <x v="4896"/>
  </r>
  <r>
    <x v="3"/>
    <x v="0"/>
    <s v="Middle East"/>
    <s v="Grey"/>
    <s v="Petrol"/>
    <s v="Manual"/>
    <s v="4.5"/>
    <s v="107898"/>
    <s v="66335"/>
    <s v="7340"/>
    <x v="0"/>
    <x v="4897"/>
  </r>
  <r>
    <x v="10"/>
    <x v="5"/>
    <s v="Europe"/>
    <s v="Grey"/>
    <s v="Diesel"/>
    <s v="Automatic"/>
    <s v="3.8"/>
    <s v="106401"/>
    <s v="33562"/>
    <s v="7511"/>
    <x v="0"/>
    <x v="4898"/>
  </r>
  <r>
    <x v="3"/>
    <x v="10"/>
    <s v="Asia"/>
    <s v="White"/>
    <s v="Petrol"/>
    <s v="Automatic"/>
    <s v="4.3"/>
    <s v="141189"/>
    <s v="105390"/>
    <s v="8097"/>
    <x v="0"/>
    <x v="4899"/>
  </r>
  <r>
    <x v="10"/>
    <x v="11"/>
    <s v="North America"/>
    <s v="Red"/>
    <s v="Electric"/>
    <s v="Manual"/>
    <s v="4.6"/>
    <s v="25207"/>
    <s v="55393"/>
    <s v="8192"/>
    <x v="0"/>
    <x v="4900"/>
  </r>
  <r>
    <x v="6"/>
    <x v="0"/>
    <s v="Europe"/>
    <s v="Silver"/>
    <s v="Electric"/>
    <s v="Manual"/>
    <s v="4.1"/>
    <s v="186249"/>
    <s v="99879"/>
    <s v="3579"/>
    <x v="1"/>
    <x v="4901"/>
  </r>
  <r>
    <x v="10"/>
    <x v="3"/>
    <s v="South America"/>
    <s v="Grey"/>
    <s v="Hybrid"/>
    <s v="Automatic"/>
    <s v="4"/>
    <s v="128834"/>
    <s v="47959"/>
    <s v="2695"/>
    <x v="1"/>
    <x v="4902"/>
  </r>
  <r>
    <x v="6"/>
    <x v="12"/>
    <s v="North America"/>
    <s v="Silver"/>
    <s v="Diesel"/>
    <s v="Automatic"/>
    <s v="4.9"/>
    <s v="21669"/>
    <s v="102479"/>
    <s v="4074"/>
    <x v="1"/>
    <x v="4903"/>
  </r>
  <r>
    <x v="10"/>
    <x v="10"/>
    <s v="Europe"/>
    <s v="Blue"/>
    <s v="Electric"/>
    <s v="Manual"/>
    <s v="4.5"/>
    <s v="146523"/>
    <s v="78439"/>
    <s v="7177"/>
    <x v="0"/>
    <x v="4904"/>
  </r>
  <r>
    <x v="10"/>
    <x v="10"/>
    <s v="Europe"/>
    <s v="Black"/>
    <s v="Petrol"/>
    <s v="Automatic"/>
    <s v="4.4"/>
    <s v="127822"/>
    <s v="108929"/>
    <s v="9364"/>
    <x v="0"/>
    <x v="4905"/>
  </r>
  <r>
    <x v="3"/>
    <x v="5"/>
    <s v="Asia"/>
    <s v="Grey"/>
    <s v="Hybrid"/>
    <s v="Automatic"/>
    <s v="1.8"/>
    <s v="3499"/>
    <s v="54648"/>
    <s v="5843"/>
    <x v="1"/>
    <x v="4906"/>
  </r>
  <r>
    <x v="2"/>
    <x v="10"/>
    <s v="Europe"/>
    <s v="Silver"/>
    <s v="Hybrid"/>
    <s v="Manual"/>
    <s v="2.3"/>
    <s v="184062"/>
    <s v="85364"/>
    <s v="7788"/>
    <x v="0"/>
    <x v="4907"/>
  </r>
  <r>
    <x v="2"/>
    <x v="3"/>
    <s v="Asia"/>
    <s v="Blue"/>
    <s v="Electric"/>
    <s v="Manual"/>
    <s v="3.4"/>
    <s v="12483"/>
    <s v="31058"/>
    <s v="8382"/>
    <x v="0"/>
    <x v="4908"/>
  </r>
  <r>
    <x v="0"/>
    <x v="4"/>
    <s v="Africa"/>
    <s v="Red"/>
    <s v="Hybrid"/>
    <s v="Automatic"/>
    <s v="4"/>
    <s v="9829"/>
    <s v="43321"/>
    <s v="119"/>
    <x v="1"/>
    <x v="4909"/>
  </r>
  <r>
    <x v="3"/>
    <x v="14"/>
    <s v="Middle East"/>
    <s v="Grey"/>
    <s v="Diesel"/>
    <s v="Manual"/>
    <s v="2.6"/>
    <s v="38769"/>
    <s v="64384"/>
    <s v="5421"/>
    <x v="1"/>
    <x v="4910"/>
  </r>
  <r>
    <x v="5"/>
    <x v="11"/>
    <s v="South America"/>
    <s v="Blue"/>
    <s v="Petrol"/>
    <s v="Automatic"/>
    <s v="1.8"/>
    <s v="10490"/>
    <s v="116356"/>
    <s v="7411"/>
    <x v="0"/>
    <x v="4911"/>
  </r>
  <r>
    <x v="10"/>
    <x v="13"/>
    <s v="South America"/>
    <s v="White"/>
    <s v="Diesel"/>
    <s v="Manual"/>
    <s v="2.6"/>
    <s v="192925"/>
    <s v="91565"/>
    <s v="5837"/>
    <x v="1"/>
    <x v="4912"/>
  </r>
  <r>
    <x v="1"/>
    <x v="3"/>
    <s v="Europe"/>
    <s v="Silver"/>
    <s v="Petrol"/>
    <s v="Automatic"/>
    <s v="4.2"/>
    <s v="114661"/>
    <s v="117547"/>
    <s v="6743"/>
    <x v="1"/>
    <x v="4913"/>
  </r>
  <r>
    <x v="4"/>
    <x v="14"/>
    <s v="Middle East"/>
    <s v="Red"/>
    <s v="Petrol"/>
    <s v="Automatic"/>
    <s v="4.6"/>
    <s v="16928"/>
    <s v="103481"/>
    <s v="5414"/>
    <x v="1"/>
    <x v="4914"/>
  </r>
  <r>
    <x v="2"/>
    <x v="3"/>
    <s v="Africa"/>
    <s v="White"/>
    <s v="Petrol"/>
    <s v="Manual"/>
    <s v="4.7"/>
    <s v="182923"/>
    <s v="84478"/>
    <s v="7004"/>
    <x v="0"/>
    <x v="4915"/>
  </r>
  <r>
    <x v="4"/>
    <x v="13"/>
    <s v="Europe"/>
    <s v="White"/>
    <s v="Petrol"/>
    <s v="Manual"/>
    <s v="2.8"/>
    <s v="26742"/>
    <s v="96297"/>
    <s v="9233"/>
    <x v="0"/>
    <x v="4916"/>
  </r>
  <r>
    <x v="1"/>
    <x v="7"/>
    <s v="Asia"/>
    <s v="Grey"/>
    <s v="Diesel"/>
    <s v="Manual"/>
    <s v="2.8"/>
    <s v="27106"/>
    <s v="72614"/>
    <s v="3714"/>
    <x v="1"/>
    <x v="4917"/>
  </r>
  <r>
    <x v="6"/>
    <x v="2"/>
    <s v="Europe"/>
    <s v="Black"/>
    <s v="Petrol"/>
    <s v="Automatic"/>
    <s v="2.9"/>
    <s v="180927"/>
    <s v="74293"/>
    <s v="2296"/>
    <x v="1"/>
    <x v="4918"/>
  </r>
  <r>
    <x v="6"/>
    <x v="7"/>
    <s v="Asia"/>
    <s v="Red"/>
    <s v="Diesel"/>
    <s v="Automatic"/>
    <s v="2.8"/>
    <s v="58364"/>
    <s v="107321"/>
    <s v="2958"/>
    <x v="1"/>
    <x v="4919"/>
  </r>
  <r>
    <x v="2"/>
    <x v="10"/>
    <s v="North America"/>
    <s v="Silver"/>
    <s v="Petrol"/>
    <s v="Automatic"/>
    <s v="3.8"/>
    <s v="10402"/>
    <s v="54088"/>
    <s v="2056"/>
    <x v="1"/>
    <x v="4920"/>
  </r>
  <r>
    <x v="10"/>
    <x v="9"/>
    <s v="Middle East"/>
    <s v="White"/>
    <s v="Hybrid"/>
    <s v="Automatic"/>
    <s v="2.8"/>
    <s v="127077"/>
    <s v="71113"/>
    <s v="7553"/>
    <x v="0"/>
    <x v="4921"/>
  </r>
  <r>
    <x v="9"/>
    <x v="9"/>
    <s v="South America"/>
    <s v="Silver"/>
    <s v="Electric"/>
    <s v="Automatic"/>
    <s v="1.6"/>
    <s v="135741"/>
    <s v="103171"/>
    <s v="5266"/>
    <x v="1"/>
    <x v="4922"/>
  </r>
  <r>
    <x v="10"/>
    <x v="13"/>
    <s v="North America"/>
    <s v="Blue"/>
    <s v="Diesel"/>
    <s v="Automatic"/>
    <s v="3"/>
    <s v="115060"/>
    <s v="56887"/>
    <s v="5125"/>
    <x v="1"/>
    <x v="4923"/>
  </r>
  <r>
    <x v="9"/>
    <x v="0"/>
    <s v="South America"/>
    <s v="Red"/>
    <s v="Hybrid"/>
    <s v="Automatic"/>
    <s v="2.3"/>
    <s v="80528"/>
    <s v="46805"/>
    <s v="7015"/>
    <x v="0"/>
    <x v="4924"/>
  </r>
  <r>
    <x v="0"/>
    <x v="5"/>
    <s v="Europe"/>
    <s v="Grey"/>
    <s v="Petrol"/>
    <s v="Manual"/>
    <s v="1.6"/>
    <s v="143328"/>
    <s v="103936"/>
    <s v="5824"/>
    <x v="1"/>
    <x v="4925"/>
  </r>
  <r>
    <x v="6"/>
    <x v="10"/>
    <s v="Africa"/>
    <s v="Silver"/>
    <s v="Diesel"/>
    <s v="Manual"/>
    <s v="3.1"/>
    <s v="29985"/>
    <s v="30575"/>
    <s v="475"/>
    <x v="1"/>
    <x v="4926"/>
  </r>
  <r>
    <x v="6"/>
    <x v="5"/>
    <s v="North America"/>
    <s v="Silver"/>
    <s v="Electric"/>
    <s v="Automatic"/>
    <s v="2.2"/>
    <s v="195667"/>
    <s v="61673"/>
    <s v="2955"/>
    <x v="1"/>
    <x v="4927"/>
  </r>
  <r>
    <x v="6"/>
    <x v="14"/>
    <s v="Middle East"/>
    <s v="Grey"/>
    <s v="Petrol"/>
    <s v="Manual"/>
    <s v="3.1"/>
    <s v="86077"/>
    <s v="105634"/>
    <s v="1654"/>
    <x v="1"/>
    <x v="4928"/>
  </r>
  <r>
    <x v="2"/>
    <x v="9"/>
    <s v="Asia"/>
    <s v="White"/>
    <s v="Electric"/>
    <s v="Automatic"/>
    <s v="2.5"/>
    <s v="35429"/>
    <s v="113898"/>
    <s v="9172"/>
    <x v="0"/>
    <x v="4929"/>
  </r>
  <r>
    <x v="4"/>
    <x v="6"/>
    <s v="Europe"/>
    <s v="White"/>
    <s v="Electric"/>
    <s v="Automatic"/>
    <s v="3.6"/>
    <s v="126697"/>
    <s v="57169"/>
    <s v="7557"/>
    <x v="0"/>
    <x v="4930"/>
  </r>
  <r>
    <x v="5"/>
    <x v="11"/>
    <s v="North America"/>
    <s v="Grey"/>
    <s v="Petrol"/>
    <s v="Manual"/>
    <s v="5"/>
    <s v="168369"/>
    <s v="115370"/>
    <s v="3699"/>
    <x v="1"/>
    <x v="4931"/>
  </r>
  <r>
    <x v="6"/>
    <x v="14"/>
    <s v="North America"/>
    <s v="Grey"/>
    <s v="Hybrid"/>
    <s v="Automatic"/>
    <s v="3.4"/>
    <s v="101494"/>
    <s v="48651"/>
    <s v="6310"/>
    <x v="1"/>
    <x v="4932"/>
  </r>
  <r>
    <x v="1"/>
    <x v="2"/>
    <s v="Asia"/>
    <s v="Red"/>
    <s v="Electric"/>
    <s v="Manual"/>
    <s v="3.8"/>
    <s v="146759"/>
    <s v="97359"/>
    <s v="1849"/>
    <x v="1"/>
    <x v="4933"/>
  </r>
  <r>
    <x v="7"/>
    <x v="11"/>
    <s v="South America"/>
    <s v="Blue"/>
    <s v="Hybrid"/>
    <s v="Manual"/>
    <s v="4.7"/>
    <s v="1926"/>
    <s v="96347"/>
    <s v="6786"/>
    <x v="1"/>
    <x v="4934"/>
  </r>
  <r>
    <x v="7"/>
    <x v="4"/>
    <s v="North America"/>
    <s v="Silver"/>
    <s v="Diesel"/>
    <s v="Manual"/>
    <s v="2.8"/>
    <s v="136105"/>
    <s v="72326"/>
    <s v="2906"/>
    <x v="1"/>
    <x v="4935"/>
  </r>
  <r>
    <x v="10"/>
    <x v="14"/>
    <s v="Europe"/>
    <s v="Black"/>
    <s v="Electric"/>
    <s v="Automatic"/>
    <s v="2.1"/>
    <s v="176440"/>
    <s v="65924"/>
    <s v="9826"/>
    <x v="0"/>
    <x v="4936"/>
  </r>
  <r>
    <x v="10"/>
    <x v="13"/>
    <s v="South America"/>
    <s v="Blue"/>
    <s v="Electric"/>
    <s v="Automatic"/>
    <s v="2.5"/>
    <s v="115360"/>
    <s v="56699"/>
    <s v="8826"/>
    <x v="0"/>
    <x v="4937"/>
  </r>
  <r>
    <x v="2"/>
    <x v="4"/>
    <s v="Africa"/>
    <s v="Grey"/>
    <s v="Diesel"/>
    <s v="Automatic"/>
    <s v="2.9"/>
    <s v="126901"/>
    <s v="102096"/>
    <s v="296"/>
    <x v="1"/>
    <x v="4938"/>
  </r>
  <r>
    <x v="4"/>
    <x v="8"/>
    <s v="South America"/>
    <s v="Black"/>
    <s v="Hybrid"/>
    <s v="Automatic"/>
    <s v="3.8"/>
    <s v="164078"/>
    <s v="39218"/>
    <s v="8444"/>
    <x v="0"/>
    <x v="4939"/>
  </r>
  <r>
    <x v="9"/>
    <x v="14"/>
    <s v="Asia"/>
    <s v="Black"/>
    <s v="Hybrid"/>
    <s v="Automatic"/>
    <s v="1.5"/>
    <s v="58089"/>
    <s v="97442"/>
    <s v="7854"/>
    <x v="0"/>
    <x v="4940"/>
  </r>
  <r>
    <x v="2"/>
    <x v="4"/>
    <s v="Europe"/>
    <s v="Black"/>
    <s v="Hybrid"/>
    <s v="Automatic"/>
    <s v="4.5"/>
    <s v="32725"/>
    <s v="109860"/>
    <s v="214"/>
    <x v="1"/>
    <x v="4941"/>
  </r>
  <r>
    <x v="8"/>
    <x v="10"/>
    <s v="Europe"/>
    <s v="Black"/>
    <s v="Petrol"/>
    <s v="Manual"/>
    <s v="1.8"/>
    <s v="84706"/>
    <s v="109315"/>
    <s v="1708"/>
    <x v="1"/>
    <x v="4942"/>
  </r>
  <r>
    <x v="10"/>
    <x v="11"/>
    <s v="North America"/>
    <s v="Red"/>
    <s v="Hybrid"/>
    <s v="Manual"/>
    <s v="4.7"/>
    <s v="136118"/>
    <s v="48853"/>
    <s v="1723"/>
    <x v="1"/>
    <x v="4943"/>
  </r>
  <r>
    <x v="5"/>
    <x v="1"/>
    <s v="Africa"/>
    <s v="Grey"/>
    <s v="Diesel"/>
    <s v="Automatic"/>
    <s v="4.8"/>
    <s v="56072"/>
    <s v="80628"/>
    <s v="9049"/>
    <x v="0"/>
    <x v="4944"/>
  </r>
  <r>
    <x v="7"/>
    <x v="1"/>
    <s v="Middle East"/>
    <s v="White"/>
    <s v="Diesel"/>
    <s v="Manual"/>
    <s v="5"/>
    <s v="12460"/>
    <s v="96241"/>
    <s v="6451"/>
    <x v="1"/>
    <x v="4945"/>
  </r>
  <r>
    <x v="9"/>
    <x v="10"/>
    <s v="Asia"/>
    <s v="Red"/>
    <s v="Petrol"/>
    <s v="Manual"/>
    <s v="4.3"/>
    <s v="135973"/>
    <s v="68629"/>
    <s v="4389"/>
    <x v="1"/>
    <x v="4946"/>
  </r>
  <r>
    <x v="6"/>
    <x v="3"/>
    <s v="South America"/>
    <s v="Blue"/>
    <s v="Electric"/>
    <s v="Manual"/>
    <s v="2"/>
    <s v="9362"/>
    <s v="100039"/>
    <s v="3767"/>
    <x v="1"/>
    <x v="4947"/>
  </r>
  <r>
    <x v="1"/>
    <x v="8"/>
    <s v="Europe"/>
    <s v="Silver"/>
    <s v="Diesel"/>
    <s v="Automatic"/>
    <s v="4"/>
    <s v="14815"/>
    <s v="87263"/>
    <s v="8069"/>
    <x v="0"/>
    <x v="4948"/>
  </r>
  <r>
    <x v="10"/>
    <x v="2"/>
    <s v="North America"/>
    <s v="Grey"/>
    <s v="Petrol"/>
    <s v="Manual"/>
    <s v="2.2"/>
    <s v="137569"/>
    <s v="101732"/>
    <s v="6949"/>
    <x v="1"/>
    <x v="4949"/>
  </r>
  <r>
    <x v="8"/>
    <x v="8"/>
    <s v="Middle East"/>
    <s v="Red"/>
    <s v="Electric"/>
    <s v="Automatic"/>
    <s v="4.6"/>
    <s v="89899"/>
    <s v="82399"/>
    <s v="6093"/>
    <x v="1"/>
    <x v="4950"/>
  </r>
  <r>
    <x v="10"/>
    <x v="13"/>
    <s v="Middle East"/>
    <s v="Black"/>
    <s v="Petrol"/>
    <s v="Automatic"/>
    <s v="2.6"/>
    <s v="151869"/>
    <s v="84630"/>
    <s v="5035"/>
    <x v="1"/>
    <x v="4951"/>
  </r>
  <r>
    <x v="0"/>
    <x v="9"/>
    <s v="South America"/>
    <s v="Silver"/>
    <s v="Electric"/>
    <s v="Manual"/>
    <s v="2.6"/>
    <s v="6890"/>
    <s v="91986"/>
    <s v="443"/>
    <x v="1"/>
    <x v="4952"/>
  </r>
  <r>
    <x v="10"/>
    <x v="5"/>
    <s v="Europe"/>
    <s v="Blue"/>
    <s v="Diesel"/>
    <s v="Automatic"/>
    <s v="4.7"/>
    <s v="127884"/>
    <s v="108939"/>
    <s v="1360"/>
    <x v="1"/>
    <x v="4953"/>
  </r>
  <r>
    <x v="4"/>
    <x v="11"/>
    <s v="South America"/>
    <s v="Blue"/>
    <s v="Hybrid"/>
    <s v="Manual"/>
    <s v="1.5"/>
    <s v="81621"/>
    <s v="55874"/>
    <s v="8163"/>
    <x v="0"/>
    <x v="4954"/>
  </r>
  <r>
    <x v="0"/>
    <x v="8"/>
    <s v="Europe"/>
    <s v="Grey"/>
    <s v="Hybrid"/>
    <s v="Automatic"/>
    <s v="2.2"/>
    <s v="195362"/>
    <s v="90927"/>
    <s v="701"/>
    <x v="1"/>
    <x v="4955"/>
  </r>
  <r>
    <x v="3"/>
    <x v="6"/>
    <s v="Europe"/>
    <s v="White"/>
    <s v="Electric"/>
    <s v="Automatic"/>
    <s v="3"/>
    <s v="113712"/>
    <s v="92075"/>
    <s v="8979"/>
    <x v="0"/>
    <x v="4956"/>
  </r>
  <r>
    <x v="4"/>
    <x v="13"/>
    <s v="Middle East"/>
    <s v="Blue"/>
    <s v="Electric"/>
    <s v="Manual"/>
    <s v="4"/>
    <s v="115496"/>
    <s v="85746"/>
    <s v="4263"/>
    <x v="1"/>
    <x v="4957"/>
  </r>
  <r>
    <x v="5"/>
    <x v="7"/>
    <s v="Asia"/>
    <s v="Black"/>
    <s v="Electric"/>
    <s v="Automatic"/>
    <s v="3.8"/>
    <s v="50742"/>
    <s v="83325"/>
    <s v="741"/>
    <x v="1"/>
    <x v="4958"/>
  </r>
  <r>
    <x v="3"/>
    <x v="0"/>
    <s v="South America"/>
    <s v="White"/>
    <s v="Petrol"/>
    <s v="Manual"/>
    <s v="3.8"/>
    <s v="33486"/>
    <s v="105230"/>
    <s v="5179"/>
    <x v="1"/>
    <x v="4959"/>
  </r>
  <r>
    <x v="6"/>
    <x v="7"/>
    <s v="South America"/>
    <s v="Black"/>
    <s v="Electric"/>
    <s v="Automatic"/>
    <s v="4.6"/>
    <s v="84366"/>
    <s v="33171"/>
    <s v="2729"/>
    <x v="1"/>
    <x v="4960"/>
  </r>
  <r>
    <x v="6"/>
    <x v="2"/>
    <s v="Africa"/>
    <s v="Grey"/>
    <s v="Hybrid"/>
    <s v="Manual"/>
    <s v="1.9"/>
    <s v="45411"/>
    <s v="89141"/>
    <s v="6940"/>
    <x v="1"/>
    <x v="4961"/>
  </r>
  <r>
    <x v="0"/>
    <x v="13"/>
    <s v="South America"/>
    <s v="Grey"/>
    <s v="Diesel"/>
    <s v="Manual"/>
    <s v="3.3"/>
    <s v="59533"/>
    <s v="69652"/>
    <s v="4570"/>
    <x v="1"/>
    <x v="4962"/>
  </r>
  <r>
    <x v="3"/>
    <x v="11"/>
    <s v="Asia"/>
    <s v="Silver"/>
    <s v="Petrol"/>
    <s v="Manual"/>
    <s v="4"/>
    <s v="167389"/>
    <s v="35717"/>
    <s v="1346"/>
    <x v="1"/>
    <x v="4963"/>
  </r>
  <r>
    <x v="2"/>
    <x v="4"/>
    <s v="North America"/>
    <s v="Grey"/>
    <s v="Diesel"/>
    <s v="Automatic"/>
    <s v="3.7"/>
    <s v="56762"/>
    <s v="103752"/>
    <s v="6782"/>
    <x v="1"/>
    <x v="4964"/>
  </r>
  <r>
    <x v="10"/>
    <x v="14"/>
    <s v="South America"/>
    <s v="Silver"/>
    <s v="Petrol"/>
    <s v="Automatic"/>
    <s v="3.1"/>
    <s v="102061"/>
    <s v="45388"/>
    <s v="7043"/>
    <x v="0"/>
    <x v="4965"/>
  </r>
  <r>
    <x v="1"/>
    <x v="5"/>
    <s v="North America"/>
    <s v="White"/>
    <s v="Hybrid"/>
    <s v="Manual"/>
    <s v="1.6"/>
    <s v="105549"/>
    <s v="35804"/>
    <s v="322"/>
    <x v="1"/>
    <x v="4966"/>
  </r>
  <r>
    <x v="2"/>
    <x v="0"/>
    <s v="Africa"/>
    <s v="Silver"/>
    <s v="Hybrid"/>
    <s v="Manual"/>
    <s v="1.7"/>
    <s v="143899"/>
    <s v="64749"/>
    <s v="4724"/>
    <x v="1"/>
    <x v="4967"/>
  </r>
  <r>
    <x v="3"/>
    <x v="7"/>
    <s v="Middle East"/>
    <s v="Silver"/>
    <s v="Electric"/>
    <s v="Manual"/>
    <s v="1.9"/>
    <s v="42682"/>
    <s v="110674"/>
    <s v="1240"/>
    <x v="1"/>
    <x v="4968"/>
  </r>
  <r>
    <x v="4"/>
    <x v="3"/>
    <s v="Europe"/>
    <s v="Black"/>
    <s v="Electric"/>
    <s v="Manual"/>
    <s v="2.7"/>
    <s v="51810"/>
    <s v="68596"/>
    <s v="4430"/>
    <x v="1"/>
    <x v="4969"/>
  </r>
  <r>
    <x v="2"/>
    <x v="0"/>
    <s v="Africa"/>
    <s v="Red"/>
    <s v="Petrol"/>
    <s v="Automatic"/>
    <s v="1.9"/>
    <s v="157605"/>
    <s v="61740"/>
    <s v="6494"/>
    <x v="1"/>
    <x v="4970"/>
  </r>
  <r>
    <x v="8"/>
    <x v="6"/>
    <s v="Middle East"/>
    <s v="Grey"/>
    <s v="Petrol"/>
    <s v="Automatic"/>
    <s v="3"/>
    <s v="48679"/>
    <s v="62160"/>
    <s v="1988"/>
    <x v="1"/>
    <x v="4971"/>
  </r>
  <r>
    <x v="10"/>
    <x v="6"/>
    <s v="Africa"/>
    <s v="Red"/>
    <s v="Hybrid"/>
    <s v="Automatic"/>
    <s v="2.1"/>
    <s v="65202"/>
    <s v="59338"/>
    <s v="2617"/>
    <x v="1"/>
    <x v="4972"/>
  </r>
  <r>
    <x v="3"/>
    <x v="4"/>
    <s v="South America"/>
    <s v="Blue"/>
    <s v="Diesel"/>
    <s v="Automatic"/>
    <s v="4.2"/>
    <s v="157153"/>
    <s v="96293"/>
    <s v="2545"/>
    <x v="1"/>
    <x v="4973"/>
  </r>
  <r>
    <x v="0"/>
    <x v="2"/>
    <s v="Europe"/>
    <s v="Grey"/>
    <s v="Petrol"/>
    <s v="Manual"/>
    <s v="4.6"/>
    <s v="114244"/>
    <s v="111397"/>
    <s v="5053"/>
    <x v="1"/>
    <x v="4974"/>
  </r>
  <r>
    <x v="6"/>
    <x v="6"/>
    <s v="North America"/>
    <s v="Silver"/>
    <s v="Electric"/>
    <s v="Automatic"/>
    <s v="2.9"/>
    <s v="130954"/>
    <s v="42921"/>
    <s v="5682"/>
    <x v="1"/>
    <x v="4975"/>
  </r>
  <r>
    <x v="6"/>
    <x v="13"/>
    <s v="Africa"/>
    <s v="White"/>
    <s v="Hybrid"/>
    <s v="Manual"/>
    <s v="3.3"/>
    <s v="194415"/>
    <s v="62273"/>
    <s v="344"/>
    <x v="1"/>
    <x v="4976"/>
  </r>
  <r>
    <x v="8"/>
    <x v="5"/>
    <s v="Africa"/>
    <s v="Blue"/>
    <s v="Hybrid"/>
    <s v="Manual"/>
    <s v="4.8"/>
    <s v="98579"/>
    <s v="93851"/>
    <s v="3937"/>
    <x v="1"/>
    <x v="4977"/>
  </r>
  <r>
    <x v="0"/>
    <x v="11"/>
    <s v="Asia"/>
    <s v="Red"/>
    <s v="Petrol"/>
    <s v="Automatic"/>
    <s v="3.4"/>
    <s v="742"/>
    <s v="93890"/>
    <s v="9760"/>
    <x v="0"/>
    <x v="4978"/>
  </r>
  <r>
    <x v="6"/>
    <x v="4"/>
    <s v="Asia"/>
    <s v="White"/>
    <s v="Hybrid"/>
    <s v="Automatic"/>
    <s v="5"/>
    <s v="22596"/>
    <s v="39098"/>
    <s v="5887"/>
    <x v="1"/>
    <x v="4979"/>
  </r>
  <r>
    <x v="8"/>
    <x v="13"/>
    <s v="South America"/>
    <s v="Red"/>
    <s v="Diesel"/>
    <s v="Automatic"/>
    <s v="2"/>
    <s v="130168"/>
    <s v="106815"/>
    <s v="1967"/>
    <x v="1"/>
    <x v="4980"/>
  </r>
  <r>
    <x v="4"/>
    <x v="1"/>
    <s v="South America"/>
    <s v="White"/>
    <s v="Diesel"/>
    <s v="Manual"/>
    <s v="4.5"/>
    <s v="3232"/>
    <s v="104913"/>
    <s v="4767"/>
    <x v="1"/>
    <x v="4981"/>
  </r>
  <r>
    <x v="9"/>
    <x v="3"/>
    <s v="South America"/>
    <s v="Blue"/>
    <s v="Hybrid"/>
    <s v="Automatic"/>
    <s v="3.2"/>
    <s v="172187"/>
    <s v="99308"/>
    <s v="6249"/>
    <x v="1"/>
    <x v="4982"/>
  </r>
  <r>
    <x v="9"/>
    <x v="14"/>
    <s v="South America"/>
    <s v="White"/>
    <s v="Petrol"/>
    <s v="Manual"/>
    <s v="1.6"/>
    <s v="198836"/>
    <s v="92795"/>
    <s v="5645"/>
    <x v="1"/>
    <x v="4983"/>
  </r>
  <r>
    <x v="5"/>
    <x v="12"/>
    <s v="Europe"/>
    <s v="Blue"/>
    <s v="Electric"/>
    <s v="Automatic"/>
    <s v="4.9"/>
    <s v="121507"/>
    <s v="102075"/>
    <s v="3887"/>
    <x v="1"/>
    <x v="4984"/>
  </r>
  <r>
    <x v="1"/>
    <x v="14"/>
    <s v="Middle East"/>
    <s v="Grey"/>
    <s v="Hybrid"/>
    <s v="Manual"/>
    <s v="4.9"/>
    <s v="81704"/>
    <s v="73261"/>
    <s v="3061"/>
    <x v="1"/>
    <x v="4985"/>
  </r>
  <r>
    <x v="0"/>
    <x v="6"/>
    <s v="Africa"/>
    <s v="Grey"/>
    <s v="Electric"/>
    <s v="Manual"/>
    <s v="2.8"/>
    <s v="30365"/>
    <s v="93560"/>
    <s v="2401"/>
    <x v="1"/>
    <x v="4986"/>
  </r>
  <r>
    <x v="6"/>
    <x v="1"/>
    <s v="Asia"/>
    <s v="Silver"/>
    <s v="Hybrid"/>
    <s v="Automatic"/>
    <s v="4.8"/>
    <s v="29934"/>
    <s v="69149"/>
    <s v="7970"/>
    <x v="0"/>
    <x v="4987"/>
  </r>
  <r>
    <x v="8"/>
    <x v="8"/>
    <s v="Africa"/>
    <s v="Black"/>
    <s v="Electric"/>
    <s v="Manual"/>
    <s v="2"/>
    <s v="78874"/>
    <s v="45005"/>
    <s v="9403"/>
    <x v="0"/>
    <x v="4988"/>
  </r>
  <r>
    <x v="10"/>
    <x v="8"/>
    <s v="Asia"/>
    <s v="Black"/>
    <s v="Diesel"/>
    <s v="Automatic"/>
    <s v="3.9"/>
    <s v="7345"/>
    <s v="108654"/>
    <s v="1447"/>
    <x v="1"/>
    <x v="4989"/>
  </r>
  <r>
    <x v="1"/>
    <x v="11"/>
    <s v="Africa"/>
    <s v="Grey"/>
    <s v="Hybrid"/>
    <s v="Manual"/>
    <s v="2.2"/>
    <s v="92137"/>
    <s v="34324"/>
    <s v="9867"/>
    <x v="0"/>
    <x v="4990"/>
  </r>
  <r>
    <x v="10"/>
    <x v="6"/>
    <s v="Africa"/>
    <s v="Grey"/>
    <s v="Hybrid"/>
    <s v="Manual"/>
    <s v="2.4"/>
    <s v="153226"/>
    <s v="94821"/>
    <s v="6625"/>
    <x v="1"/>
    <x v="4991"/>
  </r>
  <r>
    <x v="5"/>
    <x v="7"/>
    <s v="Africa"/>
    <s v="Blue"/>
    <s v="Electric"/>
    <s v="Automatic"/>
    <s v="4.2"/>
    <s v="108432"/>
    <s v="43578"/>
    <s v="2892"/>
    <x v="1"/>
    <x v="4992"/>
  </r>
  <r>
    <x v="2"/>
    <x v="13"/>
    <s v="Asia"/>
    <s v="Red"/>
    <s v="Petrol"/>
    <s v="Automatic"/>
    <s v="2.8"/>
    <s v="72313"/>
    <s v="65018"/>
    <s v="6998"/>
    <x v="1"/>
    <x v="4993"/>
  </r>
  <r>
    <x v="6"/>
    <x v="6"/>
    <s v="Europe"/>
    <s v="Black"/>
    <s v="Hybrid"/>
    <s v="Automatic"/>
    <s v="1.5"/>
    <s v="105137"/>
    <s v="68815"/>
    <s v="3935"/>
    <x v="1"/>
    <x v="4994"/>
  </r>
  <r>
    <x v="4"/>
    <x v="9"/>
    <s v="South America"/>
    <s v="Grey"/>
    <s v="Hybrid"/>
    <s v="Manual"/>
    <s v="2.9"/>
    <s v="184939"/>
    <s v="99759"/>
    <s v="5529"/>
    <x v="1"/>
    <x v="4995"/>
  </r>
  <r>
    <x v="3"/>
    <x v="0"/>
    <s v="South America"/>
    <s v="Red"/>
    <s v="Electric"/>
    <s v="Automatic"/>
    <s v="2.3"/>
    <s v="83999"/>
    <s v="108291"/>
    <s v="4995"/>
    <x v="1"/>
    <x v="4996"/>
  </r>
  <r>
    <x v="6"/>
    <x v="11"/>
    <s v="Asia"/>
    <s v="Blue"/>
    <s v="Hybrid"/>
    <s v="Automatic"/>
    <s v="3.9"/>
    <s v="187414"/>
    <s v="52386"/>
    <s v="7094"/>
    <x v="0"/>
    <x v="4997"/>
  </r>
  <r>
    <x v="4"/>
    <x v="14"/>
    <s v="Europe"/>
    <s v="Black"/>
    <s v="Diesel"/>
    <s v="Manual"/>
    <s v="2.2"/>
    <s v="22700"/>
    <s v="49887"/>
    <s v="9607"/>
    <x v="0"/>
    <x v="4998"/>
  </r>
  <r>
    <x v="3"/>
    <x v="8"/>
    <s v="Asia"/>
    <s v="Grey"/>
    <s v="Electric"/>
    <s v="Manual"/>
    <s v="4.4"/>
    <s v="58897"/>
    <s v="103833"/>
    <s v="669"/>
    <x v="1"/>
    <x v="4999"/>
  </r>
  <r>
    <x v="10"/>
    <x v="3"/>
    <s v="Africa"/>
    <s v="Grey"/>
    <s v="Hybrid"/>
    <s v="Automatic"/>
    <s v="2.4"/>
    <s v="77851"/>
    <s v="33949"/>
    <s v="6443"/>
    <x v="1"/>
    <x v="5000"/>
  </r>
  <r>
    <x v="3"/>
    <x v="10"/>
    <s v="Middle East"/>
    <s v="Silver"/>
    <s v="Hybrid"/>
    <s v="Manual"/>
    <s v="2.9"/>
    <s v="28464"/>
    <s v="117853"/>
    <s v="6523"/>
    <x v="1"/>
    <x v="5001"/>
  </r>
  <r>
    <x v="2"/>
    <x v="12"/>
    <s v="Africa"/>
    <s v="Black"/>
    <s v="Diesel"/>
    <s v="Automatic"/>
    <s v="2.5"/>
    <s v="184105"/>
    <s v="58801"/>
    <s v="6155"/>
    <x v="1"/>
    <x v="5002"/>
  </r>
  <r>
    <x v="10"/>
    <x v="8"/>
    <s v="North America"/>
    <s v="Grey"/>
    <s v="Electric"/>
    <s v="Manual"/>
    <s v="3.8"/>
    <s v="77070"/>
    <s v="42464"/>
    <s v="1092"/>
    <x v="1"/>
    <x v="5003"/>
  </r>
  <r>
    <x v="5"/>
    <x v="11"/>
    <s v="Africa"/>
    <s v="White"/>
    <s v="Diesel"/>
    <s v="Manual"/>
    <s v="1.9"/>
    <s v="30995"/>
    <s v="108942"/>
    <s v="9128"/>
    <x v="0"/>
    <x v="5004"/>
  </r>
  <r>
    <x v="5"/>
    <x v="14"/>
    <s v="Europe"/>
    <s v="White"/>
    <s v="Hybrid"/>
    <s v="Automatic"/>
    <s v="3.2"/>
    <s v="198047"/>
    <s v="65070"/>
    <s v="6729"/>
    <x v="1"/>
    <x v="5005"/>
  </r>
  <r>
    <x v="10"/>
    <x v="11"/>
    <s v="Europe"/>
    <s v="White"/>
    <s v="Electric"/>
    <s v="Automatic"/>
    <s v="2.7"/>
    <s v="69078"/>
    <s v="92212"/>
    <s v="3468"/>
    <x v="1"/>
    <x v="5006"/>
  </r>
  <r>
    <x v="0"/>
    <x v="0"/>
    <s v="Middle East"/>
    <s v="Red"/>
    <s v="Petrol"/>
    <s v="Manual"/>
    <s v="4.6"/>
    <s v="118327"/>
    <s v="43275"/>
    <s v="2579"/>
    <x v="1"/>
    <x v="5007"/>
  </r>
  <r>
    <x v="10"/>
    <x v="14"/>
    <s v="North America"/>
    <s v="Silver"/>
    <s v="Hybrid"/>
    <s v="Automatic"/>
    <s v="1.8"/>
    <s v="175559"/>
    <s v="50839"/>
    <s v="5190"/>
    <x v="1"/>
    <x v="5008"/>
  </r>
  <r>
    <x v="8"/>
    <x v="2"/>
    <s v="Africa"/>
    <s v="Grey"/>
    <s v="Hybrid"/>
    <s v="Manual"/>
    <s v="4.4"/>
    <s v="100660"/>
    <s v="48736"/>
    <s v="5391"/>
    <x v="1"/>
    <x v="5009"/>
  </r>
  <r>
    <x v="7"/>
    <x v="10"/>
    <s v="Asia"/>
    <s v="Grey"/>
    <s v="Hybrid"/>
    <s v="Manual"/>
    <s v="2.1"/>
    <s v="136618"/>
    <s v="115541"/>
    <s v="3257"/>
    <x v="1"/>
    <x v="5010"/>
  </r>
  <r>
    <x v="6"/>
    <x v="6"/>
    <s v="North America"/>
    <s v="Grey"/>
    <s v="Hybrid"/>
    <s v="Manual"/>
    <s v="1.8"/>
    <s v="199505"/>
    <s v="40834"/>
    <s v="8721"/>
    <x v="0"/>
    <x v="5011"/>
  </r>
  <r>
    <x v="10"/>
    <x v="2"/>
    <s v="North America"/>
    <s v="Grey"/>
    <s v="Electric"/>
    <s v="Manual"/>
    <s v="2.2"/>
    <s v="95331"/>
    <s v="34913"/>
    <s v="7335"/>
    <x v="0"/>
    <x v="5012"/>
  </r>
  <r>
    <x v="5"/>
    <x v="1"/>
    <s v="South America"/>
    <s v="Blue"/>
    <s v="Electric"/>
    <s v="Automatic"/>
    <s v="1.9"/>
    <s v="118642"/>
    <s v="52874"/>
    <s v="886"/>
    <x v="1"/>
    <x v="5013"/>
  </r>
  <r>
    <x v="4"/>
    <x v="3"/>
    <s v="North America"/>
    <s v="Black"/>
    <s v="Petrol"/>
    <s v="Automatic"/>
    <s v="3.3"/>
    <s v="147542"/>
    <s v="86439"/>
    <s v="3722"/>
    <x v="1"/>
    <x v="5014"/>
  </r>
  <r>
    <x v="2"/>
    <x v="10"/>
    <s v="Africa"/>
    <s v="Silver"/>
    <s v="Hybrid"/>
    <s v="Manual"/>
    <s v="5"/>
    <s v="68885"/>
    <s v="51330"/>
    <s v="6418"/>
    <x v="1"/>
    <x v="5015"/>
  </r>
  <r>
    <x v="5"/>
    <x v="14"/>
    <s v="South America"/>
    <s v="Black"/>
    <s v="Hybrid"/>
    <s v="Automatic"/>
    <s v="1.6"/>
    <s v="163731"/>
    <s v="114483"/>
    <s v="209"/>
    <x v="1"/>
    <x v="5016"/>
  </r>
  <r>
    <x v="8"/>
    <x v="14"/>
    <s v="Africa"/>
    <s v="Silver"/>
    <s v="Diesel"/>
    <s v="Manual"/>
    <s v="3.1"/>
    <s v="166882"/>
    <s v="68851"/>
    <s v="6960"/>
    <x v="1"/>
    <x v="5017"/>
  </r>
  <r>
    <x v="3"/>
    <x v="9"/>
    <s v="Asia"/>
    <s v="Silver"/>
    <s v="Electric"/>
    <s v="Manual"/>
    <s v="2.9"/>
    <s v="99791"/>
    <s v="117502"/>
    <s v="2962"/>
    <x v="1"/>
    <x v="5018"/>
  </r>
  <r>
    <x v="1"/>
    <x v="4"/>
    <s v="North America"/>
    <s v="White"/>
    <s v="Diesel"/>
    <s v="Automatic"/>
    <s v="2.7"/>
    <s v="135090"/>
    <s v="71117"/>
    <s v="8626"/>
    <x v="0"/>
    <x v="5019"/>
  </r>
  <r>
    <x v="5"/>
    <x v="9"/>
    <s v="Africa"/>
    <s v="Blue"/>
    <s v="Diesel"/>
    <s v="Automatic"/>
    <s v="2.7"/>
    <s v="169001"/>
    <s v="80292"/>
    <s v="9651"/>
    <x v="0"/>
    <x v="5020"/>
  </r>
  <r>
    <x v="8"/>
    <x v="5"/>
    <s v="Asia"/>
    <s v="Silver"/>
    <s v="Hybrid"/>
    <s v="Manual"/>
    <s v="4.6"/>
    <s v="24371"/>
    <s v="83491"/>
    <s v="6666"/>
    <x v="1"/>
    <x v="5021"/>
  </r>
  <r>
    <x v="6"/>
    <x v="9"/>
    <s v="Europe"/>
    <s v="Black"/>
    <s v="Petrol"/>
    <s v="Manual"/>
    <s v="1.6"/>
    <s v="145996"/>
    <s v="44592"/>
    <s v="9633"/>
    <x v="0"/>
    <x v="5022"/>
  </r>
  <r>
    <x v="9"/>
    <x v="13"/>
    <s v="North America"/>
    <s v="Blue"/>
    <s v="Petrol"/>
    <s v="Automatic"/>
    <s v="4.2"/>
    <s v="72158"/>
    <s v="101008"/>
    <s v="6863"/>
    <x v="1"/>
    <x v="5023"/>
  </r>
  <r>
    <x v="3"/>
    <x v="1"/>
    <s v="Europe"/>
    <s v="Blue"/>
    <s v="Hybrid"/>
    <s v="Manual"/>
    <s v="2.4"/>
    <s v="47085"/>
    <s v="37879"/>
    <s v="2017"/>
    <x v="1"/>
    <x v="5024"/>
  </r>
  <r>
    <x v="1"/>
    <x v="2"/>
    <s v="Africa"/>
    <s v="Silver"/>
    <s v="Hybrid"/>
    <s v="Manual"/>
    <s v="2.8"/>
    <s v="117231"/>
    <s v="97733"/>
    <s v="2282"/>
    <x v="1"/>
    <x v="5025"/>
  </r>
  <r>
    <x v="1"/>
    <x v="0"/>
    <s v="Africa"/>
    <s v="White"/>
    <s v="Hybrid"/>
    <s v="Manual"/>
    <s v="3"/>
    <s v="63257"/>
    <s v="84852"/>
    <s v="5412"/>
    <x v="1"/>
    <x v="5026"/>
  </r>
  <r>
    <x v="5"/>
    <x v="2"/>
    <s v="Asia"/>
    <s v="Blue"/>
    <s v="Diesel"/>
    <s v="Manual"/>
    <s v="2.6"/>
    <s v="151767"/>
    <s v="96847"/>
    <s v="1452"/>
    <x v="1"/>
    <x v="5027"/>
  </r>
  <r>
    <x v="2"/>
    <x v="2"/>
    <s v="Asia"/>
    <s v="Silver"/>
    <s v="Electric"/>
    <s v="Manual"/>
    <s v="1.8"/>
    <s v="160731"/>
    <s v="30948"/>
    <s v="5931"/>
    <x v="1"/>
    <x v="5028"/>
  </r>
  <r>
    <x v="6"/>
    <x v="10"/>
    <s v="Asia"/>
    <s v="Red"/>
    <s v="Electric"/>
    <s v="Automatic"/>
    <s v="1.9"/>
    <s v="104382"/>
    <s v="86242"/>
    <s v="410"/>
    <x v="1"/>
    <x v="5029"/>
  </r>
  <r>
    <x v="1"/>
    <x v="14"/>
    <s v="North America"/>
    <s v="Silver"/>
    <s v="Diesel"/>
    <s v="Automatic"/>
    <s v="2.5"/>
    <s v="74208"/>
    <s v="113660"/>
    <s v="7074"/>
    <x v="0"/>
    <x v="5030"/>
  </r>
  <r>
    <x v="5"/>
    <x v="5"/>
    <s v="Asia"/>
    <s v="Silver"/>
    <s v="Electric"/>
    <s v="Automatic"/>
    <s v="4.4"/>
    <s v="138428"/>
    <s v="40343"/>
    <s v="9845"/>
    <x v="0"/>
    <x v="5031"/>
  </r>
  <r>
    <x v="2"/>
    <x v="5"/>
    <s v="Middle East"/>
    <s v="White"/>
    <s v="Diesel"/>
    <s v="Automatic"/>
    <s v="2"/>
    <s v="13911"/>
    <s v="84145"/>
    <s v="1049"/>
    <x v="1"/>
    <x v="5032"/>
  </r>
  <r>
    <x v="6"/>
    <x v="0"/>
    <s v="South America"/>
    <s v="Black"/>
    <s v="Hybrid"/>
    <s v="Automatic"/>
    <s v="4.1"/>
    <s v="156785"/>
    <s v="33993"/>
    <s v="5977"/>
    <x v="1"/>
    <x v="5033"/>
  </r>
  <r>
    <x v="9"/>
    <x v="1"/>
    <s v="South America"/>
    <s v="Black"/>
    <s v="Petrol"/>
    <s v="Manual"/>
    <s v="2.5"/>
    <s v="151485"/>
    <s v="111460"/>
    <s v="288"/>
    <x v="1"/>
    <x v="5034"/>
  </r>
  <r>
    <x v="4"/>
    <x v="10"/>
    <s v="North America"/>
    <s v="White"/>
    <s v="Electric"/>
    <s v="Automatic"/>
    <s v="4.6"/>
    <s v="143682"/>
    <s v="119577"/>
    <s v="8154"/>
    <x v="0"/>
    <x v="5035"/>
  </r>
  <r>
    <x v="9"/>
    <x v="8"/>
    <s v="Middle East"/>
    <s v="Black"/>
    <s v="Electric"/>
    <s v="Automatic"/>
    <s v="3"/>
    <s v="178108"/>
    <s v="39888"/>
    <s v="3254"/>
    <x v="1"/>
    <x v="5036"/>
  </r>
  <r>
    <x v="5"/>
    <x v="11"/>
    <s v="North America"/>
    <s v="Black"/>
    <s v="Electric"/>
    <s v="Manual"/>
    <s v="2.1"/>
    <s v="80429"/>
    <s v="97179"/>
    <s v="7508"/>
    <x v="0"/>
    <x v="5037"/>
  </r>
  <r>
    <x v="7"/>
    <x v="9"/>
    <s v="North America"/>
    <s v="Silver"/>
    <s v="Diesel"/>
    <s v="Automatic"/>
    <s v="5"/>
    <s v="179632"/>
    <s v="100950"/>
    <s v="9418"/>
    <x v="0"/>
    <x v="5038"/>
  </r>
  <r>
    <x v="4"/>
    <x v="11"/>
    <s v="South America"/>
    <s v="Blue"/>
    <s v="Hybrid"/>
    <s v="Automatic"/>
    <s v="2.1"/>
    <s v="122007"/>
    <s v="61853"/>
    <s v="3453"/>
    <x v="1"/>
    <x v="5039"/>
  </r>
  <r>
    <x v="1"/>
    <x v="11"/>
    <s v="Europe"/>
    <s v="Black"/>
    <s v="Petrol"/>
    <s v="Manual"/>
    <s v="3.5"/>
    <s v="50221"/>
    <s v="93533"/>
    <s v="4444"/>
    <x v="1"/>
    <x v="5040"/>
  </r>
  <r>
    <x v="8"/>
    <x v="6"/>
    <s v="Middle East"/>
    <s v="Black"/>
    <s v="Electric"/>
    <s v="Manual"/>
    <s v="3.5"/>
    <s v="139902"/>
    <s v="47614"/>
    <s v="2012"/>
    <x v="1"/>
    <x v="5041"/>
  </r>
  <r>
    <x v="4"/>
    <x v="11"/>
    <s v="Africa"/>
    <s v="Silver"/>
    <s v="Hybrid"/>
    <s v="Manual"/>
    <s v="2.8"/>
    <s v="61940"/>
    <s v="86643"/>
    <s v="4103"/>
    <x v="1"/>
    <x v="5042"/>
  </r>
  <r>
    <x v="10"/>
    <x v="5"/>
    <s v="Africa"/>
    <s v="Red"/>
    <s v="Electric"/>
    <s v="Manual"/>
    <s v="4.8"/>
    <s v="48440"/>
    <s v="90152"/>
    <s v="4169"/>
    <x v="1"/>
    <x v="5043"/>
  </r>
  <r>
    <x v="0"/>
    <x v="9"/>
    <s v="Asia"/>
    <s v="Silver"/>
    <s v="Petrol"/>
    <s v="Manual"/>
    <s v="4.5"/>
    <s v="95303"/>
    <s v="42004"/>
    <s v="7417"/>
    <x v="0"/>
    <x v="5044"/>
  </r>
  <r>
    <x v="3"/>
    <x v="9"/>
    <s v="Africa"/>
    <s v="Grey"/>
    <s v="Electric"/>
    <s v="Manual"/>
    <s v="4.4"/>
    <s v="177643"/>
    <s v="46708"/>
    <s v="7266"/>
    <x v="0"/>
    <x v="5045"/>
  </r>
  <r>
    <x v="5"/>
    <x v="13"/>
    <s v="Asia"/>
    <s v="White"/>
    <s v="Electric"/>
    <s v="Manual"/>
    <s v="4.9"/>
    <s v="66445"/>
    <s v="60048"/>
    <s v="687"/>
    <x v="1"/>
    <x v="5046"/>
  </r>
  <r>
    <x v="1"/>
    <x v="1"/>
    <s v="North America"/>
    <s v="Silver"/>
    <s v="Diesel"/>
    <s v="Automatic"/>
    <s v="3.1"/>
    <s v="96129"/>
    <s v="77451"/>
    <s v="9797"/>
    <x v="0"/>
    <x v="5047"/>
  </r>
  <r>
    <x v="6"/>
    <x v="6"/>
    <s v="North America"/>
    <s v="White"/>
    <s v="Diesel"/>
    <s v="Manual"/>
    <s v="1.8"/>
    <s v="178309"/>
    <s v="113719"/>
    <s v="5003"/>
    <x v="1"/>
    <x v="5048"/>
  </r>
  <r>
    <x v="3"/>
    <x v="11"/>
    <s v="Europe"/>
    <s v="Silver"/>
    <s v="Hybrid"/>
    <s v="Automatic"/>
    <s v="4.2"/>
    <s v="192075"/>
    <s v="100677"/>
    <s v="4581"/>
    <x v="1"/>
    <x v="5049"/>
  </r>
  <r>
    <x v="7"/>
    <x v="4"/>
    <s v="North America"/>
    <s v="Black"/>
    <s v="Hybrid"/>
    <s v="Manual"/>
    <s v="2.8"/>
    <s v="47164"/>
    <s v="79096"/>
    <s v="7375"/>
    <x v="0"/>
    <x v="5050"/>
  </r>
  <r>
    <x v="10"/>
    <x v="8"/>
    <s v="South America"/>
    <s v="Black"/>
    <s v="Petrol"/>
    <s v="Manual"/>
    <s v="2.2"/>
    <s v="100003"/>
    <s v="47003"/>
    <s v="6787"/>
    <x v="1"/>
    <x v="5051"/>
  </r>
  <r>
    <x v="1"/>
    <x v="2"/>
    <s v="North America"/>
    <s v="Red"/>
    <s v="Petrol"/>
    <s v="Automatic"/>
    <s v="3.2"/>
    <s v="36185"/>
    <s v="109648"/>
    <s v="9560"/>
    <x v="0"/>
    <x v="5052"/>
  </r>
  <r>
    <x v="2"/>
    <x v="14"/>
    <s v="Europe"/>
    <s v="Grey"/>
    <s v="Petrol"/>
    <s v="Manual"/>
    <s v="4.7"/>
    <s v="8156"/>
    <s v="104857"/>
    <s v="4183"/>
    <x v="1"/>
    <x v="5053"/>
  </r>
  <r>
    <x v="1"/>
    <x v="13"/>
    <s v="Middle East"/>
    <s v="Grey"/>
    <s v="Electric"/>
    <s v="Automatic"/>
    <s v="2.1"/>
    <s v="116163"/>
    <s v="56042"/>
    <s v="5092"/>
    <x v="1"/>
    <x v="5054"/>
  </r>
  <r>
    <x v="1"/>
    <x v="9"/>
    <s v="North America"/>
    <s v="White"/>
    <s v="Diesel"/>
    <s v="Automatic"/>
    <s v="4.5"/>
    <s v="171037"/>
    <s v="47772"/>
    <s v="7207"/>
    <x v="0"/>
    <x v="5055"/>
  </r>
  <r>
    <x v="0"/>
    <x v="9"/>
    <s v="Asia"/>
    <s v="White"/>
    <s v="Diesel"/>
    <s v="Manual"/>
    <s v="3"/>
    <s v="18299"/>
    <s v="81636"/>
    <s v="1417"/>
    <x v="1"/>
    <x v="5056"/>
  </r>
  <r>
    <x v="2"/>
    <x v="7"/>
    <s v="South America"/>
    <s v="White"/>
    <s v="Electric"/>
    <s v="Automatic"/>
    <s v="2"/>
    <s v="141555"/>
    <s v="90164"/>
    <s v="8423"/>
    <x v="0"/>
    <x v="5057"/>
  </r>
  <r>
    <x v="4"/>
    <x v="6"/>
    <s v="South America"/>
    <s v="Silver"/>
    <s v="Electric"/>
    <s v="Automatic"/>
    <s v="4.5"/>
    <s v="46863"/>
    <s v="38651"/>
    <s v="2988"/>
    <x v="1"/>
    <x v="5058"/>
  </r>
  <r>
    <x v="6"/>
    <x v="11"/>
    <s v="North America"/>
    <s v="Black"/>
    <s v="Hybrid"/>
    <s v="Manual"/>
    <s v="4.9"/>
    <s v="121151"/>
    <s v="49178"/>
    <s v="9909"/>
    <x v="0"/>
    <x v="5059"/>
  </r>
  <r>
    <x v="10"/>
    <x v="3"/>
    <s v="Europe"/>
    <s v="Black"/>
    <s v="Electric"/>
    <s v="Manual"/>
    <s v="2.5"/>
    <s v="8823"/>
    <s v="85269"/>
    <s v="3212"/>
    <x v="1"/>
    <x v="5060"/>
  </r>
  <r>
    <x v="6"/>
    <x v="6"/>
    <s v="Africa"/>
    <s v="White"/>
    <s v="Hybrid"/>
    <s v="Manual"/>
    <s v="2.6"/>
    <s v="153439"/>
    <s v="90785"/>
    <s v="3731"/>
    <x v="1"/>
    <x v="5061"/>
  </r>
  <r>
    <x v="10"/>
    <x v="7"/>
    <s v="Europe"/>
    <s v="Grey"/>
    <s v="Diesel"/>
    <s v="Automatic"/>
    <s v="2.9"/>
    <s v="140706"/>
    <s v="82994"/>
    <s v="6638"/>
    <x v="1"/>
    <x v="5062"/>
  </r>
  <r>
    <x v="5"/>
    <x v="12"/>
    <s v="Europe"/>
    <s v="Blue"/>
    <s v="Electric"/>
    <s v="Manual"/>
    <s v="4.3"/>
    <s v="69607"/>
    <s v="47001"/>
    <s v="9568"/>
    <x v="0"/>
    <x v="5063"/>
  </r>
  <r>
    <x v="9"/>
    <x v="2"/>
    <s v="Asia"/>
    <s v="White"/>
    <s v="Hybrid"/>
    <s v="Manual"/>
    <s v="1.5"/>
    <s v="10263"/>
    <s v="30996"/>
    <s v="1843"/>
    <x v="1"/>
    <x v="5064"/>
  </r>
  <r>
    <x v="1"/>
    <x v="6"/>
    <s v="Middle East"/>
    <s v="Red"/>
    <s v="Electric"/>
    <s v="Automatic"/>
    <s v="2.3"/>
    <s v="33388"/>
    <s v="76517"/>
    <s v="747"/>
    <x v="1"/>
    <x v="5065"/>
  </r>
  <r>
    <x v="10"/>
    <x v="9"/>
    <s v="North America"/>
    <s v="Blue"/>
    <s v="Electric"/>
    <s v="Automatic"/>
    <s v="4"/>
    <s v="94822"/>
    <s v="81568"/>
    <s v="2806"/>
    <x v="1"/>
    <x v="5066"/>
  </r>
  <r>
    <x v="4"/>
    <x v="5"/>
    <s v="Europe"/>
    <s v="Silver"/>
    <s v="Hybrid"/>
    <s v="Automatic"/>
    <s v="2.9"/>
    <s v="104836"/>
    <s v="84598"/>
    <s v="8158"/>
    <x v="0"/>
    <x v="5067"/>
  </r>
  <r>
    <x v="10"/>
    <x v="10"/>
    <s v="Africa"/>
    <s v="Grey"/>
    <s v="Diesel"/>
    <s v="Automatic"/>
    <s v="2.7"/>
    <s v="15757"/>
    <s v="78494"/>
    <s v="3452"/>
    <x v="1"/>
    <x v="5068"/>
  </r>
  <r>
    <x v="0"/>
    <x v="9"/>
    <s v="Middle East"/>
    <s v="Silver"/>
    <s v="Electric"/>
    <s v="Automatic"/>
    <s v="4.6"/>
    <s v="161572"/>
    <s v="104954"/>
    <s v="9414"/>
    <x v="0"/>
    <x v="5069"/>
  </r>
  <r>
    <x v="10"/>
    <x v="13"/>
    <s v="Middle East"/>
    <s v="Silver"/>
    <s v="Petrol"/>
    <s v="Manual"/>
    <s v="4.7"/>
    <s v="105827"/>
    <s v="87920"/>
    <s v="8869"/>
    <x v="0"/>
    <x v="5070"/>
  </r>
  <r>
    <x v="3"/>
    <x v="1"/>
    <s v="North America"/>
    <s v="Silver"/>
    <s v="Hybrid"/>
    <s v="Manual"/>
    <s v="4.8"/>
    <s v="77904"/>
    <s v="63430"/>
    <s v="3085"/>
    <x v="1"/>
    <x v="5071"/>
  </r>
  <r>
    <x v="4"/>
    <x v="12"/>
    <s v="Africa"/>
    <s v="Grey"/>
    <s v="Hybrid"/>
    <s v="Automatic"/>
    <s v="2.5"/>
    <s v="120211"/>
    <s v="38685"/>
    <s v="5319"/>
    <x v="1"/>
    <x v="5072"/>
  </r>
  <r>
    <x v="7"/>
    <x v="7"/>
    <s v="Middle East"/>
    <s v="White"/>
    <s v="Hybrid"/>
    <s v="Manual"/>
    <s v="4.7"/>
    <s v="16192"/>
    <s v="95715"/>
    <s v="2287"/>
    <x v="1"/>
    <x v="5073"/>
  </r>
  <r>
    <x v="8"/>
    <x v="8"/>
    <s v="Africa"/>
    <s v="Black"/>
    <s v="Electric"/>
    <s v="Manual"/>
    <s v="4.1"/>
    <s v="35471"/>
    <s v="32183"/>
    <s v="4062"/>
    <x v="1"/>
    <x v="5074"/>
  </r>
  <r>
    <x v="5"/>
    <x v="14"/>
    <s v="Africa"/>
    <s v="Red"/>
    <s v="Electric"/>
    <s v="Manual"/>
    <s v="2"/>
    <s v="874"/>
    <s v="75132"/>
    <s v="7907"/>
    <x v="0"/>
    <x v="5075"/>
  </r>
  <r>
    <x v="10"/>
    <x v="8"/>
    <s v="South America"/>
    <s v="Grey"/>
    <s v="Electric"/>
    <s v="Automatic"/>
    <s v="3.6"/>
    <s v="70230"/>
    <s v="38877"/>
    <s v="812"/>
    <x v="1"/>
    <x v="5076"/>
  </r>
  <r>
    <x v="2"/>
    <x v="3"/>
    <s v="South America"/>
    <s v="Blue"/>
    <s v="Hybrid"/>
    <s v="Manual"/>
    <s v="1.6"/>
    <s v="72842"/>
    <s v="91417"/>
    <s v="5514"/>
    <x v="1"/>
    <x v="5077"/>
  </r>
  <r>
    <x v="1"/>
    <x v="9"/>
    <s v="Asia"/>
    <s v="Red"/>
    <s v="Petrol"/>
    <s v="Manual"/>
    <s v="4"/>
    <s v="78915"/>
    <s v="101308"/>
    <s v="7747"/>
    <x v="0"/>
    <x v="5078"/>
  </r>
  <r>
    <x v="7"/>
    <x v="13"/>
    <s v="North America"/>
    <s v="Black"/>
    <s v="Hybrid"/>
    <s v="Automatic"/>
    <s v="4.1"/>
    <s v="51567"/>
    <s v="97607"/>
    <s v="2839"/>
    <x v="1"/>
    <x v="5079"/>
  </r>
  <r>
    <x v="2"/>
    <x v="11"/>
    <s v="South America"/>
    <s v="Blue"/>
    <s v="Diesel"/>
    <s v="Automatic"/>
    <s v="4.3"/>
    <s v="163166"/>
    <s v="66042"/>
    <s v="256"/>
    <x v="1"/>
    <x v="5080"/>
  </r>
  <r>
    <x v="0"/>
    <x v="9"/>
    <s v="Africa"/>
    <s v="Black"/>
    <s v="Petrol"/>
    <s v="Manual"/>
    <s v="2.1"/>
    <s v="23326"/>
    <s v="62863"/>
    <s v="3853"/>
    <x v="1"/>
    <x v="5081"/>
  </r>
  <r>
    <x v="9"/>
    <x v="1"/>
    <s v="Africa"/>
    <s v="White"/>
    <s v="Diesel"/>
    <s v="Manual"/>
    <s v="3.7"/>
    <s v="1228"/>
    <s v="90418"/>
    <s v="4335"/>
    <x v="1"/>
    <x v="5082"/>
  </r>
  <r>
    <x v="3"/>
    <x v="5"/>
    <s v="South America"/>
    <s v="Black"/>
    <s v="Hybrid"/>
    <s v="Manual"/>
    <s v="2.1"/>
    <s v="83436"/>
    <s v="88918"/>
    <s v="4738"/>
    <x v="1"/>
    <x v="5083"/>
  </r>
  <r>
    <x v="1"/>
    <x v="2"/>
    <s v="Africa"/>
    <s v="White"/>
    <s v="Electric"/>
    <s v="Automatic"/>
    <s v="4.8"/>
    <s v="98786"/>
    <s v="62658"/>
    <s v="4102"/>
    <x v="1"/>
    <x v="5084"/>
  </r>
  <r>
    <x v="9"/>
    <x v="4"/>
    <s v="Europe"/>
    <s v="Black"/>
    <s v="Petrol"/>
    <s v="Manual"/>
    <s v="3.9"/>
    <s v="133692"/>
    <s v="45852"/>
    <s v="4949"/>
    <x v="1"/>
    <x v="5085"/>
  </r>
  <r>
    <x v="9"/>
    <x v="14"/>
    <s v="South America"/>
    <s v="Blue"/>
    <s v="Petrol"/>
    <s v="Manual"/>
    <s v="1.8"/>
    <s v="117128"/>
    <s v="82869"/>
    <s v="4128"/>
    <x v="1"/>
    <x v="5086"/>
  </r>
  <r>
    <x v="4"/>
    <x v="1"/>
    <s v="Asia"/>
    <s v="White"/>
    <s v="Petrol"/>
    <s v="Automatic"/>
    <s v="2.2"/>
    <s v="88881"/>
    <s v="113613"/>
    <s v="3801"/>
    <x v="1"/>
    <x v="5087"/>
  </r>
  <r>
    <x v="7"/>
    <x v="7"/>
    <s v="Africa"/>
    <s v="White"/>
    <s v="Petrol"/>
    <s v="Manual"/>
    <s v="3.8"/>
    <s v="176785"/>
    <s v="108966"/>
    <s v="2133"/>
    <x v="1"/>
    <x v="5088"/>
  </r>
  <r>
    <x v="5"/>
    <x v="11"/>
    <s v="North America"/>
    <s v="Grey"/>
    <s v="Electric"/>
    <s v="Automatic"/>
    <s v="3.2"/>
    <s v="114172"/>
    <s v="75974"/>
    <s v="502"/>
    <x v="1"/>
    <x v="5089"/>
  </r>
  <r>
    <x v="0"/>
    <x v="7"/>
    <s v="Middle East"/>
    <s v="White"/>
    <s v="Electric"/>
    <s v="Automatic"/>
    <s v="4.1"/>
    <s v="157180"/>
    <s v="114407"/>
    <s v="8989"/>
    <x v="0"/>
    <x v="5090"/>
  </r>
  <r>
    <x v="5"/>
    <x v="9"/>
    <s v="South America"/>
    <s v="Grey"/>
    <s v="Electric"/>
    <s v="Automatic"/>
    <s v="2.5"/>
    <s v="127838"/>
    <s v="47011"/>
    <s v="8512"/>
    <x v="0"/>
    <x v="5091"/>
  </r>
  <r>
    <x v="4"/>
    <x v="13"/>
    <s v="Asia"/>
    <s v="Silver"/>
    <s v="Diesel"/>
    <s v="Automatic"/>
    <s v="3.8"/>
    <s v="13044"/>
    <s v="91316"/>
    <s v="256"/>
    <x v="1"/>
    <x v="5092"/>
  </r>
  <r>
    <x v="8"/>
    <x v="1"/>
    <s v="North America"/>
    <s v="Grey"/>
    <s v="Diesel"/>
    <s v="Automatic"/>
    <s v="2.1"/>
    <s v="95406"/>
    <s v="90714"/>
    <s v="3073"/>
    <x v="1"/>
    <x v="5093"/>
  </r>
  <r>
    <x v="3"/>
    <x v="0"/>
    <s v="Asia"/>
    <s v="Blue"/>
    <s v="Hybrid"/>
    <s v="Automatic"/>
    <s v="3.4"/>
    <s v="143046"/>
    <s v="34574"/>
    <s v="8248"/>
    <x v="0"/>
    <x v="5094"/>
  </r>
  <r>
    <x v="7"/>
    <x v="11"/>
    <s v="Europe"/>
    <s v="Silver"/>
    <s v="Electric"/>
    <s v="Manual"/>
    <s v="4.9"/>
    <s v="157384"/>
    <s v="62699"/>
    <s v="5019"/>
    <x v="1"/>
    <x v="5095"/>
  </r>
  <r>
    <x v="2"/>
    <x v="3"/>
    <s v="Asia"/>
    <s v="Silver"/>
    <s v="Hybrid"/>
    <s v="Automatic"/>
    <s v="3.7"/>
    <s v="17018"/>
    <s v="39177"/>
    <s v="7960"/>
    <x v="0"/>
    <x v="5096"/>
  </r>
  <r>
    <x v="4"/>
    <x v="13"/>
    <s v="Asia"/>
    <s v="White"/>
    <s v="Electric"/>
    <s v="Automatic"/>
    <s v="1.7"/>
    <s v="121295"/>
    <s v="117437"/>
    <s v="9212"/>
    <x v="0"/>
    <x v="5097"/>
  </r>
  <r>
    <x v="5"/>
    <x v="5"/>
    <s v="Europe"/>
    <s v="Blue"/>
    <s v="Electric"/>
    <s v="Automatic"/>
    <s v="5"/>
    <s v="163617"/>
    <s v="105425"/>
    <s v="1451"/>
    <x v="1"/>
    <x v="5098"/>
  </r>
  <r>
    <x v="1"/>
    <x v="11"/>
    <s v="North America"/>
    <s v="White"/>
    <s v="Petrol"/>
    <s v="Automatic"/>
    <s v="2"/>
    <s v="43487"/>
    <s v="69210"/>
    <s v="1653"/>
    <x v="1"/>
    <x v="5099"/>
  </r>
  <r>
    <x v="8"/>
    <x v="7"/>
    <s v="North America"/>
    <s v="White"/>
    <s v="Hybrid"/>
    <s v="Manual"/>
    <s v="4"/>
    <s v="34070"/>
    <s v="35928"/>
    <s v="7683"/>
    <x v="0"/>
    <x v="5100"/>
  </r>
  <r>
    <x v="8"/>
    <x v="11"/>
    <s v="Europe"/>
    <s v="Grey"/>
    <s v="Electric"/>
    <s v="Automatic"/>
    <s v="3.4"/>
    <s v="22006"/>
    <s v="88761"/>
    <s v="6602"/>
    <x v="1"/>
    <x v="5101"/>
  </r>
  <r>
    <x v="1"/>
    <x v="4"/>
    <s v="North America"/>
    <s v="Red"/>
    <s v="Hybrid"/>
    <s v="Automatic"/>
    <s v="2.5"/>
    <s v="18067"/>
    <s v="108180"/>
    <s v="1492"/>
    <x v="1"/>
    <x v="5102"/>
  </r>
  <r>
    <x v="0"/>
    <x v="9"/>
    <s v="Africa"/>
    <s v="Grey"/>
    <s v="Hybrid"/>
    <s v="Automatic"/>
    <s v="2.1"/>
    <s v="36982"/>
    <s v="117460"/>
    <s v="3445"/>
    <x v="1"/>
    <x v="5103"/>
  </r>
  <r>
    <x v="3"/>
    <x v="6"/>
    <s v="South America"/>
    <s v="Silver"/>
    <s v="Hybrid"/>
    <s v="Manual"/>
    <s v="2.1"/>
    <s v="100232"/>
    <s v="89088"/>
    <s v="9329"/>
    <x v="0"/>
    <x v="5104"/>
  </r>
  <r>
    <x v="10"/>
    <x v="7"/>
    <s v="Asia"/>
    <s v="Black"/>
    <s v="Diesel"/>
    <s v="Automatic"/>
    <s v="4.5"/>
    <s v="178445"/>
    <s v="111043"/>
    <s v="6557"/>
    <x v="1"/>
    <x v="5105"/>
  </r>
  <r>
    <x v="10"/>
    <x v="4"/>
    <s v="South America"/>
    <s v="Red"/>
    <s v="Diesel"/>
    <s v="Automatic"/>
    <s v="4.6"/>
    <s v="181674"/>
    <s v="60325"/>
    <s v="9398"/>
    <x v="0"/>
    <x v="5106"/>
  </r>
  <r>
    <x v="1"/>
    <x v="3"/>
    <s v="Africa"/>
    <s v="Red"/>
    <s v="Hybrid"/>
    <s v="Automatic"/>
    <s v="3.1"/>
    <s v="147155"/>
    <s v="112025"/>
    <s v="2550"/>
    <x v="1"/>
    <x v="5107"/>
  </r>
  <r>
    <x v="8"/>
    <x v="12"/>
    <s v="Africa"/>
    <s v="Red"/>
    <s v="Diesel"/>
    <s v="Automatic"/>
    <s v="1.9"/>
    <s v="168380"/>
    <s v="42229"/>
    <s v="8329"/>
    <x v="0"/>
    <x v="5108"/>
  </r>
  <r>
    <x v="6"/>
    <x v="14"/>
    <s v="Asia"/>
    <s v="Silver"/>
    <s v="Hybrid"/>
    <s v="Automatic"/>
    <s v="4.6"/>
    <s v="129360"/>
    <s v="76287"/>
    <s v="8867"/>
    <x v="0"/>
    <x v="5109"/>
  </r>
  <r>
    <x v="9"/>
    <x v="10"/>
    <s v="Africa"/>
    <s v="Grey"/>
    <s v="Diesel"/>
    <s v="Automatic"/>
    <s v="3.2"/>
    <s v="68228"/>
    <s v="85275"/>
    <s v="9874"/>
    <x v="0"/>
    <x v="5110"/>
  </r>
  <r>
    <x v="9"/>
    <x v="6"/>
    <s v="South America"/>
    <s v="Black"/>
    <s v="Hybrid"/>
    <s v="Manual"/>
    <s v="3"/>
    <s v="41571"/>
    <s v="104535"/>
    <s v="8265"/>
    <x v="0"/>
    <x v="5111"/>
  </r>
  <r>
    <x v="5"/>
    <x v="9"/>
    <s v="North America"/>
    <s v="Silver"/>
    <s v="Electric"/>
    <s v="Manual"/>
    <s v="2.9"/>
    <s v="176954"/>
    <s v="98849"/>
    <s v="167"/>
    <x v="1"/>
    <x v="5112"/>
  </r>
  <r>
    <x v="8"/>
    <x v="0"/>
    <s v="Asia"/>
    <s v="Red"/>
    <s v="Petrol"/>
    <s v="Automatic"/>
    <s v="2.8"/>
    <s v="37852"/>
    <s v="82190"/>
    <s v="357"/>
    <x v="1"/>
    <x v="5113"/>
  </r>
  <r>
    <x v="6"/>
    <x v="6"/>
    <s v="Europe"/>
    <s v="Black"/>
    <s v="Hybrid"/>
    <s v="Manual"/>
    <s v="3.3"/>
    <s v="126316"/>
    <s v="115633"/>
    <s v="8820"/>
    <x v="0"/>
    <x v="5114"/>
  </r>
  <r>
    <x v="4"/>
    <x v="14"/>
    <s v="Asia"/>
    <s v="Grey"/>
    <s v="Electric"/>
    <s v="Manual"/>
    <s v="3.6"/>
    <s v="99531"/>
    <s v="101520"/>
    <s v="5156"/>
    <x v="1"/>
    <x v="5115"/>
  </r>
  <r>
    <x v="8"/>
    <x v="13"/>
    <s v="Europe"/>
    <s v="Black"/>
    <s v="Diesel"/>
    <s v="Manual"/>
    <s v="3.1"/>
    <s v="88323"/>
    <s v="32826"/>
    <s v="7166"/>
    <x v="0"/>
    <x v="5116"/>
  </r>
  <r>
    <x v="6"/>
    <x v="0"/>
    <s v="Asia"/>
    <s v="Blue"/>
    <s v="Electric"/>
    <s v="Manual"/>
    <s v="4.6"/>
    <s v="199888"/>
    <s v="63441"/>
    <s v="2573"/>
    <x v="1"/>
    <x v="5117"/>
  </r>
  <r>
    <x v="7"/>
    <x v="7"/>
    <s v="Africa"/>
    <s v="Grey"/>
    <s v="Electric"/>
    <s v="Automatic"/>
    <s v="2.6"/>
    <s v="2516"/>
    <s v="46381"/>
    <s v="618"/>
    <x v="1"/>
    <x v="5118"/>
  </r>
  <r>
    <x v="5"/>
    <x v="0"/>
    <s v="Africa"/>
    <s v="Black"/>
    <s v="Diesel"/>
    <s v="Manual"/>
    <s v="3.5"/>
    <s v="95534"/>
    <s v="46423"/>
    <s v="2724"/>
    <x v="1"/>
    <x v="5119"/>
  </r>
  <r>
    <x v="9"/>
    <x v="1"/>
    <s v="Middle East"/>
    <s v="Black"/>
    <s v="Diesel"/>
    <s v="Manual"/>
    <s v="2.5"/>
    <s v="188488"/>
    <s v="110524"/>
    <s v="6090"/>
    <x v="1"/>
    <x v="5120"/>
  </r>
  <r>
    <x v="4"/>
    <x v="14"/>
    <s v="North America"/>
    <s v="Red"/>
    <s v="Petrol"/>
    <s v="Automatic"/>
    <s v="4.1"/>
    <s v="113845"/>
    <s v="82951"/>
    <s v="3829"/>
    <x v="1"/>
    <x v="5121"/>
  </r>
  <r>
    <x v="7"/>
    <x v="12"/>
    <s v="Middle East"/>
    <s v="Red"/>
    <s v="Hybrid"/>
    <s v="Manual"/>
    <s v="1.9"/>
    <s v="91637"/>
    <s v="108817"/>
    <s v="3378"/>
    <x v="1"/>
    <x v="5122"/>
  </r>
  <r>
    <x v="6"/>
    <x v="11"/>
    <s v="Middle East"/>
    <s v="Silver"/>
    <s v="Diesel"/>
    <s v="Automatic"/>
    <s v="2.2"/>
    <s v="96105"/>
    <s v="64800"/>
    <s v="5702"/>
    <x v="1"/>
    <x v="5123"/>
  </r>
  <r>
    <x v="10"/>
    <x v="4"/>
    <s v="Africa"/>
    <s v="Silver"/>
    <s v="Petrol"/>
    <s v="Manual"/>
    <s v="4.3"/>
    <s v="26162"/>
    <s v="67658"/>
    <s v="5529"/>
    <x v="1"/>
    <x v="5124"/>
  </r>
  <r>
    <x v="4"/>
    <x v="6"/>
    <s v="Africa"/>
    <s v="Black"/>
    <s v="Diesel"/>
    <s v="Manual"/>
    <s v="2.1"/>
    <s v="13399"/>
    <s v="71534"/>
    <s v="3853"/>
    <x v="1"/>
    <x v="5125"/>
  </r>
  <r>
    <x v="0"/>
    <x v="1"/>
    <s v="Europe"/>
    <s v="White"/>
    <s v="Diesel"/>
    <s v="Automatic"/>
    <s v="3.7"/>
    <s v="74914"/>
    <s v="118231"/>
    <s v="8494"/>
    <x v="0"/>
    <x v="5126"/>
  </r>
  <r>
    <x v="3"/>
    <x v="2"/>
    <s v="Middle East"/>
    <s v="Silver"/>
    <s v="Diesel"/>
    <s v="Automatic"/>
    <s v="4.9"/>
    <s v="100623"/>
    <s v="92276"/>
    <s v="1957"/>
    <x v="1"/>
    <x v="5127"/>
  </r>
  <r>
    <x v="8"/>
    <x v="0"/>
    <s v="Africa"/>
    <s v="Grey"/>
    <s v="Electric"/>
    <s v="Automatic"/>
    <s v="3.3"/>
    <s v="105706"/>
    <s v="83179"/>
    <s v="9150"/>
    <x v="0"/>
    <x v="5128"/>
  </r>
  <r>
    <x v="9"/>
    <x v="1"/>
    <s v="Africa"/>
    <s v="Grey"/>
    <s v="Electric"/>
    <s v="Manual"/>
    <s v="2.2"/>
    <s v="129091"/>
    <s v="76164"/>
    <s v="7405"/>
    <x v="0"/>
    <x v="5129"/>
  </r>
  <r>
    <x v="2"/>
    <x v="3"/>
    <s v="South America"/>
    <s v="Blue"/>
    <s v="Diesel"/>
    <s v="Automatic"/>
    <s v="2.6"/>
    <s v="199938"/>
    <s v="35070"/>
    <s v="8287"/>
    <x v="0"/>
    <x v="5130"/>
  </r>
  <r>
    <x v="4"/>
    <x v="8"/>
    <s v="Middle East"/>
    <s v="Blue"/>
    <s v="Hybrid"/>
    <s v="Manual"/>
    <s v="4.4"/>
    <s v="56381"/>
    <s v="117034"/>
    <s v="8262"/>
    <x v="0"/>
    <x v="5131"/>
  </r>
  <r>
    <x v="8"/>
    <x v="14"/>
    <s v="South America"/>
    <s v="Grey"/>
    <s v="Electric"/>
    <s v="Automatic"/>
    <s v="2.7"/>
    <s v="58398"/>
    <s v="44639"/>
    <s v="1771"/>
    <x v="1"/>
    <x v="5132"/>
  </r>
  <r>
    <x v="7"/>
    <x v="4"/>
    <s v="Europe"/>
    <s v="White"/>
    <s v="Diesel"/>
    <s v="Automatic"/>
    <s v="4"/>
    <s v="67712"/>
    <s v="91110"/>
    <s v="9772"/>
    <x v="0"/>
    <x v="5133"/>
  </r>
  <r>
    <x v="8"/>
    <x v="5"/>
    <s v="Africa"/>
    <s v="Grey"/>
    <s v="Electric"/>
    <s v="Manual"/>
    <s v="4.2"/>
    <s v="24893"/>
    <s v="55999"/>
    <s v="701"/>
    <x v="1"/>
    <x v="5134"/>
  </r>
  <r>
    <x v="5"/>
    <x v="13"/>
    <s v="South America"/>
    <s v="White"/>
    <s v="Diesel"/>
    <s v="Automatic"/>
    <s v="3.3"/>
    <s v="79616"/>
    <s v="94640"/>
    <s v="5970"/>
    <x v="1"/>
    <x v="5135"/>
  </r>
  <r>
    <x v="5"/>
    <x v="0"/>
    <s v="Africa"/>
    <s v="Grey"/>
    <s v="Electric"/>
    <s v="Manual"/>
    <s v="4.2"/>
    <s v="165024"/>
    <s v="83904"/>
    <s v="5274"/>
    <x v="1"/>
    <x v="5136"/>
  </r>
  <r>
    <x v="8"/>
    <x v="14"/>
    <s v="South America"/>
    <s v="Black"/>
    <s v="Hybrid"/>
    <s v="Automatic"/>
    <s v="2.6"/>
    <s v="126809"/>
    <s v="78764"/>
    <s v="8193"/>
    <x v="0"/>
    <x v="5137"/>
  </r>
  <r>
    <x v="9"/>
    <x v="5"/>
    <s v="South America"/>
    <s v="Red"/>
    <s v="Petrol"/>
    <s v="Manual"/>
    <s v="3.3"/>
    <s v="199337"/>
    <s v="47351"/>
    <s v="4826"/>
    <x v="1"/>
    <x v="5138"/>
  </r>
  <r>
    <x v="0"/>
    <x v="5"/>
    <s v="North America"/>
    <s v="Silver"/>
    <s v="Petrol"/>
    <s v="Manual"/>
    <s v="3.9"/>
    <s v="194752"/>
    <s v="99237"/>
    <s v="5910"/>
    <x v="1"/>
    <x v="5139"/>
  </r>
  <r>
    <x v="5"/>
    <x v="2"/>
    <s v="Asia"/>
    <s v="White"/>
    <s v="Diesel"/>
    <s v="Automatic"/>
    <s v="2.1"/>
    <s v="146575"/>
    <s v="91882"/>
    <s v="129"/>
    <x v="1"/>
    <x v="5140"/>
  </r>
  <r>
    <x v="4"/>
    <x v="9"/>
    <s v="Africa"/>
    <s v="Silver"/>
    <s v="Diesel"/>
    <s v="Automatic"/>
    <s v="2.5"/>
    <s v="172452"/>
    <s v="65707"/>
    <s v="6253"/>
    <x v="1"/>
    <x v="5141"/>
  </r>
  <r>
    <x v="10"/>
    <x v="4"/>
    <s v="Africa"/>
    <s v="White"/>
    <s v="Electric"/>
    <s v="Manual"/>
    <s v="3.8"/>
    <s v="6707"/>
    <s v="62778"/>
    <s v="1488"/>
    <x v="1"/>
    <x v="5142"/>
  </r>
  <r>
    <x v="3"/>
    <x v="1"/>
    <s v="North America"/>
    <s v="Black"/>
    <s v="Electric"/>
    <s v="Automatic"/>
    <s v="3.8"/>
    <s v="108615"/>
    <s v="110351"/>
    <s v="5845"/>
    <x v="1"/>
    <x v="5143"/>
  </r>
  <r>
    <x v="4"/>
    <x v="5"/>
    <s v="South America"/>
    <s v="Red"/>
    <s v="Diesel"/>
    <s v="Manual"/>
    <s v="3.2"/>
    <s v="58722"/>
    <s v="103675"/>
    <s v="8430"/>
    <x v="0"/>
    <x v="5144"/>
  </r>
  <r>
    <x v="9"/>
    <x v="8"/>
    <s v="South America"/>
    <s v="Red"/>
    <s v="Diesel"/>
    <s v="Manual"/>
    <s v="4.3"/>
    <s v="34945"/>
    <s v="105157"/>
    <s v="8849"/>
    <x v="0"/>
    <x v="5145"/>
  </r>
  <r>
    <x v="4"/>
    <x v="2"/>
    <s v="South America"/>
    <s v="Silver"/>
    <s v="Electric"/>
    <s v="Automatic"/>
    <s v="3.2"/>
    <s v="6571"/>
    <s v="57059"/>
    <s v="604"/>
    <x v="1"/>
    <x v="5146"/>
  </r>
  <r>
    <x v="10"/>
    <x v="14"/>
    <s v="South America"/>
    <s v="Silver"/>
    <s v="Electric"/>
    <s v="Automatic"/>
    <s v="4.6"/>
    <s v="142772"/>
    <s v="74718"/>
    <s v="1418"/>
    <x v="1"/>
    <x v="5147"/>
  </r>
  <r>
    <x v="8"/>
    <x v="2"/>
    <s v="Europe"/>
    <s v="Red"/>
    <s v="Petrol"/>
    <s v="Manual"/>
    <s v="4.1"/>
    <s v="162897"/>
    <s v="46629"/>
    <s v="7446"/>
    <x v="0"/>
    <x v="5148"/>
  </r>
  <r>
    <x v="3"/>
    <x v="10"/>
    <s v="Europe"/>
    <s v="Grey"/>
    <s v="Electric"/>
    <s v="Automatic"/>
    <s v="2.6"/>
    <s v="101961"/>
    <s v="76577"/>
    <s v="6946"/>
    <x v="1"/>
    <x v="5149"/>
  </r>
  <r>
    <x v="6"/>
    <x v="10"/>
    <s v="South America"/>
    <s v="Grey"/>
    <s v="Diesel"/>
    <s v="Automatic"/>
    <s v="2.9"/>
    <s v="95148"/>
    <s v="32610"/>
    <s v="7930"/>
    <x v="0"/>
    <x v="5150"/>
  </r>
  <r>
    <x v="2"/>
    <x v="11"/>
    <s v="North America"/>
    <s v="Silver"/>
    <s v="Electric"/>
    <s v="Automatic"/>
    <s v="3.8"/>
    <s v="60774"/>
    <s v="108647"/>
    <s v="4712"/>
    <x v="1"/>
    <x v="5151"/>
  </r>
  <r>
    <x v="5"/>
    <x v="2"/>
    <s v="Middle East"/>
    <s v="Blue"/>
    <s v="Hybrid"/>
    <s v="Manual"/>
    <s v="4.6"/>
    <s v="41879"/>
    <s v="105628"/>
    <s v="9252"/>
    <x v="0"/>
    <x v="5152"/>
  </r>
  <r>
    <x v="1"/>
    <x v="3"/>
    <s v="South America"/>
    <s v="Black"/>
    <s v="Electric"/>
    <s v="Manual"/>
    <s v="2.1"/>
    <s v="118767"/>
    <s v="119412"/>
    <s v="7131"/>
    <x v="0"/>
    <x v="5153"/>
  </r>
  <r>
    <x v="7"/>
    <x v="11"/>
    <s v="Europe"/>
    <s v="White"/>
    <s v="Hybrid"/>
    <s v="Manual"/>
    <s v="3.3"/>
    <s v="144900"/>
    <s v="39496"/>
    <s v="7939"/>
    <x v="0"/>
    <x v="5154"/>
  </r>
  <r>
    <x v="10"/>
    <x v="0"/>
    <s v="Europe"/>
    <s v="Grey"/>
    <s v="Petrol"/>
    <s v="Automatic"/>
    <s v="1.9"/>
    <s v="93269"/>
    <s v="89895"/>
    <s v="9699"/>
    <x v="0"/>
    <x v="5155"/>
  </r>
  <r>
    <x v="10"/>
    <x v="11"/>
    <s v="Middle East"/>
    <s v="Silver"/>
    <s v="Diesel"/>
    <s v="Manual"/>
    <s v="2.5"/>
    <s v="70275"/>
    <s v="35875"/>
    <s v="4372"/>
    <x v="1"/>
    <x v="5156"/>
  </r>
  <r>
    <x v="7"/>
    <x v="7"/>
    <s v="North America"/>
    <s v="White"/>
    <s v="Electric"/>
    <s v="Manual"/>
    <s v="3.9"/>
    <s v="126173"/>
    <s v="86547"/>
    <s v="3905"/>
    <x v="1"/>
    <x v="5157"/>
  </r>
  <r>
    <x v="6"/>
    <x v="1"/>
    <s v="North America"/>
    <s v="Grey"/>
    <s v="Electric"/>
    <s v="Manual"/>
    <s v="1.8"/>
    <s v="59360"/>
    <s v="43945"/>
    <s v="4285"/>
    <x v="1"/>
    <x v="5158"/>
  </r>
  <r>
    <x v="1"/>
    <x v="7"/>
    <s v="North America"/>
    <s v="Silver"/>
    <s v="Electric"/>
    <s v="Manual"/>
    <s v="3.8"/>
    <s v="163258"/>
    <s v="39944"/>
    <s v="1388"/>
    <x v="1"/>
    <x v="5159"/>
  </r>
  <r>
    <x v="9"/>
    <x v="5"/>
    <s v="Asia"/>
    <s v="Blue"/>
    <s v="Petrol"/>
    <s v="Manual"/>
    <s v="4.7"/>
    <s v="100373"/>
    <s v="73148"/>
    <s v="8346"/>
    <x v="0"/>
    <x v="5160"/>
  </r>
  <r>
    <x v="1"/>
    <x v="14"/>
    <s v="Africa"/>
    <s v="Black"/>
    <s v="Hybrid"/>
    <s v="Automatic"/>
    <s v="4.9"/>
    <s v="60229"/>
    <s v="62712"/>
    <s v="6050"/>
    <x v="1"/>
    <x v="5161"/>
  </r>
  <r>
    <x v="8"/>
    <x v="0"/>
    <s v="Asia"/>
    <s v="White"/>
    <s v="Electric"/>
    <s v="Manual"/>
    <s v="2.3"/>
    <s v="125925"/>
    <s v="106589"/>
    <s v="2794"/>
    <x v="1"/>
    <x v="5162"/>
  </r>
  <r>
    <x v="8"/>
    <x v="6"/>
    <s v="Asia"/>
    <s v="Blue"/>
    <s v="Petrol"/>
    <s v="Manual"/>
    <s v="4.1"/>
    <s v="49523"/>
    <s v="43155"/>
    <s v="3200"/>
    <x v="1"/>
    <x v="5163"/>
  </r>
  <r>
    <x v="1"/>
    <x v="5"/>
    <s v="Europe"/>
    <s v="Blue"/>
    <s v="Hybrid"/>
    <s v="Automatic"/>
    <s v="4.7"/>
    <s v="30474"/>
    <s v="95063"/>
    <s v="8871"/>
    <x v="0"/>
    <x v="5164"/>
  </r>
  <r>
    <x v="10"/>
    <x v="1"/>
    <s v="Middle East"/>
    <s v="Blue"/>
    <s v="Electric"/>
    <s v="Manual"/>
    <s v="1.8"/>
    <s v="25773"/>
    <s v="60946"/>
    <s v="3137"/>
    <x v="1"/>
    <x v="5165"/>
  </r>
  <r>
    <x v="2"/>
    <x v="10"/>
    <s v="Europe"/>
    <s v="Grey"/>
    <s v="Diesel"/>
    <s v="Manual"/>
    <s v="2.9"/>
    <s v="198790"/>
    <s v="46323"/>
    <s v="2490"/>
    <x v="1"/>
    <x v="5166"/>
  </r>
  <r>
    <x v="6"/>
    <x v="4"/>
    <s v="Europe"/>
    <s v="Red"/>
    <s v="Hybrid"/>
    <s v="Automatic"/>
    <s v="4.7"/>
    <s v="143639"/>
    <s v="83831"/>
    <s v="9558"/>
    <x v="0"/>
    <x v="5167"/>
  </r>
  <r>
    <x v="3"/>
    <x v="3"/>
    <s v="Europe"/>
    <s v="Silver"/>
    <s v="Petrol"/>
    <s v="Manual"/>
    <s v="2.2"/>
    <s v="38023"/>
    <s v="100822"/>
    <s v="9242"/>
    <x v="0"/>
    <x v="5168"/>
  </r>
  <r>
    <x v="7"/>
    <x v="11"/>
    <s v="Asia"/>
    <s v="Black"/>
    <s v="Hybrid"/>
    <s v="Automatic"/>
    <s v="4.8"/>
    <s v="24843"/>
    <s v="87059"/>
    <s v="6410"/>
    <x v="1"/>
    <x v="5169"/>
  </r>
  <r>
    <x v="1"/>
    <x v="9"/>
    <s v="Asia"/>
    <s v="Black"/>
    <s v="Petrol"/>
    <s v="Manual"/>
    <s v="3.3"/>
    <s v="143753"/>
    <s v="103328"/>
    <s v="5140"/>
    <x v="1"/>
    <x v="5170"/>
  </r>
  <r>
    <x v="1"/>
    <x v="14"/>
    <s v="Middle East"/>
    <s v="Grey"/>
    <s v="Petrol"/>
    <s v="Manual"/>
    <s v="1.8"/>
    <s v="4490"/>
    <s v="106105"/>
    <s v="9711"/>
    <x v="0"/>
    <x v="5171"/>
  </r>
  <r>
    <x v="2"/>
    <x v="13"/>
    <s v="South America"/>
    <s v="Grey"/>
    <s v="Electric"/>
    <s v="Manual"/>
    <s v="3.1"/>
    <s v="178067"/>
    <s v="33867"/>
    <s v="5429"/>
    <x v="1"/>
    <x v="5172"/>
  </r>
  <r>
    <x v="8"/>
    <x v="4"/>
    <s v="Asia"/>
    <s v="White"/>
    <s v="Diesel"/>
    <s v="Manual"/>
    <s v="2.6"/>
    <s v="3301"/>
    <s v="40597"/>
    <s v="4920"/>
    <x v="1"/>
    <x v="5173"/>
  </r>
  <r>
    <x v="10"/>
    <x v="7"/>
    <s v="Asia"/>
    <s v="Silver"/>
    <s v="Petrol"/>
    <s v="Automatic"/>
    <s v="2.5"/>
    <s v="195627"/>
    <s v="115887"/>
    <s v="7230"/>
    <x v="0"/>
    <x v="5174"/>
  </r>
  <r>
    <x v="7"/>
    <x v="11"/>
    <s v="North America"/>
    <s v="Grey"/>
    <s v="Diesel"/>
    <s v="Automatic"/>
    <s v="3.4"/>
    <s v="52758"/>
    <s v="66059"/>
    <s v="310"/>
    <x v="1"/>
    <x v="5175"/>
  </r>
  <r>
    <x v="4"/>
    <x v="0"/>
    <s v="South America"/>
    <s v="Grey"/>
    <s v="Hybrid"/>
    <s v="Automatic"/>
    <s v="3.2"/>
    <s v="131349"/>
    <s v="105146"/>
    <s v="8871"/>
    <x v="0"/>
    <x v="5176"/>
  </r>
  <r>
    <x v="5"/>
    <x v="7"/>
    <s v="North America"/>
    <s v="Black"/>
    <s v="Petrol"/>
    <s v="Automatic"/>
    <s v="3.2"/>
    <s v="155308"/>
    <s v="40630"/>
    <s v="2586"/>
    <x v="1"/>
    <x v="5177"/>
  </r>
  <r>
    <x v="5"/>
    <x v="14"/>
    <s v="Europe"/>
    <s v="Grey"/>
    <s v="Electric"/>
    <s v="Manual"/>
    <s v="1.8"/>
    <s v="67605"/>
    <s v="106985"/>
    <s v="5623"/>
    <x v="1"/>
    <x v="5178"/>
  </r>
  <r>
    <x v="3"/>
    <x v="7"/>
    <s v="North America"/>
    <s v="Black"/>
    <s v="Hybrid"/>
    <s v="Manual"/>
    <s v="4.3"/>
    <s v="165672"/>
    <s v="66703"/>
    <s v="9651"/>
    <x v="0"/>
    <x v="5179"/>
  </r>
  <r>
    <x v="4"/>
    <x v="14"/>
    <s v="Africa"/>
    <s v="Blue"/>
    <s v="Diesel"/>
    <s v="Manual"/>
    <s v="3.2"/>
    <s v="77858"/>
    <s v="113224"/>
    <s v="9685"/>
    <x v="0"/>
    <x v="5180"/>
  </r>
  <r>
    <x v="5"/>
    <x v="7"/>
    <s v="South America"/>
    <s v="Black"/>
    <s v="Petrol"/>
    <s v="Automatic"/>
    <s v="4.4"/>
    <s v="180881"/>
    <s v="71291"/>
    <s v="7785"/>
    <x v="0"/>
    <x v="5181"/>
  </r>
  <r>
    <x v="3"/>
    <x v="4"/>
    <s v="North America"/>
    <s v="Red"/>
    <s v="Diesel"/>
    <s v="Manual"/>
    <s v="4.4"/>
    <s v="100748"/>
    <s v="84253"/>
    <s v="5305"/>
    <x v="1"/>
    <x v="5182"/>
  </r>
  <r>
    <x v="9"/>
    <x v="2"/>
    <s v="Europe"/>
    <s v="Black"/>
    <s v="Diesel"/>
    <s v="Manual"/>
    <s v="2.6"/>
    <s v="106517"/>
    <s v="53680"/>
    <s v="5014"/>
    <x v="1"/>
    <x v="5183"/>
  </r>
  <r>
    <x v="9"/>
    <x v="8"/>
    <s v="Africa"/>
    <s v="Blue"/>
    <s v="Diesel"/>
    <s v="Automatic"/>
    <s v="1.5"/>
    <s v="159734"/>
    <s v="69544"/>
    <s v="4027"/>
    <x v="1"/>
    <x v="5184"/>
  </r>
  <r>
    <x v="7"/>
    <x v="4"/>
    <s v="Asia"/>
    <s v="Silver"/>
    <s v="Petrol"/>
    <s v="Manual"/>
    <s v="4.7"/>
    <s v="186376"/>
    <s v="52077"/>
    <s v="3018"/>
    <x v="1"/>
    <x v="5185"/>
  </r>
  <r>
    <x v="4"/>
    <x v="2"/>
    <s v="Africa"/>
    <s v="Blue"/>
    <s v="Petrol"/>
    <s v="Manual"/>
    <s v="4.2"/>
    <s v="110149"/>
    <s v="94277"/>
    <s v="7176"/>
    <x v="0"/>
    <x v="5186"/>
  </r>
  <r>
    <x v="5"/>
    <x v="6"/>
    <s v="Asia"/>
    <s v="Grey"/>
    <s v="Hybrid"/>
    <s v="Automatic"/>
    <s v="1.9"/>
    <s v="123758"/>
    <s v="91804"/>
    <s v="7171"/>
    <x v="0"/>
    <x v="5187"/>
  </r>
  <r>
    <x v="3"/>
    <x v="5"/>
    <s v="Middle East"/>
    <s v="Red"/>
    <s v="Petrol"/>
    <s v="Automatic"/>
    <s v="4"/>
    <s v="152968"/>
    <s v="111730"/>
    <s v="964"/>
    <x v="1"/>
    <x v="5188"/>
  </r>
  <r>
    <x v="0"/>
    <x v="5"/>
    <s v="Africa"/>
    <s v="Red"/>
    <s v="Petrol"/>
    <s v="Automatic"/>
    <s v="1.6"/>
    <s v="9233"/>
    <s v="58292"/>
    <s v="3615"/>
    <x v="1"/>
    <x v="5189"/>
  </r>
  <r>
    <x v="4"/>
    <x v="1"/>
    <s v="Middle East"/>
    <s v="Silver"/>
    <s v="Diesel"/>
    <s v="Manual"/>
    <s v="1.6"/>
    <s v="15603"/>
    <s v="105757"/>
    <s v="8844"/>
    <x v="0"/>
    <x v="5190"/>
  </r>
  <r>
    <x v="0"/>
    <x v="3"/>
    <s v="Africa"/>
    <s v="Black"/>
    <s v="Petrol"/>
    <s v="Manual"/>
    <s v="3.3"/>
    <s v="110828"/>
    <s v="62322"/>
    <s v="9217"/>
    <x v="0"/>
    <x v="5191"/>
  </r>
  <r>
    <x v="0"/>
    <x v="3"/>
    <s v="Asia"/>
    <s v="Black"/>
    <s v="Petrol"/>
    <s v="Automatic"/>
    <s v="1.8"/>
    <s v="168639"/>
    <s v="30155"/>
    <s v="2166"/>
    <x v="1"/>
    <x v="5192"/>
  </r>
  <r>
    <x v="7"/>
    <x v="11"/>
    <s v="South America"/>
    <s v="White"/>
    <s v="Hybrid"/>
    <s v="Automatic"/>
    <s v="4.9"/>
    <s v="3808"/>
    <s v="100256"/>
    <s v="4272"/>
    <x v="1"/>
    <x v="5193"/>
  </r>
  <r>
    <x v="4"/>
    <x v="4"/>
    <s v="Middle East"/>
    <s v="Red"/>
    <s v="Diesel"/>
    <s v="Manual"/>
    <s v="4.6"/>
    <s v="79141"/>
    <s v="31996"/>
    <s v="1365"/>
    <x v="1"/>
    <x v="5194"/>
  </r>
  <r>
    <x v="2"/>
    <x v="4"/>
    <s v="Asia"/>
    <s v="Silver"/>
    <s v="Diesel"/>
    <s v="Manual"/>
    <s v="3.8"/>
    <s v="150578"/>
    <s v="119593"/>
    <s v="3743"/>
    <x v="1"/>
    <x v="5195"/>
  </r>
  <r>
    <x v="6"/>
    <x v="13"/>
    <s v="Asia"/>
    <s v="Blue"/>
    <s v="Petrol"/>
    <s v="Automatic"/>
    <s v="1.7"/>
    <s v="20245"/>
    <s v="46107"/>
    <s v="2048"/>
    <x v="1"/>
    <x v="5196"/>
  </r>
  <r>
    <x v="9"/>
    <x v="13"/>
    <s v="Middle East"/>
    <s v="White"/>
    <s v="Diesel"/>
    <s v="Manual"/>
    <s v="2.6"/>
    <s v="26464"/>
    <s v="43500"/>
    <s v="1685"/>
    <x v="1"/>
    <x v="5197"/>
  </r>
  <r>
    <x v="0"/>
    <x v="3"/>
    <s v="North America"/>
    <s v="Grey"/>
    <s v="Diesel"/>
    <s v="Manual"/>
    <s v="2.8"/>
    <s v="79543"/>
    <s v="55602"/>
    <s v="4203"/>
    <x v="1"/>
    <x v="5198"/>
  </r>
  <r>
    <x v="8"/>
    <x v="1"/>
    <s v="Europe"/>
    <s v="Red"/>
    <s v="Petrol"/>
    <s v="Manual"/>
    <s v="3.2"/>
    <s v="76789"/>
    <s v="94334"/>
    <s v="874"/>
    <x v="1"/>
    <x v="5199"/>
  </r>
  <r>
    <x v="7"/>
    <x v="9"/>
    <s v="Asia"/>
    <s v="Blue"/>
    <s v="Diesel"/>
    <s v="Automatic"/>
    <s v="2.1"/>
    <s v="82539"/>
    <s v="78617"/>
    <s v="4636"/>
    <x v="1"/>
    <x v="5200"/>
  </r>
  <r>
    <x v="8"/>
    <x v="5"/>
    <s v="Middle East"/>
    <s v="Blue"/>
    <s v="Petrol"/>
    <s v="Manual"/>
    <s v="3.5"/>
    <s v="138268"/>
    <s v="72415"/>
    <s v="6661"/>
    <x v="1"/>
    <x v="5201"/>
  </r>
  <r>
    <x v="9"/>
    <x v="9"/>
    <s v="North America"/>
    <s v="Black"/>
    <s v="Hybrid"/>
    <s v="Manual"/>
    <s v="3"/>
    <s v="88758"/>
    <s v="89104"/>
    <s v="2508"/>
    <x v="1"/>
    <x v="5202"/>
  </r>
  <r>
    <x v="1"/>
    <x v="11"/>
    <s v="South America"/>
    <s v="Black"/>
    <s v="Diesel"/>
    <s v="Manual"/>
    <s v="4.8"/>
    <s v="122488"/>
    <s v="37043"/>
    <s v="7879"/>
    <x v="0"/>
    <x v="5203"/>
  </r>
  <r>
    <x v="10"/>
    <x v="14"/>
    <s v="Middle East"/>
    <s v="Grey"/>
    <s v="Electric"/>
    <s v="Automatic"/>
    <s v="4.8"/>
    <s v="129103"/>
    <s v="61848"/>
    <s v="3467"/>
    <x v="1"/>
    <x v="5204"/>
  </r>
  <r>
    <x v="10"/>
    <x v="3"/>
    <s v="North America"/>
    <s v="Red"/>
    <s v="Petrol"/>
    <s v="Automatic"/>
    <s v="3.5"/>
    <s v="174467"/>
    <s v="87833"/>
    <s v="3498"/>
    <x v="1"/>
    <x v="5205"/>
  </r>
  <r>
    <x v="1"/>
    <x v="3"/>
    <s v="North America"/>
    <s v="Silver"/>
    <s v="Hybrid"/>
    <s v="Manual"/>
    <s v="3.8"/>
    <s v="152521"/>
    <s v="54166"/>
    <s v="9455"/>
    <x v="0"/>
    <x v="5206"/>
  </r>
  <r>
    <x v="1"/>
    <x v="14"/>
    <s v="Asia"/>
    <s v="Grey"/>
    <s v="Petrol"/>
    <s v="Manual"/>
    <s v="2"/>
    <s v="77855"/>
    <s v="36688"/>
    <s v="2269"/>
    <x v="1"/>
    <x v="5207"/>
  </r>
  <r>
    <x v="6"/>
    <x v="12"/>
    <s v="Middle East"/>
    <s v="White"/>
    <s v="Electric"/>
    <s v="Manual"/>
    <s v="2.3"/>
    <s v="122125"/>
    <s v="87268"/>
    <s v="7435"/>
    <x v="0"/>
    <x v="5208"/>
  </r>
  <r>
    <x v="7"/>
    <x v="10"/>
    <s v="Africa"/>
    <s v="White"/>
    <s v="Petrol"/>
    <s v="Manual"/>
    <s v="4.7"/>
    <s v="135953"/>
    <s v="117216"/>
    <s v="9378"/>
    <x v="0"/>
    <x v="5209"/>
  </r>
  <r>
    <x v="1"/>
    <x v="7"/>
    <s v="North America"/>
    <s v="Grey"/>
    <s v="Petrol"/>
    <s v="Manual"/>
    <s v="3.9"/>
    <s v="709"/>
    <s v="36432"/>
    <s v="9167"/>
    <x v="0"/>
    <x v="5210"/>
  </r>
  <r>
    <x v="6"/>
    <x v="13"/>
    <s v="Middle East"/>
    <s v="Black"/>
    <s v="Petrol"/>
    <s v="Manual"/>
    <s v="2.2"/>
    <s v="106449"/>
    <s v="103497"/>
    <s v="5436"/>
    <x v="1"/>
    <x v="5211"/>
  </r>
  <r>
    <x v="5"/>
    <x v="10"/>
    <s v="Middle East"/>
    <s v="Grey"/>
    <s v="Petrol"/>
    <s v="Manual"/>
    <s v="3.5"/>
    <s v="96904"/>
    <s v="100514"/>
    <s v="1485"/>
    <x v="1"/>
    <x v="5212"/>
  </r>
  <r>
    <x v="7"/>
    <x v="6"/>
    <s v="Europe"/>
    <s v="Black"/>
    <s v="Petrol"/>
    <s v="Automatic"/>
    <s v="4.8"/>
    <s v="180505"/>
    <s v="55088"/>
    <s v="2028"/>
    <x v="1"/>
    <x v="5213"/>
  </r>
  <r>
    <x v="1"/>
    <x v="1"/>
    <s v="Middle East"/>
    <s v="Black"/>
    <s v="Petrol"/>
    <s v="Manual"/>
    <s v="2.7"/>
    <s v="98156"/>
    <s v="56379"/>
    <s v="6497"/>
    <x v="1"/>
    <x v="5214"/>
  </r>
  <r>
    <x v="3"/>
    <x v="1"/>
    <s v="Asia"/>
    <s v="Black"/>
    <s v="Electric"/>
    <s v="Manual"/>
    <s v="2.2"/>
    <s v="72818"/>
    <s v="53780"/>
    <s v="1594"/>
    <x v="1"/>
    <x v="5215"/>
  </r>
  <r>
    <x v="1"/>
    <x v="14"/>
    <s v="Asia"/>
    <s v="Black"/>
    <s v="Diesel"/>
    <s v="Manual"/>
    <s v="4.8"/>
    <s v="194153"/>
    <s v="119895"/>
    <s v="4680"/>
    <x v="1"/>
    <x v="5216"/>
  </r>
  <r>
    <x v="3"/>
    <x v="4"/>
    <s v="Asia"/>
    <s v="Red"/>
    <s v="Hybrid"/>
    <s v="Automatic"/>
    <s v="3.1"/>
    <s v="133394"/>
    <s v="48155"/>
    <s v="5418"/>
    <x v="1"/>
    <x v="5217"/>
  </r>
  <r>
    <x v="10"/>
    <x v="5"/>
    <s v="North America"/>
    <s v="Red"/>
    <s v="Petrol"/>
    <s v="Manual"/>
    <s v="3"/>
    <s v="4933"/>
    <s v="32871"/>
    <s v="8865"/>
    <x v="0"/>
    <x v="5218"/>
  </r>
  <r>
    <x v="5"/>
    <x v="9"/>
    <s v="Asia"/>
    <s v="Red"/>
    <s v="Hybrid"/>
    <s v="Automatic"/>
    <s v="2.4"/>
    <s v="194331"/>
    <s v="112782"/>
    <s v="6985"/>
    <x v="1"/>
    <x v="5219"/>
  </r>
  <r>
    <x v="6"/>
    <x v="13"/>
    <s v="Africa"/>
    <s v="Red"/>
    <s v="Petrol"/>
    <s v="Automatic"/>
    <s v="4.6"/>
    <s v="194671"/>
    <s v="93644"/>
    <s v="6385"/>
    <x v="1"/>
    <x v="5220"/>
  </r>
  <r>
    <x v="6"/>
    <x v="10"/>
    <s v="Asia"/>
    <s v="Silver"/>
    <s v="Diesel"/>
    <s v="Automatic"/>
    <s v="4.5"/>
    <s v="183507"/>
    <s v="114624"/>
    <s v="9076"/>
    <x v="0"/>
    <x v="5221"/>
  </r>
  <r>
    <x v="9"/>
    <x v="9"/>
    <s v="Middle East"/>
    <s v="Black"/>
    <s v="Hybrid"/>
    <s v="Manual"/>
    <s v="2.9"/>
    <s v="33997"/>
    <s v="75065"/>
    <s v="7748"/>
    <x v="0"/>
    <x v="5222"/>
  </r>
  <r>
    <x v="4"/>
    <x v="4"/>
    <s v="North America"/>
    <s v="Black"/>
    <s v="Petrol"/>
    <s v="Manual"/>
    <s v="1.6"/>
    <s v="172000"/>
    <s v="85553"/>
    <s v="9449"/>
    <x v="0"/>
    <x v="5223"/>
  </r>
  <r>
    <x v="5"/>
    <x v="10"/>
    <s v="Middle East"/>
    <s v="White"/>
    <s v="Diesel"/>
    <s v="Manual"/>
    <s v="3.1"/>
    <s v="101059"/>
    <s v="104976"/>
    <s v="9586"/>
    <x v="0"/>
    <x v="5224"/>
  </r>
  <r>
    <x v="1"/>
    <x v="3"/>
    <s v="North America"/>
    <s v="Red"/>
    <s v="Diesel"/>
    <s v="Manual"/>
    <s v="2.1"/>
    <s v="87988"/>
    <s v="84929"/>
    <s v="7891"/>
    <x v="0"/>
    <x v="5225"/>
  </r>
  <r>
    <x v="5"/>
    <x v="2"/>
    <s v="Asia"/>
    <s v="Grey"/>
    <s v="Hybrid"/>
    <s v="Manual"/>
    <s v="2"/>
    <s v="60379"/>
    <s v="90997"/>
    <s v="7042"/>
    <x v="0"/>
    <x v="5226"/>
  </r>
  <r>
    <x v="6"/>
    <x v="7"/>
    <s v="Middle East"/>
    <s v="Grey"/>
    <s v="Diesel"/>
    <s v="Automatic"/>
    <s v="2.9"/>
    <s v="134372"/>
    <s v="73495"/>
    <s v="7699"/>
    <x v="0"/>
    <x v="5227"/>
  </r>
  <r>
    <x v="8"/>
    <x v="6"/>
    <s v="North America"/>
    <s v="Silver"/>
    <s v="Hybrid"/>
    <s v="Manual"/>
    <s v="1.8"/>
    <s v="61213"/>
    <s v="52356"/>
    <s v="2887"/>
    <x v="1"/>
    <x v="5228"/>
  </r>
  <r>
    <x v="10"/>
    <x v="12"/>
    <s v="Asia"/>
    <s v="Silver"/>
    <s v="Electric"/>
    <s v="Automatic"/>
    <s v="4.9"/>
    <s v="195345"/>
    <s v="56700"/>
    <s v="8802"/>
    <x v="0"/>
    <x v="5229"/>
  </r>
  <r>
    <x v="2"/>
    <x v="6"/>
    <s v="North America"/>
    <s v="Grey"/>
    <s v="Electric"/>
    <s v="Manual"/>
    <s v="1.7"/>
    <s v="55420"/>
    <s v="59251"/>
    <s v="8171"/>
    <x v="0"/>
    <x v="5230"/>
  </r>
  <r>
    <x v="8"/>
    <x v="9"/>
    <s v="South America"/>
    <s v="Blue"/>
    <s v="Diesel"/>
    <s v="Automatic"/>
    <s v="2.9"/>
    <s v="150664"/>
    <s v="105397"/>
    <s v="139"/>
    <x v="1"/>
    <x v="5231"/>
  </r>
  <r>
    <x v="4"/>
    <x v="9"/>
    <s v="Asia"/>
    <s v="White"/>
    <s v="Petrol"/>
    <s v="Automatic"/>
    <s v="2.1"/>
    <s v="164102"/>
    <s v="94636"/>
    <s v="3842"/>
    <x v="1"/>
    <x v="5232"/>
  </r>
  <r>
    <x v="8"/>
    <x v="12"/>
    <s v="South America"/>
    <s v="Black"/>
    <s v="Hybrid"/>
    <s v="Manual"/>
    <s v="3.9"/>
    <s v="110947"/>
    <s v="108899"/>
    <s v="394"/>
    <x v="1"/>
    <x v="5233"/>
  </r>
  <r>
    <x v="1"/>
    <x v="9"/>
    <s v="Africa"/>
    <s v="Grey"/>
    <s v="Petrol"/>
    <s v="Automatic"/>
    <s v="1.8"/>
    <s v="181044"/>
    <s v="69668"/>
    <s v="1143"/>
    <x v="1"/>
    <x v="5234"/>
  </r>
  <r>
    <x v="1"/>
    <x v="12"/>
    <s v="Europe"/>
    <s v="Red"/>
    <s v="Hybrid"/>
    <s v="Manual"/>
    <s v="3.4"/>
    <s v="94715"/>
    <s v="104449"/>
    <s v="3469"/>
    <x v="1"/>
    <x v="5235"/>
  </r>
  <r>
    <x v="8"/>
    <x v="10"/>
    <s v="Middle East"/>
    <s v="Blue"/>
    <s v="Electric"/>
    <s v="Automatic"/>
    <s v="4.2"/>
    <s v="83150"/>
    <s v="61639"/>
    <s v="3738"/>
    <x v="1"/>
    <x v="5236"/>
  </r>
  <r>
    <x v="7"/>
    <x v="12"/>
    <s v="North America"/>
    <s v="Grey"/>
    <s v="Petrol"/>
    <s v="Automatic"/>
    <s v="4.8"/>
    <s v="139226"/>
    <s v="52945"/>
    <s v="9794"/>
    <x v="0"/>
    <x v="5237"/>
  </r>
  <r>
    <x v="9"/>
    <x v="7"/>
    <s v="Asia"/>
    <s v="Silver"/>
    <s v="Diesel"/>
    <s v="Manual"/>
    <s v="3.9"/>
    <s v="167536"/>
    <s v="36567"/>
    <s v="6870"/>
    <x v="1"/>
    <x v="5238"/>
  </r>
  <r>
    <x v="5"/>
    <x v="12"/>
    <s v="Europe"/>
    <s v="Grey"/>
    <s v="Petrol"/>
    <s v="Automatic"/>
    <s v="1.8"/>
    <s v="69252"/>
    <s v="52216"/>
    <s v="5712"/>
    <x v="1"/>
    <x v="5239"/>
  </r>
  <r>
    <x v="5"/>
    <x v="2"/>
    <s v="Europe"/>
    <s v="Blue"/>
    <s v="Electric"/>
    <s v="Automatic"/>
    <s v="1.8"/>
    <s v="146986"/>
    <s v="107564"/>
    <s v="3790"/>
    <x v="1"/>
    <x v="5240"/>
  </r>
  <r>
    <x v="7"/>
    <x v="3"/>
    <s v="Europe"/>
    <s v="Red"/>
    <s v="Petrol"/>
    <s v="Automatic"/>
    <s v="4.1"/>
    <s v="76901"/>
    <s v="47264"/>
    <s v="4437"/>
    <x v="1"/>
    <x v="5241"/>
  </r>
  <r>
    <x v="10"/>
    <x v="12"/>
    <s v="Middle East"/>
    <s v="Grey"/>
    <s v="Electric"/>
    <s v="Automatic"/>
    <s v="2.3"/>
    <s v="178628"/>
    <s v="95658"/>
    <s v="5980"/>
    <x v="1"/>
    <x v="5242"/>
  </r>
  <r>
    <x v="3"/>
    <x v="8"/>
    <s v="Africa"/>
    <s v="White"/>
    <s v="Petrol"/>
    <s v="Manual"/>
    <s v="3.1"/>
    <s v="28885"/>
    <s v="105363"/>
    <s v="5103"/>
    <x v="1"/>
    <x v="5243"/>
  </r>
  <r>
    <x v="0"/>
    <x v="12"/>
    <s v="Middle East"/>
    <s v="White"/>
    <s v="Diesel"/>
    <s v="Manual"/>
    <s v="4.9"/>
    <s v="138838"/>
    <s v="73566"/>
    <s v="4163"/>
    <x v="1"/>
    <x v="5244"/>
  </r>
  <r>
    <x v="6"/>
    <x v="9"/>
    <s v="Middle East"/>
    <s v="Black"/>
    <s v="Petrol"/>
    <s v="Manual"/>
    <s v="4.4"/>
    <s v="145036"/>
    <s v="109780"/>
    <s v="4374"/>
    <x v="1"/>
    <x v="5245"/>
  </r>
  <r>
    <x v="9"/>
    <x v="2"/>
    <s v="South America"/>
    <s v="Black"/>
    <s v="Diesel"/>
    <s v="Automatic"/>
    <s v="4.5"/>
    <s v="192812"/>
    <s v="66338"/>
    <s v="3530"/>
    <x v="1"/>
    <x v="5246"/>
  </r>
  <r>
    <x v="6"/>
    <x v="5"/>
    <s v="North America"/>
    <s v="Red"/>
    <s v="Hybrid"/>
    <s v="Automatic"/>
    <s v="4.5"/>
    <s v="152425"/>
    <s v="91484"/>
    <s v="9222"/>
    <x v="0"/>
    <x v="5247"/>
  </r>
  <r>
    <x v="4"/>
    <x v="11"/>
    <s v="Middle East"/>
    <s v="Black"/>
    <s v="Petrol"/>
    <s v="Manual"/>
    <s v="3.7"/>
    <s v="107873"/>
    <s v="87924"/>
    <s v="9900"/>
    <x v="0"/>
    <x v="5248"/>
  </r>
  <r>
    <x v="4"/>
    <x v="2"/>
    <s v="Europe"/>
    <s v="Red"/>
    <s v="Electric"/>
    <s v="Manual"/>
    <s v="4.1"/>
    <s v="153992"/>
    <s v="104526"/>
    <s v="4669"/>
    <x v="1"/>
    <x v="5249"/>
  </r>
  <r>
    <x v="0"/>
    <x v="4"/>
    <s v="Middle East"/>
    <s v="White"/>
    <s v="Diesel"/>
    <s v="Automatic"/>
    <s v="2.8"/>
    <s v="163477"/>
    <s v="100108"/>
    <s v="6054"/>
    <x v="1"/>
    <x v="5250"/>
  </r>
  <r>
    <x v="0"/>
    <x v="11"/>
    <s v="Asia"/>
    <s v="Red"/>
    <s v="Hybrid"/>
    <s v="Automatic"/>
    <s v="5"/>
    <s v="113625"/>
    <s v="54162"/>
    <s v="3413"/>
    <x v="1"/>
    <x v="5251"/>
  </r>
  <r>
    <x v="2"/>
    <x v="13"/>
    <s v="South America"/>
    <s v="Grey"/>
    <s v="Hybrid"/>
    <s v="Automatic"/>
    <s v="2.5"/>
    <s v="86419"/>
    <s v="55913"/>
    <s v="7600"/>
    <x v="0"/>
    <x v="5252"/>
  </r>
  <r>
    <x v="6"/>
    <x v="13"/>
    <s v="Middle East"/>
    <s v="Silver"/>
    <s v="Petrol"/>
    <s v="Manual"/>
    <s v="3.6"/>
    <s v="111433"/>
    <s v="31251"/>
    <s v="7469"/>
    <x v="0"/>
    <x v="5253"/>
  </r>
  <r>
    <x v="2"/>
    <x v="4"/>
    <s v="Asia"/>
    <s v="Red"/>
    <s v="Petrol"/>
    <s v="Automatic"/>
    <s v="2.5"/>
    <s v="104276"/>
    <s v="92324"/>
    <s v="7681"/>
    <x v="0"/>
    <x v="5254"/>
  </r>
  <r>
    <x v="9"/>
    <x v="2"/>
    <s v="Europe"/>
    <s v="Blue"/>
    <s v="Electric"/>
    <s v="Manual"/>
    <s v="1.9"/>
    <s v="152316"/>
    <s v="68528"/>
    <s v="2685"/>
    <x v="1"/>
    <x v="5255"/>
  </r>
  <r>
    <x v="6"/>
    <x v="10"/>
    <s v="Asia"/>
    <s v="Grey"/>
    <s v="Petrol"/>
    <s v="Manual"/>
    <s v="3.5"/>
    <s v="27274"/>
    <s v="105512"/>
    <s v="528"/>
    <x v="1"/>
    <x v="5256"/>
  </r>
  <r>
    <x v="7"/>
    <x v="4"/>
    <s v="North America"/>
    <s v="Grey"/>
    <s v="Petrol"/>
    <s v="Manual"/>
    <s v="2.7"/>
    <s v="179828"/>
    <s v="114915"/>
    <s v="2709"/>
    <x v="1"/>
    <x v="5257"/>
  </r>
  <r>
    <x v="7"/>
    <x v="3"/>
    <s v="Asia"/>
    <s v="White"/>
    <s v="Petrol"/>
    <s v="Automatic"/>
    <s v="3.5"/>
    <s v="160103"/>
    <s v="47011"/>
    <s v="4684"/>
    <x v="1"/>
    <x v="5258"/>
  </r>
  <r>
    <x v="9"/>
    <x v="11"/>
    <s v="Asia"/>
    <s v="Blue"/>
    <s v="Hybrid"/>
    <s v="Automatic"/>
    <s v="3.5"/>
    <s v="47380"/>
    <s v="84737"/>
    <s v="2345"/>
    <x v="1"/>
    <x v="5259"/>
  </r>
  <r>
    <x v="10"/>
    <x v="11"/>
    <s v="Europe"/>
    <s v="Black"/>
    <s v="Hybrid"/>
    <s v="Automatic"/>
    <s v="3.4"/>
    <s v="60097"/>
    <s v="97393"/>
    <s v="4749"/>
    <x v="1"/>
    <x v="5260"/>
  </r>
  <r>
    <x v="7"/>
    <x v="9"/>
    <s v="North America"/>
    <s v="Grey"/>
    <s v="Diesel"/>
    <s v="Manual"/>
    <s v="1.9"/>
    <s v="171572"/>
    <s v="80072"/>
    <s v="924"/>
    <x v="1"/>
    <x v="5261"/>
  </r>
  <r>
    <x v="7"/>
    <x v="14"/>
    <s v="North America"/>
    <s v="Blue"/>
    <s v="Diesel"/>
    <s v="Automatic"/>
    <s v="3"/>
    <s v="63971"/>
    <s v="85383"/>
    <s v="9054"/>
    <x v="0"/>
    <x v="5262"/>
  </r>
  <r>
    <x v="5"/>
    <x v="1"/>
    <s v="Europe"/>
    <s v="Grey"/>
    <s v="Electric"/>
    <s v="Manual"/>
    <s v="4.3"/>
    <s v="128661"/>
    <s v="101762"/>
    <s v="1406"/>
    <x v="1"/>
    <x v="5263"/>
  </r>
  <r>
    <x v="10"/>
    <x v="8"/>
    <s v="Asia"/>
    <s v="White"/>
    <s v="Petrol"/>
    <s v="Manual"/>
    <s v="2.6"/>
    <s v="24343"/>
    <s v="101083"/>
    <s v="4412"/>
    <x v="1"/>
    <x v="5264"/>
  </r>
  <r>
    <x v="0"/>
    <x v="11"/>
    <s v="South America"/>
    <s v="Black"/>
    <s v="Petrol"/>
    <s v="Automatic"/>
    <s v="3.1"/>
    <s v="108225"/>
    <s v="89370"/>
    <s v="3531"/>
    <x v="1"/>
    <x v="5265"/>
  </r>
  <r>
    <x v="7"/>
    <x v="5"/>
    <s v="Africa"/>
    <s v="Silver"/>
    <s v="Petrol"/>
    <s v="Automatic"/>
    <s v="3.2"/>
    <s v="11614"/>
    <s v="107651"/>
    <s v="6901"/>
    <x v="1"/>
    <x v="5266"/>
  </r>
  <r>
    <x v="7"/>
    <x v="4"/>
    <s v="Africa"/>
    <s v="Grey"/>
    <s v="Hybrid"/>
    <s v="Automatic"/>
    <s v="4.5"/>
    <s v="148678"/>
    <s v="53793"/>
    <s v="9110"/>
    <x v="0"/>
    <x v="5267"/>
  </r>
  <r>
    <x v="0"/>
    <x v="7"/>
    <s v="Africa"/>
    <s v="Grey"/>
    <s v="Electric"/>
    <s v="Automatic"/>
    <s v="3.8"/>
    <s v="148387"/>
    <s v="113360"/>
    <s v="1448"/>
    <x v="1"/>
    <x v="5268"/>
  </r>
  <r>
    <x v="6"/>
    <x v="12"/>
    <s v="Africa"/>
    <s v="Black"/>
    <s v="Petrol"/>
    <s v="Manual"/>
    <s v="1.9"/>
    <s v="150308"/>
    <s v="67705"/>
    <s v="7587"/>
    <x v="0"/>
    <x v="5269"/>
  </r>
  <r>
    <x v="2"/>
    <x v="14"/>
    <s v="Africa"/>
    <s v="Blue"/>
    <s v="Hybrid"/>
    <s v="Manual"/>
    <s v="4.5"/>
    <s v="136337"/>
    <s v="44024"/>
    <s v="314"/>
    <x v="1"/>
    <x v="5270"/>
  </r>
  <r>
    <x v="0"/>
    <x v="11"/>
    <s v="South America"/>
    <s v="White"/>
    <s v="Electric"/>
    <s v="Automatic"/>
    <s v="4.4"/>
    <s v="58522"/>
    <s v="97283"/>
    <s v="4434"/>
    <x v="1"/>
    <x v="5271"/>
  </r>
  <r>
    <x v="7"/>
    <x v="4"/>
    <s v="Africa"/>
    <s v="Blue"/>
    <s v="Hybrid"/>
    <s v="Automatic"/>
    <s v="4.1"/>
    <s v="121565"/>
    <s v="33185"/>
    <s v="6109"/>
    <x v="1"/>
    <x v="5272"/>
  </r>
  <r>
    <x v="6"/>
    <x v="6"/>
    <s v="Middle East"/>
    <s v="Red"/>
    <s v="Hybrid"/>
    <s v="Automatic"/>
    <s v="3.1"/>
    <s v="176201"/>
    <s v="104628"/>
    <s v="2978"/>
    <x v="1"/>
    <x v="5273"/>
  </r>
  <r>
    <x v="6"/>
    <x v="14"/>
    <s v="Middle East"/>
    <s v="Grey"/>
    <s v="Electric"/>
    <s v="Manual"/>
    <s v="4.2"/>
    <s v="149224"/>
    <s v="109409"/>
    <s v="8485"/>
    <x v="0"/>
    <x v="5274"/>
  </r>
  <r>
    <x v="3"/>
    <x v="10"/>
    <s v="Middle East"/>
    <s v="Grey"/>
    <s v="Electric"/>
    <s v="Manual"/>
    <s v="3.2"/>
    <s v="75026"/>
    <s v="40069"/>
    <s v="6062"/>
    <x v="1"/>
    <x v="5275"/>
  </r>
  <r>
    <x v="5"/>
    <x v="8"/>
    <s v="South America"/>
    <s v="Grey"/>
    <s v="Petrol"/>
    <s v="Automatic"/>
    <s v="4.1"/>
    <s v="157168"/>
    <s v="44730"/>
    <s v="661"/>
    <x v="1"/>
    <x v="5276"/>
  </r>
  <r>
    <x v="3"/>
    <x v="0"/>
    <s v="South America"/>
    <s v="Grey"/>
    <s v="Electric"/>
    <s v="Manual"/>
    <s v="4.6"/>
    <s v="109859"/>
    <s v="89704"/>
    <s v="8958"/>
    <x v="0"/>
    <x v="5277"/>
  </r>
  <r>
    <x v="4"/>
    <x v="0"/>
    <s v="South America"/>
    <s v="Grey"/>
    <s v="Diesel"/>
    <s v="Manual"/>
    <s v="4.6"/>
    <s v="91964"/>
    <s v="105905"/>
    <s v="4111"/>
    <x v="1"/>
    <x v="5278"/>
  </r>
  <r>
    <x v="3"/>
    <x v="9"/>
    <s v="Middle East"/>
    <s v="Black"/>
    <s v="Diesel"/>
    <s v="Manual"/>
    <s v="3.1"/>
    <s v="94085"/>
    <s v="67220"/>
    <s v="5007"/>
    <x v="1"/>
    <x v="5279"/>
  </r>
  <r>
    <x v="5"/>
    <x v="9"/>
    <s v="Asia"/>
    <s v="White"/>
    <s v="Electric"/>
    <s v="Manual"/>
    <s v="4.5"/>
    <s v="171087"/>
    <s v="67780"/>
    <s v="7266"/>
    <x v="0"/>
    <x v="5280"/>
  </r>
  <r>
    <x v="2"/>
    <x v="10"/>
    <s v="Middle East"/>
    <s v="Silver"/>
    <s v="Electric"/>
    <s v="Manual"/>
    <s v="1.9"/>
    <s v="157187"/>
    <s v="66636"/>
    <s v="7919"/>
    <x v="0"/>
    <x v="5281"/>
  </r>
  <r>
    <x v="2"/>
    <x v="7"/>
    <s v="South America"/>
    <s v="Red"/>
    <s v="Petrol"/>
    <s v="Automatic"/>
    <s v="1.9"/>
    <s v="56443"/>
    <s v="62280"/>
    <s v="853"/>
    <x v="1"/>
    <x v="5282"/>
  </r>
  <r>
    <x v="1"/>
    <x v="9"/>
    <s v="Africa"/>
    <s v="Blue"/>
    <s v="Electric"/>
    <s v="Automatic"/>
    <s v="3.4"/>
    <s v="40947"/>
    <s v="75739"/>
    <s v="1891"/>
    <x v="1"/>
    <x v="5283"/>
  </r>
  <r>
    <x v="4"/>
    <x v="1"/>
    <s v="Africa"/>
    <s v="Black"/>
    <s v="Petrol"/>
    <s v="Automatic"/>
    <s v="3.8"/>
    <s v="69256"/>
    <s v="105120"/>
    <s v="777"/>
    <x v="1"/>
    <x v="5284"/>
  </r>
  <r>
    <x v="4"/>
    <x v="11"/>
    <s v="Asia"/>
    <s v="Black"/>
    <s v="Diesel"/>
    <s v="Automatic"/>
    <s v="2"/>
    <s v="98584"/>
    <s v="62551"/>
    <s v="7092"/>
    <x v="0"/>
    <x v="5285"/>
  </r>
  <r>
    <x v="1"/>
    <x v="8"/>
    <s v="Africa"/>
    <s v="White"/>
    <s v="Electric"/>
    <s v="Manual"/>
    <s v="3.2"/>
    <s v="110147"/>
    <s v="73479"/>
    <s v="2907"/>
    <x v="1"/>
    <x v="5286"/>
  </r>
  <r>
    <x v="6"/>
    <x v="2"/>
    <s v="South America"/>
    <s v="White"/>
    <s v="Electric"/>
    <s v="Manual"/>
    <s v="1.8"/>
    <s v="81976"/>
    <s v="107112"/>
    <s v="9208"/>
    <x v="0"/>
    <x v="5287"/>
  </r>
  <r>
    <x v="0"/>
    <x v="4"/>
    <s v="Africa"/>
    <s v="White"/>
    <s v="Petrol"/>
    <s v="Automatic"/>
    <s v="3.6"/>
    <s v="22852"/>
    <s v="113678"/>
    <s v="3932"/>
    <x v="1"/>
    <x v="5288"/>
  </r>
  <r>
    <x v="5"/>
    <x v="2"/>
    <s v="Africa"/>
    <s v="Silver"/>
    <s v="Hybrid"/>
    <s v="Manual"/>
    <s v="4.5"/>
    <s v="65049"/>
    <s v="117535"/>
    <s v="9479"/>
    <x v="0"/>
    <x v="5289"/>
  </r>
  <r>
    <x v="7"/>
    <x v="10"/>
    <s v="Asia"/>
    <s v="Red"/>
    <s v="Diesel"/>
    <s v="Automatic"/>
    <s v="4.1"/>
    <s v="147546"/>
    <s v="91385"/>
    <s v="9362"/>
    <x v="0"/>
    <x v="5290"/>
  </r>
  <r>
    <x v="9"/>
    <x v="13"/>
    <s v="Africa"/>
    <s v="White"/>
    <s v="Petrol"/>
    <s v="Manual"/>
    <s v="2.8"/>
    <s v="3"/>
    <s v="93933"/>
    <s v="5336"/>
    <x v="1"/>
    <x v="5291"/>
  </r>
  <r>
    <x v="9"/>
    <x v="4"/>
    <s v="Europe"/>
    <s v="Black"/>
    <s v="Electric"/>
    <s v="Manual"/>
    <s v="5"/>
    <s v="98200"/>
    <s v="79178"/>
    <s v="9908"/>
    <x v="0"/>
    <x v="5292"/>
  </r>
  <r>
    <x v="6"/>
    <x v="4"/>
    <s v="Middle East"/>
    <s v="Black"/>
    <s v="Petrol"/>
    <s v="Manual"/>
    <s v="3.8"/>
    <s v="89546"/>
    <s v="45634"/>
    <s v="4807"/>
    <x v="1"/>
    <x v="5293"/>
  </r>
  <r>
    <x v="0"/>
    <x v="6"/>
    <s v="North America"/>
    <s v="Red"/>
    <s v="Petrol"/>
    <s v="Manual"/>
    <s v="4.4"/>
    <s v="74142"/>
    <s v="92587"/>
    <s v="3479"/>
    <x v="1"/>
    <x v="5294"/>
  </r>
  <r>
    <x v="0"/>
    <x v="10"/>
    <s v="Europe"/>
    <s v="Red"/>
    <s v="Petrol"/>
    <s v="Automatic"/>
    <s v="3.8"/>
    <s v="107131"/>
    <s v="88809"/>
    <s v="2813"/>
    <x v="1"/>
    <x v="5295"/>
  </r>
  <r>
    <x v="0"/>
    <x v="10"/>
    <s v="Africa"/>
    <s v="Silver"/>
    <s v="Petrol"/>
    <s v="Manual"/>
    <s v="5"/>
    <s v="169168"/>
    <s v="62812"/>
    <s v="8904"/>
    <x v="0"/>
    <x v="5296"/>
  </r>
  <r>
    <x v="9"/>
    <x v="0"/>
    <s v="Middle East"/>
    <s v="Grey"/>
    <s v="Electric"/>
    <s v="Automatic"/>
    <s v="4.4"/>
    <s v="139526"/>
    <s v="34382"/>
    <s v="9763"/>
    <x v="0"/>
    <x v="5297"/>
  </r>
  <r>
    <x v="3"/>
    <x v="5"/>
    <s v="North America"/>
    <s v="Silver"/>
    <s v="Petrol"/>
    <s v="Manual"/>
    <s v="3.3"/>
    <s v="74472"/>
    <s v="99566"/>
    <s v="9791"/>
    <x v="0"/>
    <x v="5298"/>
  </r>
  <r>
    <x v="1"/>
    <x v="2"/>
    <s v="North America"/>
    <s v="Blue"/>
    <s v="Hybrid"/>
    <s v="Automatic"/>
    <s v="2.8"/>
    <s v="112218"/>
    <s v="51337"/>
    <s v="7201"/>
    <x v="0"/>
    <x v="5299"/>
  </r>
  <r>
    <x v="5"/>
    <x v="7"/>
    <s v="Asia"/>
    <s v="Red"/>
    <s v="Electric"/>
    <s v="Automatic"/>
    <s v="3.9"/>
    <s v="22128"/>
    <s v="87775"/>
    <s v="144"/>
    <x v="1"/>
    <x v="5300"/>
  </r>
  <r>
    <x v="10"/>
    <x v="5"/>
    <s v="Middle East"/>
    <s v="Silver"/>
    <s v="Electric"/>
    <s v="Manual"/>
    <s v="3.6"/>
    <s v="170098"/>
    <s v="68729"/>
    <s v="4185"/>
    <x v="1"/>
    <x v="5301"/>
  </r>
  <r>
    <x v="1"/>
    <x v="12"/>
    <s v="North America"/>
    <s v="Grey"/>
    <s v="Petrol"/>
    <s v="Automatic"/>
    <s v="3.7"/>
    <s v="310"/>
    <s v="48540"/>
    <s v="8955"/>
    <x v="0"/>
    <x v="5302"/>
  </r>
  <r>
    <x v="3"/>
    <x v="1"/>
    <s v="Africa"/>
    <s v="White"/>
    <s v="Electric"/>
    <s v="Manual"/>
    <s v="2.7"/>
    <s v="22211"/>
    <s v="45011"/>
    <s v="635"/>
    <x v="1"/>
    <x v="5303"/>
  </r>
  <r>
    <x v="4"/>
    <x v="3"/>
    <s v="South America"/>
    <s v="Blue"/>
    <s v="Diesel"/>
    <s v="Automatic"/>
    <s v="3"/>
    <s v="157192"/>
    <s v="114987"/>
    <s v="5916"/>
    <x v="1"/>
    <x v="5304"/>
  </r>
  <r>
    <x v="0"/>
    <x v="12"/>
    <s v="Africa"/>
    <s v="Red"/>
    <s v="Hybrid"/>
    <s v="Manual"/>
    <s v="3.5"/>
    <s v="121657"/>
    <s v="57402"/>
    <s v="5609"/>
    <x v="1"/>
    <x v="5305"/>
  </r>
  <r>
    <x v="3"/>
    <x v="13"/>
    <s v="Middle East"/>
    <s v="Silver"/>
    <s v="Diesel"/>
    <s v="Automatic"/>
    <s v="4.4"/>
    <s v="163948"/>
    <s v="117279"/>
    <s v="8161"/>
    <x v="0"/>
    <x v="5306"/>
  </r>
  <r>
    <x v="0"/>
    <x v="4"/>
    <s v="Asia"/>
    <s v="Red"/>
    <s v="Diesel"/>
    <s v="Automatic"/>
    <s v="4.2"/>
    <s v="88535"/>
    <s v="119322"/>
    <s v="8956"/>
    <x v="0"/>
    <x v="5307"/>
  </r>
  <r>
    <x v="3"/>
    <x v="0"/>
    <s v="Europe"/>
    <s v="Silver"/>
    <s v="Petrol"/>
    <s v="Manual"/>
    <s v="1.9"/>
    <s v="119151"/>
    <s v="50104"/>
    <s v="5055"/>
    <x v="1"/>
    <x v="5308"/>
  </r>
  <r>
    <x v="3"/>
    <x v="13"/>
    <s v="Middle East"/>
    <s v="Black"/>
    <s v="Hybrid"/>
    <s v="Manual"/>
    <s v="2.4"/>
    <s v="169065"/>
    <s v="56191"/>
    <s v="4726"/>
    <x v="1"/>
    <x v="5309"/>
  </r>
  <r>
    <x v="6"/>
    <x v="4"/>
    <s v="Europe"/>
    <s v="Red"/>
    <s v="Electric"/>
    <s v="Automatic"/>
    <s v="1.6"/>
    <s v="142787"/>
    <s v="70976"/>
    <s v="3582"/>
    <x v="1"/>
    <x v="5310"/>
  </r>
  <r>
    <x v="10"/>
    <x v="1"/>
    <s v="Africa"/>
    <s v="Blue"/>
    <s v="Electric"/>
    <s v="Automatic"/>
    <s v="1.5"/>
    <s v="69692"/>
    <s v="37272"/>
    <s v="6889"/>
    <x v="1"/>
    <x v="5311"/>
  </r>
  <r>
    <x v="7"/>
    <x v="5"/>
    <s v="Asia"/>
    <s v="Black"/>
    <s v="Electric"/>
    <s v="Automatic"/>
    <s v="2.3"/>
    <s v="92226"/>
    <s v="111396"/>
    <s v="2677"/>
    <x v="1"/>
    <x v="5312"/>
  </r>
  <r>
    <x v="4"/>
    <x v="10"/>
    <s v="Asia"/>
    <s v="Red"/>
    <s v="Electric"/>
    <s v="Manual"/>
    <s v="4.3"/>
    <s v="61812"/>
    <s v="81136"/>
    <s v="3492"/>
    <x v="1"/>
    <x v="5313"/>
  </r>
  <r>
    <x v="8"/>
    <x v="9"/>
    <s v="North America"/>
    <s v="Red"/>
    <s v="Electric"/>
    <s v="Manual"/>
    <s v="4.7"/>
    <s v="133366"/>
    <s v="60977"/>
    <s v="4634"/>
    <x v="1"/>
    <x v="5314"/>
  </r>
  <r>
    <x v="2"/>
    <x v="2"/>
    <s v="Asia"/>
    <s v="White"/>
    <s v="Diesel"/>
    <s v="Automatic"/>
    <s v="2.9"/>
    <s v="179637"/>
    <s v="91213"/>
    <s v="8494"/>
    <x v="0"/>
    <x v="5315"/>
  </r>
  <r>
    <x v="5"/>
    <x v="9"/>
    <s v="Asia"/>
    <s v="Blue"/>
    <s v="Petrol"/>
    <s v="Automatic"/>
    <s v="3.5"/>
    <s v="119206"/>
    <s v="70941"/>
    <s v="8794"/>
    <x v="0"/>
    <x v="5316"/>
  </r>
  <r>
    <x v="3"/>
    <x v="11"/>
    <s v="Asia"/>
    <s v="Blue"/>
    <s v="Diesel"/>
    <s v="Manual"/>
    <s v="4"/>
    <s v="158620"/>
    <s v="102080"/>
    <s v="4389"/>
    <x v="1"/>
    <x v="5317"/>
  </r>
  <r>
    <x v="7"/>
    <x v="14"/>
    <s v="Europe"/>
    <s v="Red"/>
    <s v="Hybrid"/>
    <s v="Automatic"/>
    <s v="4.8"/>
    <s v="179476"/>
    <s v="97591"/>
    <s v="4311"/>
    <x v="1"/>
    <x v="5318"/>
  </r>
  <r>
    <x v="5"/>
    <x v="6"/>
    <s v="South America"/>
    <s v="Red"/>
    <s v="Electric"/>
    <s v="Automatic"/>
    <s v="4.7"/>
    <s v="55563"/>
    <s v="96832"/>
    <s v="811"/>
    <x v="1"/>
    <x v="5319"/>
  </r>
  <r>
    <x v="3"/>
    <x v="7"/>
    <s v="Africa"/>
    <s v="Red"/>
    <s v="Hybrid"/>
    <s v="Manual"/>
    <s v="1.7"/>
    <s v="196945"/>
    <s v="91329"/>
    <s v="3641"/>
    <x v="1"/>
    <x v="5320"/>
  </r>
  <r>
    <x v="10"/>
    <x v="1"/>
    <s v="South America"/>
    <s v="Blue"/>
    <s v="Electric"/>
    <s v="Automatic"/>
    <s v="2.4"/>
    <s v="120260"/>
    <s v="102095"/>
    <s v="9257"/>
    <x v="0"/>
    <x v="5321"/>
  </r>
  <r>
    <x v="6"/>
    <x v="6"/>
    <s v="North America"/>
    <s v="Red"/>
    <s v="Electric"/>
    <s v="Manual"/>
    <s v="1.7"/>
    <s v="61206"/>
    <s v="100631"/>
    <s v="3292"/>
    <x v="1"/>
    <x v="5322"/>
  </r>
  <r>
    <x v="6"/>
    <x v="11"/>
    <s v="Europe"/>
    <s v="Black"/>
    <s v="Diesel"/>
    <s v="Automatic"/>
    <s v="3.7"/>
    <s v="126140"/>
    <s v="68141"/>
    <s v="2489"/>
    <x v="1"/>
    <x v="5323"/>
  </r>
  <r>
    <x v="10"/>
    <x v="11"/>
    <s v="Asia"/>
    <s v="Silver"/>
    <s v="Petrol"/>
    <s v="Manual"/>
    <s v="4"/>
    <s v="16996"/>
    <s v="57277"/>
    <s v="2076"/>
    <x v="1"/>
    <x v="5324"/>
  </r>
  <r>
    <x v="7"/>
    <x v="7"/>
    <s v="North America"/>
    <s v="White"/>
    <s v="Diesel"/>
    <s v="Automatic"/>
    <s v="2.6"/>
    <s v="7795"/>
    <s v="42012"/>
    <s v="8565"/>
    <x v="0"/>
    <x v="5325"/>
  </r>
  <r>
    <x v="5"/>
    <x v="3"/>
    <s v="South America"/>
    <s v="White"/>
    <s v="Petrol"/>
    <s v="Automatic"/>
    <s v="4.5"/>
    <s v="84731"/>
    <s v="111136"/>
    <s v="6188"/>
    <x v="1"/>
    <x v="5326"/>
  </r>
  <r>
    <x v="8"/>
    <x v="4"/>
    <s v="North America"/>
    <s v="Black"/>
    <s v="Diesel"/>
    <s v="Automatic"/>
    <s v="3.1"/>
    <s v="194974"/>
    <s v="69873"/>
    <s v="5746"/>
    <x v="1"/>
    <x v="5327"/>
  </r>
  <r>
    <x v="1"/>
    <x v="6"/>
    <s v="Africa"/>
    <s v="Red"/>
    <s v="Petrol"/>
    <s v="Automatic"/>
    <s v="5"/>
    <s v="137995"/>
    <s v="110829"/>
    <s v="6749"/>
    <x v="1"/>
    <x v="5328"/>
  </r>
  <r>
    <x v="4"/>
    <x v="5"/>
    <s v="South America"/>
    <s v="Blue"/>
    <s v="Petrol"/>
    <s v="Automatic"/>
    <s v="1.5"/>
    <s v="118006"/>
    <s v="45399"/>
    <s v="7739"/>
    <x v="0"/>
    <x v="5329"/>
  </r>
  <r>
    <x v="9"/>
    <x v="7"/>
    <s v="Africa"/>
    <s v="Blue"/>
    <s v="Petrol"/>
    <s v="Automatic"/>
    <s v="1.9"/>
    <s v="35503"/>
    <s v="103130"/>
    <s v="4926"/>
    <x v="1"/>
    <x v="5330"/>
  </r>
  <r>
    <x v="4"/>
    <x v="11"/>
    <s v="South America"/>
    <s v="Grey"/>
    <s v="Diesel"/>
    <s v="Manual"/>
    <s v="2.6"/>
    <s v="124911"/>
    <s v="72813"/>
    <s v="6144"/>
    <x v="1"/>
    <x v="5331"/>
  </r>
  <r>
    <x v="8"/>
    <x v="5"/>
    <s v="Middle East"/>
    <s v="Black"/>
    <s v="Diesel"/>
    <s v="Automatic"/>
    <s v="1.6"/>
    <s v="141845"/>
    <s v="87475"/>
    <s v="8637"/>
    <x v="0"/>
    <x v="5332"/>
  </r>
  <r>
    <x v="0"/>
    <x v="10"/>
    <s v="Middle East"/>
    <s v="Grey"/>
    <s v="Hybrid"/>
    <s v="Manual"/>
    <s v="4.2"/>
    <s v="101734"/>
    <s v="58888"/>
    <s v="5947"/>
    <x v="1"/>
    <x v="5333"/>
  </r>
  <r>
    <x v="6"/>
    <x v="0"/>
    <s v="North America"/>
    <s v="Silver"/>
    <s v="Diesel"/>
    <s v="Manual"/>
    <s v="1.7"/>
    <s v="25092"/>
    <s v="95754"/>
    <s v="2440"/>
    <x v="1"/>
    <x v="5334"/>
  </r>
  <r>
    <x v="8"/>
    <x v="5"/>
    <s v="South America"/>
    <s v="Grey"/>
    <s v="Electric"/>
    <s v="Automatic"/>
    <s v="4.1"/>
    <s v="97015"/>
    <s v="107895"/>
    <s v="378"/>
    <x v="1"/>
    <x v="5335"/>
  </r>
  <r>
    <x v="1"/>
    <x v="4"/>
    <s v="South America"/>
    <s v="White"/>
    <s v="Electric"/>
    <s v="Manual"/>
    <s v="1.7"/>
    <s v="101106"/>
    <s v="83798"/>
    <s v="1944"/>
    <x v="1"/>
    <x v="5336"/>
  </r>
  <r>
    <x v="1"/>
    <x v="9"/>
    <s v="Africa"/>
    <s v="White"/>
    <s v="Hybrid"/>
    <s v="Automatic"/>
    <s v="2.4"/>
    <s v="149587"/>
    <s v="113096"/>
    <s v="7947"/>
    <x v="0"/>
    <x v="5337"/>
  </r>
  <r>
    <x v="8"/>
    <x v="6"/>
    <s v="Europe"/>
    <s v="Silver"/>
    <s v="Diesel"/>
    <s v="Automatic"/>
    <s v="4.4"/>
    <s v="123215"/>
    <s v="117059"/>
    <s v="4317"/>
    <x v="1"/>
    <x v="5338"/>
  </r>
  <r>
    <x v="0"/>
    <x v="4"/>
    <s v="North America"/>
    <s v="Silver"/>
    <s v="Hybrid"/>
    <s v="Automatic"/>
    <s v="4.8"/>
    <s v="179145"/>
    <s v="110879"/>
    <s v="3923"/>
    <x v="1"/>
    <x v="5339"/>
  </r>
  <r>
    <x v="2"/>
    <x v="14"/>
    <s v="North America"/>
    <s v="Silver"/>
    <s v="Electric"/>
    <s v="Automatic"/>
    <s v="3"/>
    <s v="97342"/>
    <s v="105305"/>
    <s v="2843"/>
    <x v="1"/>
    <x v="5340"/>
  </r>
  <r>
    <x v="8"/>
    <x v="2"/>
    <s v="Europe"/>
    <s v="Black"/>
    <s v="Diesel"/>
    <s v="Manual"/>
    <s v="4.9"/>
    <s v="160971"/>
    <s v="79285"/>
    <s v="1591"/>
    <x v="1"/>
    <x v="5341"/>
  </r>
  <r>
    <x v="1"/>
    <x v="8"/>
    <s v="North America"/>
    <s v="Black"/>
    <s v="Hybrid"/>
    <s v="Manual"/>
    <s v="3.7"/>
    <s v="175365"/>
    <s v="75922"/>
    <s v="2395"/>
    <x v="1"/>
    <x v="5342"/>
  </r>
  <r>
    <x v="9"/>
    <x v="11"/>
    <s v="South America"/>
    <s v="Red"/>
    <s v="Hybrid"/>
    <s v="Automatic"/>
    <s v="3"/>
    <s v="55766"/>
    <s v="74508"/>
    <s v="769"/>
    <x v="1"/>
    <x v="5343"/>
  </r>
  <r>
    <x v="10"/>
    <x v="2"/>
    <s v="Africa"/>
    <s v="Grey"/>
    <s v="Hybrid"/>
    <s v="Automatic"/>
    <s v="4.3"/>
    <s v="57407"/>
    <s v="53594"/>
    <s v="1208"/>
    <x v="1"/>
    <x v="5344"/>
  </r>
  <r>
    <x v="10"/>
    <x v="2"/>
    <s v="North America"/>
    <s v="Black"/>
    <s v="Hybrid"/>
    <s v="Automatic"/>
    <s v="2.5"/>
    <s v="184121"/>
    <s v="49537"/>
    <s v="659"/>
    <x v="1"/>
    <x v="5345"/>
  </r>
  <r>
    <x v="8"/>
    <x v="7"/>
    <s v="Europe"/>
    <s v="Silver"/>
    <s v="Petrol"/>
    <s v="Automatic"/>
    <s v="2.4"/>
    <s v="2301"/>
    <s v="58442"/>
    <s v="8592"/>
    <x v="0"/>
    <x v="5346"/>
  </r>
  <r>
    <x v="9"/>
    <x v="1"/>
    <s v="Africa"/>
    <s v="Red"/>
    <s v="Diesel"/>
    <s v="Automatic"/>
    <s v="3.8"/>
    <s v="71064"/>
    <s v="72037"/>
    <s v="7348"/>
    <x v="0"/>
    <x v="5347"/>
  </r>
  <r>
    <x v="10"/>
    <x v="14"/>
    <s v="North America"/>
    <s v="White"/>
    <s v="Hybrid"/>
    <s v="Automatic"/>
    <s v="2.9"/>
    <s v="112252"/>
    <s v="77917"/>
    <s v="4448"/>
    <x v="1"/>
    <x v="5348"/>
  </r>
  <r>
    <x v="5"/>
    <x v="9"/>
    <s v="Asia"/>
    <s v="Black"/>
    <s v="Electric"/>
    <s v="Automatic"/>
    <s v="2"/>
    <s v="187444"/>
    <s v="111648"/>
    <s v="289"/>
    <x v="1"/>
    <x v="5349"/>
  </r>
  <r>
    <x v="7"/>
    <x v="5"/>
    <s v="Africa"/>
    <s v="Blue"/>
    <s v="Electric"/>
    <s v="Manual"/>
    <s v="1.7"/>
    <s v="147839"/>
    <s v="48736"/>
    <s v="608"/>
    <x v="1"/>
    <x v="5350"/>
  </r>
  <r>
    <x v="1"/>
    <x v="0"/>
    <s v="North America"/>
    <s v="Black"/>
    <s v="Petrol"/>
    <s v="Automatic"/>
    <s v="4.3"/>
    <s v="30817"/>
    <s v="31194"/>
    <s v="5999"/>
    <x v="1"/>
    <x v="5351"/>
  </r>
  <r>
    <x v="0"/>
    <x v="4"/>
    <s v="Asia"/>
    <s v="White"/>
    <s v="Diesel"/>
    <s v="Manual"/>
    <s v="3.9"/>
    <s v="172156"/>
    <s v="115648"/>
    <s v="6845"/>
    <x v="1"/>
    <x v="5352"/>
  </r>
  <r>
    <x v="2"/>
    <x v="10"/>
    <s v="Asia"/>
    <s v="Silver"/>
    <s v="Petrol"/>
    <s v="Manual"/>
    <s v="2.9"/>
    <s v="194663"/>
    <s v="74392"/>
    <s v="5868"/>
    <x v="1"/>
    <x v="5353"/>
  </r>
  <r>
    <x v="0"/>
    <x v="8"/>
    <s v="Middle East"/>
    <s v="Grey"/>
    <s v="Hybrid"/>
    <s v="Automatic"/>
    <s v="4.6"/>
    <s v="137858"/>
    <s v="115695"/>
    <s v="7741"/>
    <x v="0"/>
    <x v="5354"/>
  </r>
  <r>
    <x v="1"/>
    <x v="13"/>
    <s v="Africa"/>
    <s v="Silver"/>
    <s v="Diesel"/>
    <s v="Manual"/>
    <s v="2.9"/>
    <s v="140166"/>
    <s v="82098"/>
    <s v="3095"/>
    <x v="1"/>
    <x v="5355"/>
  </r>
  <r>
    <x v="6"/>
    <x v="14"/>
    <s v="North America"/>
    <s v="Black"/>
    <s v="Electric"/>
    <s v="Manual"/>
    <s v="4"/>
    <s v="86274"/>
    <s v="79871"/>
    <s v="822"/>
    <x v="1"/>
    <x v="5356"/>
  </r>
  <r>
    <x v="5"/>
    <x v="2"/>
    <s v="Africa"/>
    <s v="Blue"/>
    <s v="Electric"/>
    <s v="Manual"/>
    <s v="4.7"/>
    <s v="186282"/>
    <s v="49649"/>
    <s v="6432"/>
    <x v="1"/>
    <x v="5357"/>
  </r>
  <r>
    <x v="9"/>
    <x v="0"/>
    <s v="Middle East"/>
    <s v="Silver"/>
    <s v="Petrol"/>
    <s v="Automatic"/>
    <s v="4.4"/>
    <s v="149739"/>
    <s v="113747"/>
    <s v="978"/>
    <x v="1"/>
    <x v="5358"/>
  </r>
  <r>
    <x v="6"/>
    <x v="13"/>
    <s v="North America"/>
    <s v="Black"/>
    <s v="Petrol"/>
    <s v="Automatic"/>
    <s v="3.3"/>
    <s v="191875"/>
    <s v="80132"/>
    <s v="6951"/>
    <x v="1"/>
    <x v="5359"/>
  </r>
  <r>
    <x v="4"/>
    <x v="8"/>
    <s v="Asia"/>
    <s v="Silver"/>
    <s v="Petrol"/>
    <s v="Manual"/>
    <s v="3.9"/>
    <s v="192673"/>
    <s v="54606"/>
    <s v="7619"/>
    <x v="0"/>
    <x v="5360"/>
  </r>
  <r>
    <x v="4"/>
    <x v="1"/>
    <s v="South America"/>
    <s v="White"/>
    <s v="Petrol"/>
    <s v="Manual"/>
    <s v="2.9"/>
    <s v="81733"/>
    <s v="70464"/>
    <s v="7282"/>
    <x v="0"/>
    <x v="5361"/>
  </r>
  <r>
    <x v="7"/>
    <x v="1"/>
    <s v="Middle East"/>
    <s v="Grey"/>
    <s v="Petrol"/>
    <s v="Automatic"/>
    <s v="3.8"/>
    <s v="116948"/>
    <s v="45281"/>
    <s v="6821"/>
    <x v="1"/>
    <x v="5362"/>
  </r>
  <r>
    <x v="10"/>
    <x v="6"/>
    <s v="Europe"/>
    <s v="Silver"/>
    <s v="Diesel"/>
    <s v="Automatic"/>
    <s v="2.4"/>
    <s v="108971"/>
    <s v="41730"/>
    <s v="3469"/>
    <x v="1"/>
    <x v="5363"/>
  </r>
  <r>
    <x v="1"/>
    <x v="12"/>
    <s v="Africa"/>
    <s v="Blue"/>
    <s v="Diesel"/>
    <s v="Automatic"/>
    <s v="3"/>
    <s v="70399"/>
    <s v="108800"/>
    <s v="2453"/>
    <x v="1"/>
    <x v="5364"/>
  </r>
  <r>
    <x v="1"/>
    <x v="8"/>
    <s v="South America"/>
    <s v="White"/>
    <s v="Petrol"/>
    <s v="Manual"/>
    <s v="2.2"/>
    <s v="49577"/>
    <s v="72783"/>
    <s v="8822"/>
    <x v="0"/>
    <x v="5365"/>
  </r>
  <r>
    <x v="9"/>
    <x v="8"/>
    <s v="Asia"/>
    <s v="White"/>
    <s v="Electric"/>
    <s v="Automatic"/>
    <s v="1.6"/>
    <s v="101939"/>
    <s v="58361"/>
    <s v="4624"/>
    <x v="1"/>
    <x v="5366"/>
  </r>
  <r>
    <x v="10"/>
    <x v="13"/>
    <s v="North America"/>
    <s v="Blue"/>
    <s v="Petrol"/>
    <s v="Manual"/>
    <s v="3.6"/>
    <s v="140739"/>
    <s v="83826"/>
    <s v="9134"/>
    <x v="0"/>
    <x v="5367"/>
  </r>
  <r>
    <x v="8"/>
    <x v="0"/>
    <s v="Africa"/>
    <s v="Blue"/>
    <s v="Hybrid"/>
    <s v="Automatic"/>
    <s v="4.5"/>
    <s v="8331"/>
    <s v="71893"/>
    <s v="5846"/>
    <x v="1"/>
    <x v="5368"/>
  </r>
  <r>
    <x v="9"/>
    <x v="4"/>
    <s v="Middle East"/>
    <s v="Black"/>
    <s v="Diesel"/>
    <s v="Automatic"/>
    <s v="1.6"/>
    <s v="186930"/>
    <s v="49793"/>
    <s v="1604"/>
    <x v="1"/>
    <x v="5369"/>
  </r>
  <r>
    <x v="5"/>
    <x v="7"/>
    <s v="Africa"/>
    <s v="Blue"/>
    <s v="Diesel"/>
    <s v="Automatic"/>
    <s v="2.2"/>
    <s v="96340"/>
    <s v="87339"/>
    <s v="4507"/>
    <x v="1"/>
    <x v="5370"/>
  </r>
  <r>
    <x v="8"/>
    <x v="12"/>
    <s v="Asia"/>
    <s v="Blue"/>
    <s v="Electric"/>
    <s v="Manual"/>
    <s v="3.1"/>
    <s v="141422"/>
    <s v="63008"/>
    <s v="9307"/>
    <x v="0"/>
    <x v="5371"/>
  </r>
  <r>
    <x v="3"/>
    <x v="13"/>
    <s v="Middle East"/>
    <s v="Blue"/>
    <s v="Hybrid"/>
    <s v="Automatic"/>
    <s v="3.8"/>
    <s v="150497"/>
    <s v="117906"/>
    <s v="3128"/>
    <x v="1"/>
    <x v="5372"/>
  </r>
  <r>
    <x v="8"/>
    <x v="10"/>
    <s v="North America"/>
    <s v="Silver"/>
    <s v="Hybrid"/>
    <s v="Automatic"/>
    <s v="2.1"/>
    <s v="185478"/>
    <s v="37826"/>
    <s v="8987"/>
    <x v="0"/>
    <x v="5373"/>
  </r>
  <r>
    <x v="6"/>
    <x v="2"/>
    <s v="Asia"/>
    <s v="Blue"/>
    <s v="Hybrid"/>
    <s v="Automatic"/>
    <s v="1.7"/>
    <s v="65650"/>
    <s v="84458"/>
    <s v="7639"/>
    <x v="0"/>
    <x v="5374"/>
  </r>
  <r>
    <x v="3"/>
    <x v="1"/>
    <s v="North America"/>
    <s v="Grey"/>
    <s v="Diesel"/>
    <s v="Manual"/>
    <s v="3.3"/>
    <s v="161981"/>
    <s v="82426"/>
    <s v="8896"/>
    <x v="0"/>
    <x v="5375"/>
  </r>
  <r>
    <x v="10"/>
    <x v="2"/>
    <s v="Asia"/>
    <s v="Grey"/>
    <s v="Diesel"/>
    <s v="Automatic"/>
    <s v="4.4"/>
    <s v="98343"/>
    <s v="117651"/>
    <s v="7049"/>
    <x v="0"/>
    <x v="5376"/>
  </r>
  <r>
    <x v="5"/>
    <x v="1"/>
    <s v="Europe"/>
    <s v="White"/>
    <s v="Hybrid"/>
    <s v="Automatic"/>
    <s v="1.6"/>
    <s v="85425"/>
    <s v="81530"/>
    <s v="6873"/>
    <x v="1"/>
    <x v="5377"/>
  </r>
  <r>
    <x v="10"/>
    <x v="6"/>
    <s v="Africa"/>
    <s v="Black"/>
    <s v="Electric"/>
    <s v="Manual"/>
    <s v="2.7"/>
    <s v="94119"/>
    <s v="51986"/>
    <s v="2259"/>
    <x v="1"/>
    <x v="5378"/>
  </r>
  <r>
    <x v="2"/>
    <x v="4"/>
    <s v="South America"/>
    <s v="Red"/>
    <s v="Petrol"/>
    <s v="Manual"/>
    <s v="3.8"/>
    <s v="162772"/>
    <s v="70924"/>
    <s v="2959"/>
    <x v="1"/>
    <x v="5379"/>
  </r>
  <r>
    <x v="9"/>
    <x v="10"/>
    <s v="Middle East"/>
    <s v="Black"/>
    <s v="Electric"/>
    <s v="Manual"/>
    <s v="2"/>
    <s v="193144"/>
    <s v="106060"/>
    <s v="5253"/>
    <x v="1"/>
    <x v="5380"/>
  </r>
  <r>
    <x v="3"/>
    <x v="1"/>
    <s v="Europe"/>
    <s v="Blue"/>
    <s v="Diesel"/>
    <s v="Manual"/>
    <s v="2.3"/>
    <s v="30469"/>
    <s v="78761"/>
    <s v="9208"/>
    <x v="0"/>
    <x v="5381"/>
  </r>
  <r>
    <x v="7"/>
    <x v="13"/>
    <s v="Africa"/>
    <s v="Blue"/>
    <s v="Diesel"/>
    <s v="Manual"/>
    <s v="3.4"/>
    <s v="10970"/>
    <s v="103103"/>
    <s v="1173"/>
    <x v="1"/>
    <x v="5382"/>
  </r>
  <r>
    <x v="8"/>
    <x v="10"/>
    <s v="Europe"/>
    <s v="White"/>
    <s v="Petrol"/>
    <s v="Automatic"/>
    <s v="4.8"/>
    <s v="71615"/>
    <s v="49936"/>
    <s v="7034"/>
    <x v="0"/>
    <x v="5383"/>
  </r>
  <r>
    <x v="6"/>
    <x v="13"/>
    <s v="Middle East"/>
    <s v="White"/>
    <s v="Hybrid"/>
    <s v="Manual"/>
    <s v="2.5"/>
    <s v="7522"/>
    <s v="117842"/>
    <s v="6616"/>
    <x v="1"/>
    <x v="5384"/>
  </r>
  <r>
    <x v="3"/>
    <x v="7"/>
    <s v="Africa"/>
    <s v="Black"/>
    <s v="Electric"/>
    <s v="Manual"/>
    <s v="3.2"/>
    <s v="86571"/>
    <s v="105538"/>
    <s v="2338"/>
    <x v="1"/>
    <x v="5385"/>
  </r>
  <r>
    <x v="6"/>
    <x v="7"/>
    <s v="Middle East"/>
    <s v="Silver"/>
    <s v="Hybrid"/>
    <s v="Automatic"/>
    <s v="2.9"/>
    <s v="165888"/>
    <s v="100084"/>
    <s v="4450"/>
    <x v="1"/>
    <x v="5386"/>
  </r>
  <r>
    <x v="5"/>
    <x v="2"/>
    <s v="Europe"/>
    <s v="Grey"/>
    <s v="Diesel"/>
    <s v="Manual"/>
    <s v="4.6"/>
    <s v="185936"/>
    <s v="42418"/>
    <s v="2224"/>
    <x v="1"/>
    <x v="5387"/>
  </r>
  <r>
    <x v="3"/>
    <x v="1"/>
    <s v="Europe"/>
    <s v="Black"/>
    <s v="Hybrid"/>
    <s v="Manual"/>
    <s v="1.8"/>
    <s v="13188"/>
    <s v="89887"/>
    <s v="7480"/>
    <x v="0"/>
    <x v="5388"/>
  </r>
  <r>
    <x v="9"/>
    <x v="1"/>
    <s v="South America"/>
    <s v="Red"/>
    <s v="Diesel"/>
    <s v="Manual"/>
    <s v="3.5"/>
    <s v="136619"/>
    <s v="111390"/>
    <s v="8554"/>
    <x v="0"/>
    <x v="5389"/>
  </r>
  <r>
    <x v="8"/>
    <x v="0"/>
    <s v="Europe"/>
    <s v="Blue"/>
    <s v="Petrol"/>
    <s v="Manual"/>
    <s v="4.5"/>
    <s v="152889"/>
    <s v="85901"/>
    <s v="2227"/>
    <x v="1"/>
    <x v="5390"/>
  </r>
  <r>
    <x v="4"/>
    <x v="7"/>
    <s v="Africa"/>
    <s v="Red"/>
    <s v="Hybrid"/>
    <s v="Manual"/>
    <s v="5"/>
    <s v="95121"/>
    <s v="61794"/>
    <s v="3400"/>
    <x v="1"/>
    <x v="5391"/>
  </r>
  <r>
    <x v="2"/>
    <x v="4"/>
    <s v="North America"/>
    <s v="Silver"/>
    <s v="Electric"/>
    <s v="Manual"/>
    <s v="3.9"/>
    <s v="138540"/>
    <s v="79928"/>
    <s v="9656"/>
    <x v="0"/>
    <x v="5392"/>
  </r>
  <r>
    <x v="3"/>
    <x v="4"/>
    <s v="Europe"/>
    <s v="White"/>
    <s v="Hybrid"/>
    <s v="Manual"/>
    <s v="2.8"/>
    <s v="7609"/>
    <s v="115076"/>
    <s v="7060"/>
    <x v="0"/>
    <x v="5393"/>
  </r>
  <r>
    <x v="6"/>
    <x v="14"/>
    <s v="North America"/>
    <s v="Blue"/>
    <s v="Hybrid"/>
    <s v="Manual"/>
    <s v="2.9"/>
    <s v="81576"/>
    <s v="48995"/>
    <s v="4359"/>
    <x v="1"/>
    <x v="5394"/>
  </r>
  <r>
    <x v="3"/>
    <x v="14"/>
    <s v="Middle East"/>
    <s v="Blue"/>
    <s v="Hybrid"/>
    <s v="Manual"/>
    <s v="2.7"/>
    <s v="87202"/>
    <s v="40635"/>
    <s v="8321"/>
    <x v="0"/>
    <x v="5395"/>
  </r>
  <r>
    <x v="9"/>
    <x v="6"/>
    <s v="Europe"/>
    <s v="Black"/>
    <s v="Electric"/>
    <s v="Automatic"/>
    <s v="3.6"/>
    <s v="167465"/>
    <s v="38486"/>
    <s v="5969"/>
    <x v="1"/>
    <x v="5396"/>
  </r>
  <r>
    <x v="3"/>
    <x v="7"/>
    <s v="Asia"/>
    <s v="Silver"/>
    <s v="Petrol"/>
    <s v="Automatic"/>
    <s v="4.1"/>
    <s v="20481"/>
    <s v="103473"/>
    <s v="8472"/>
    <x v="0"/>
    <x v="5397"/>
  </r>
  <r>
    <x v="0"/>
    <x v="13"/>
    <s v="South America"/>
    <s v="Blue"/>
    <s v="Diesel"/>
    <s v="Automatic"/>
    <s v="4.4"/>
    <s v="23313"/>
    <s v="45412"/>
    <s v="9343"/>
    <x v="0"/>
    <x v="5398"/>
  </r>
  <r>
    <x v="9"/>
    <x v="13"/>
    <s v="Europe"/>
    <s v="White"/>
    <s v="Diesel"/>
    <s v="Automatic"/>
    <s v="3"/>
    <s v="11426"/>
    <s v="59816"/>
    <s v="9570"/>
    <x v="0"/>
    <x v="5399"/>
  </r>
  <r>
    <x v="5"/>
    <x v="9"/>
    <s v="Africa"/>
    <s v="Red"/>
    <s v="Diesel"/>
    <s v="Manual"/>
    <s v="4"/>
    <s v="196420"/>
    <s v="111687"/>
    <s v="7014"/>
    <x v="0"/>
    <x v="5400"/>
  </r>
  <r>
    <x v="2"/>
    <x v="10"/>
    <s v="Europe"/>
    <s v="Black"/>
    <s v="Hybrid"/>
    <s v="Manual"/>
    <s v="4.7"/>
    <s v="107438"/>
    <s v="78434"/>
    <s v="1969"/>
    <x v="1"/>
    <x v="5401"/>
  </r>
  <r>
    <x v="4"/>
    <x v="5"/>
    <s v="Africa"/>
    <s v="Blue"/>
    <s v="Petrol"/>
    <s v="Manual"/>
    <s v="4.7"/>
    <s v="80535"/>
    <s v="75010"/>
    <s v="2411"/>
    <x v="1"/>
    <x v="5402"/>
  </r>
  <r>
    <x v="7"/>
    <x v="2"/>
    <s v="North America"/>
    <s v="Black"/>
    <s v="Diesel"/>
    <s v="Manual"/>
    <s v="4"/>
    <s v="6175"/>
    <s v="38594"/>
    <s v="5749"/>
    <x v="1"/>
    <x v="5403"/>
  </r>
  <r>
    <x v="4"/>
    <x v="14"/>
    <s v="Middle East"/>
    <s v="Silver"/>
    <s v="Petrol"/>
    <s v="Manual"/>
    <s v="3.7"/>
    <s v="90096"/>
    <s v="44245"/>
    <s v="2196"/>
    <x v="1"/>
    <x v="5404"/>
  </r>
  <r>
    <x v="10"/>
    <x v="2"/>
    <s v="Africa"/>
    <s v="Silver"/>
    <s v="Petrol"/>
    <s v="Manual"/>
    <s v="3.4"/>
    <s v="193633"/>
    <s v="58909"/>
    <s v="5876"/>
    <x v="1"/>
    <x v="5405"/>
  </r>
  <r>
    <x v="3"/>
    <x v="1"/>
    <s v="Africa"/>
    <s v="Silver"/>
    <s v="Hybrid"/>
    <s v="Automatic"/>
    <s v="2.1"/>
    <s v="180452"/>
    <s v="98879"/>
    <s v="615"/>
    <x v="1"/>
    <x v="5406"/>
  </r>
  <r>
    <x v="5"/>
    <x v="6"/>
    <s v="North America"/>
    <s v="Black"/>
    <s v="Hybrid"/>
    <s v="Automatic"/>
    <s v="1.9"/>
    <s v="11632"/>
    <s v="71542"/>
    <s v="6549"/>
    <x v="1"/>
    <x v="5407"/>
  </r>
  <r>
    <x v="2"/>
    <x v="4"/>
    <s v="Asia"/>
    <s v="Black"/>
    <s v="Petrol"/>
    <s v="Automatic"/>
    <s v="3.2"/>
    <s v="129930"/>
    <s v="95552"/>
    <s v="1541"/>
    <x v="1"/>
    <x v="5408"/>
  </r>
  <r>
    <x v="10"/>
    <x v="5"/>
    <s v="South America"/>
    <s v="Grey"/>
    <s v="Hybrid"/>
    <s v="Manual"/>
    <s v="2.1"/>
    <s v="777"/>
    <s v="104781"/>
    <s v="7189"/>
    <x v="0"/>
    <x v="5409"/>
  </r>
  <r>
    <x v="9"/>
    <x v="8"/>
    <s v="Europe"/>
    <s v="Silver"/>
    <s v="Petrol"/>
    <s v="Automatic"/>
    <s v="3.5"/>
    <s v="96726"/>
    <s v="107319"/>
    <s v="2916"/>
    <x v="1"/>
    <x v="5410"/>
  </r>
  <r>
    <x v="5"/>
    <x v="6"/>
    <s v="Africa"/>
    <s v="Grey"/>
    <s v="Hybrid"/>
    <s v="Manual"/>
    <s v="3.8"/>
    <s v="164210"/>
    <s v="85483"/>
    <s v="8326"/>
    <x v="0"/>
    <x v="5411"/>
  </r>
  <r>
    <x v="8"/>
    <x v="8"/>
    <s v="North America"/>
    <s v="Black"/>
    <s v="Hybrid"/>
    <s v="Manual"/>
    <s v="3.3"/>
    <s v="16485"/>
    <s v="65466"/>
    <s v="6904"/>
    <x v="1"/>
    <x v="5412"/>
  </r>
  <r>
    <x v="2"/>
    <x v="11"/>
    <s v="Middle East"/>
    <s v="Grey"/>
    <s v="Petrol"/>
    <s v="Automatic"/>
    <s v="1.6"/>
    <s v="127177"/>
    <s v="85348"/>
    <s v="6869"/>
    <x v="1"/>
    <x v="5413"/>
  </r>
  <r>
    <x v="4"/>
    <x v="7"/>
    <s v="North America"/>
    <s v="Silver"/>
    <s v="Diesel"/>
    <s v="Automatic"/>
    <s v="1.7"/>
    <s v="183466"/>
    <s v="118998"/>
    <s v="3974"/>
    <x v="1"/>
    <x v="5414"/>
  </r>
  <r>
    <x v="3"/>
    <x v="8"/>
    <s v="North America"/>
    <s v="Grey"/>
    <s v="Hybrid"/>
    <s v="Manual"/>
    <s v="1.9"/>
    <s v="104966"/>
    <s v="54988"/>
    <s v="4410"/>
    <x v="1"/>
    <x v="5415"/>
  </r>
  <r>
    <x v="1"/>
    <x v="8"/>
    <s v="Asia"/>
    <s v="Red"/>
    <s v="Diesel"/>
    <s v="Automatic"/>
    <s v="2"/>
    <s v="111407"/>
    <s v="115808"/>
    <s v="2650"/>
    <x v="1"/>
    <x v="5416"/>
  </r>
  <r>
    <x v="9"/>
    <x v="2"/>
    <s v="South America"/>
    <s v="Red"/>
    <s v="Petrol"/>
    <s v="Manual"/>
    <s v="5"/>
    <s v="55540"/>
    <s v="108912"/>
    <s v="5199"/>
    <x v="1"/>
    <x v="5417"/>
  </r>
  <r>
    <x v="2"/>
    <x v="11"/>
    <s v="South America"/>
    <s v="Grey"/>
    <s v="Petrol"/>
    <s v="Manual"/>
    <s v="2.7"/>
    <s v="135756"/>
    <s v="118092"/>
    <s v="3492"/>
    <x v="1"/>
    <x v="5418"/>
  </r>
  <r>
    <x v="2"/>
    <x v="0"/>
    <s v="South America"/>
    <s v="Blue"/>
    <s v="Petrol"/>
    <s v="Manual"/>
    <s v="2.5"/>
    <s v="122774"/>
    <s v="73465"/>
    <s v="5890"/>
    <x v="1"/>
    <x v="5419"/>
  </r>
  <r>
    <x v="7"/>
    <x v="3"/>
    <s v="Africa"/>
    <s v="Blue"/>
    <s v="Diesel"/>
    <s v="Automatic"/>
    <s v="1.7"/>
    <s v="150218"/>
    <s v="79438"/>
    <s v="8830"/>
    <x v="0"/>
    <x v="5420"/>
  </r>
  <r>
    <x v="6"/>
    <x v="0"/>
    <s v="Asia"/>
    <s v="Blue"/>
    <s v="Hybrid"/>
    <s v="Manual"/>
    <s v="3.7"/>
    <s v="138210"/>
    <s v="100479"/>
    <s v="7226"/>
    <x v="0"/>
    <x v="5421"/>
  </r>
  <r>
    <x v="2"/>
    <x v="0"/>
    <s v="Asia"/>
    <s v="Silver"/>
    <s v="Diesel"/>
    <s v="Manual"/>
    <s v="3.8"/>
    <s v="102870"/>
    <s v="37649"/>
    <s v="8375"/>
    <x v="0"/>
    <x v="5422"/>
  </r>
  <r>
    <x v="5"/>
    <x v="7"/>
    <s v="Middle East"/>
    <s v="White"/>
    <s v="Petrol"/>
    <s v="Automatic"/>
    <s v="2.1"/>
    <s v="124003"/>
    <s v="100477"/>
    <s v="586"/>
    <x v="1"/>
    <x v="5423"/>
  </r>
  <r>
    <x v="9"/>
    <x v="5"/>
    <s v="Europe"/>
    <s v="Grey"/>
    <s v="Petrol"/>
    <s v="Automatic"/>
    <s v="4.7"/>
    <s v="74505"/>
    <s v="95374"/>
    <s v="9539"/>
    <x v="0"/>
    <x v="5424"/>
  </r>
  <r>
    <x v="9"/>
    <x v="6"/>
    <s v="South America"/>
    <s v="Grey"/>
    <s v="Petrol"/>
    <s v="Automatic"/>
    <s v="4.3"/>
    <s v="49630"/>
    <s v="41635"/>
    <s v="2559"/>
    <x v="1"/>
    <x v="5425"/>
  </r>
  <r>
    <x v="5"/>
    <x v="6"/>
    <s v="Middle East"/>
    <s v="Blue"/>
    <s v="Electric"/>
    <s v="Manual"/>
    <s v="2.3"/>
    <s v="7626"/>
    <s v="42722"/>
    <s v="7654"/>
    <x v="0"/>
    <x v="5426"/>
  </r>
  <r>
    <x v="6"/>
    <x v="12"/>
    <s v="Europe"/>
    <s v="Black"/>
    <s v="Petrol"/>
    <s v="Manual"/>
    <s v="3.2"/>
    <s v="40882"/>
    <s v="84380"/>
    <s v="8648"/>
    <x v="0"/>
    <x v="5427"/>
  </r>
  <r>
    <x v="1"/>
    <x v="1"/>
    <s v="Europe"/>
    <s v="White"/>
    <s v="Hybrid"/>
    <s v="Manual"/>
    <s v="3.1"/>
    <s v="186030"/>
    <s v="86569"/>
    <s v="6689"/>
    <x v="1"/>
    <x v="5428"/>
  </r>
  <r>
    <x v="6"/>
    <x v="0"/>
    <s v="North America"/>
    <s v="White"/>
    <s v="Petrol"/>
    <s v="Manual"/>
    <s v="2.7"/>
    <s v="66310"/>
    <s v="58431"/>
    <s v="5703"/>
    <x v="1"/>
    <x v="5429"/>
  </r>
  <r>
    <x v="9"/>
    <x v="7"/>
    <s v="South America"/>
    <s v="Blue"/>
    <s v="Diesel"/>
    <s v="Manual"/>
    <s v="4.4"/>
    <s v="195583"/>
    <s v="96938"/>
    <s v="790"/>
    <x v="1"/>
    <x v="5430"/>
  </r>
  <r>
    <x v="9"/>
    <x v="1"/>
    <s v="South America"/>
    <s v="Grey"/>
    <s v="Petrol"/>
    <s v="Manual"/>
    <s v="1.9"/>
    <s v="26022"/>
    <s v="31875"/>
    <s v="8390"/>
    <x v="0"/>
    <x v="5431"/>
  </r>
  <r>
    <x v="3"/>
    <x v="3"/>
    <s v="Asia"/>
    <s v="Grey"/>
    <s v="Hybrid"/>
    <s v="Automatic"/>
    <s v="3"/>
    <s v="113961"/>
    <s v="37465"/>
    <s v="4782"/>
    <x v="1"/>
    <x v="5432"/>
  </r>
  <r>
    <x v="10"/>
    <x v="10"/>
    <s v="Africa"/>
    <s v="Blue"/>
    <s v="Electric"/>
    <s v="Automatic"/>
    <s v="3"/>
    <s v="149859"/>
    <s v="90841"/>
    <s v="9415"/>
    <x v="0"/>
    <x v="5433"/>
  </r>
  <r>
    <x v="6"/>
    <x v="1"/>
    <s v="Africa"/>
    <s v="White"/>
    <s v="Diesel"/>
    <s v="Manual"/>
    <s v="3.1"/>
    <s v="170737"/>
    <s v="66267"/>
    <s v="9772"/>
    <x v="0"/>
    <x v="5434"/>
  </r>
  <r>
    <x v="7"/>
    <x v="2"/>
    <s v="Asia"/>
    <s v="Black"/>
    <s v="Petrol"/>
    <s v="Automatic"/>
    <s v="4.5"/>
    <s v="134325"/>
    <s v="34818"/>
    <s v="4243"/>
    <x v="1"/>
    <x v="5435"/>
  </r>
  <r>
    <x v="7"/>
    <x v="2"/>
    <s v="Europe"/>
    <s v="White"/>
    <s v="Hybrid"/>
    <s v="Manual"/>
    <s v="2.3"/>
    <s v="158981"/>
    <s v="109803"/>
    <s v="3134"/>
    <x v="1"/>
    <x v="5436"/>
  </r>
  <r>
    <x v="7"/>
    <x v="5"/>
    <s v="Asia"/>
    <s v="Red"/>
    <s v="Diesel"/>
    <s v="Automatic"/>
    <s v="1.9"/>
    <s v="199636"/>
    <s v="31639"/>
    <s v="6602"/>
    <x v="1"/>
    <x v="5437"/>
  </r>
  <r>
    <x v="8"/>
    <x v="14"/>
    <s v="North America"/>
    <s v="White"/>
    <s v="Diesel"/>
    <s v="Manual"/>
    <s v="3.7"/>
    <s v="193600"/>
    <s v="96222"/>
    <s v="8015"/>
    <x v="0"/>
    <x v="5438"/>
  </r>
  <r>
    <x v="2"/>
    <x v="8"/>
    <s v="South America"/>
    <s v="Red"/>
    <s v="Hybrid"/>
    <s v="Automatic"/>
    <s v="2.1"/>
    <s v="161793"/>
    <s v="87329"/>
    <s v="4602"/>
    <x v="1"/>
    <x v="5439"/>
  </r>
  <r>
    <x v="1"/>
    <x v="0"/>
    <s v="South America"/>
    <s v="Black"/>
    <s v="Electric"/>
    <s v="Manual"/>
    <s v="1.8"/>
    <s v="105462"/>
    <s v="53925"/>
    <s v="1694"/>
    <x v="1"/>
    <x v="5440"/>
  </r>
  <r>
    <x v="0"/>
    <x v="12"/>
    <s v="Africa"/>
    <s v="Red"/>
    <s v="Diesel"/>
    <s v="Manual"/>
    <s v="3"/>
    <s v="197186"/>
    <s v="110277"/>
    <s v="8042"/>
    <x v="0"/>
    <x v="5441"/>
  </r>
  <r>
    <x v="1"/>
    <x v="11"/>
    <s v="Europe"/>
    <s v="Blue"/>
    <s v="Electric"/>
    <s v="Automatic"/>
    <s v="2.3"/>
    <s v="8294"/>
    <s v="114500"/>
    <s v="5014"/>
    <x v="1"/>
    <x v="5442"/>
  </r>
  <r>
    <x v="10"/>
    <x v="12"/>
    <s v="North America"/>
    <s v="Blue"/>
    <s v="Petrol"/>
    <s v="Automatic"/>
    <s v="2.8"/>
    <s v="196321"/>
    <s v="70922"/>
    <s v="2542"/>
    <x v="1"/>
    <x v="5443"/>
  </r>
  <r>
    <x v="4"/>
    <x v="14"/>
    <s v="Middle East"/>
    <s v="White"/>
    <s v="Electric"/>
    <s v="Manual"/>
    <s v="2.4"/>
    <s v="148749"/>
    <s v="79997"/>
    <s v="3101"/>
    <x v="1"/>
    <x v="5444"/>
  </r>
  <r>
    <x v="10"/>
    <x v="4"/>
    <s v="Middle East"/>
    <s v="White"/>
    <s v="Diesel"/>
    <s v="Automatic"/>
    <s v="1.8"/>
    <s v="194808"/>
    <s v="66606"/>
    <s v="7238"/>
    <x v="0"/>
    <x v="5445"/>
  </r>
  <r>
    <x v="0"/>
    <x v="1"/>
    <s v="Europe"/>
    <s v="White"/>
    <s v="Electric"/>
    <s v="Manual"/>
    <s v="3.5"/>
    <s v="168280"/>
    <s v="87848"/>
    <s v="4297"/>
    <x v="1"/>
    <x v="5446"/>
  </r>
  <r>
    <x v="6"/>
    <x v="7"/>
    <s v="Europe"/>
    <s v="Red"/>
    <s v="Petrol"/>
    <s v="Automatic"/>
    <s v="1.6"/>
    <s v="23524"/>
    <s v="92884"/>
    <s v="3554"/>
    <x v="1"/>
    <x v="5447"/>
  </r>
  <r>
    <x v="0"/>
    <x v="3"/>
    <s v="Africa"/>
    <s v="Black"/>
    <s v="Hybrid"/>
    <s v="Automatic"/>
    <s v="4.9"/>
    <s v="149476"/>
    <s v="82125"/>
    <s v="3341"/>
    <x v="1"/>
    <x v="5448"/>
  </r>
  <r>
    <x v="5"/>
    <x v="8"/>
    <s v="Africa"/>
    <s v="Black"/>
    <s v="Diesel"/>
    <s v="Automatic"/>
    <s v="2.7"/>
    <s v="114255"/>
    <s v="52091"/>
    <s v="6061"/>
    <x v="1"/>
    <x v="5449"/>
  </r>
  <r>
    <x v="7"/>
    <x v="6"/>
    <s v="Africa"/>
    <s v="Grey"/>
    <s v="Hybrid"/>
    <s v="Manual"/>
    <s v="3.9"/>
    <s v="51406"/>
    <s v="92745"/>
    <s v="5009"/>
    <x v="1"/>
    <x v="5450"/>
  </r>
  <r>
    <x v="1"/>
    <x v="13"/>
    <s v="Middle East"/>
    <s v="White"/>
    <s v="Diesel"/>
    <s v="Manual"/>
    <s v="4.3"/>
    <s v="108015"/>
    <s v="45367"/>
    <s v="5676"/>
    <x v="1"/>
    <x v="5451"/>
  </r>
  <r>
    <x v="5"/>
    <x v="8"/>
    <s v="South America"/>
    <s v="White"/>
    <s v="Electric"/>
    <s v="Manual"/>
    <s v="2.5"/>
    <s v="118167"/>
    <s v="73314"/>
    <s v="7720"/>
    <x v="0"/>
    <x v="5452"/>
  </r>
  <r>
    <x v="1"/>
    <x v="3"/>
    <s v="North America"/>
    <s v="Black"/>
    <s v="Electric"/>
    <s v="Manual"/>
    <s v="4.1"/>
    <s v="176680"/>
    <s v="80609"/>
    <s v="3903"/>
    <x v="1"/>
    <x v="5453"/>
  </r>
  <r>
    <x v="10"/>
    <x v="5"/>
    <s v="Asia"/>
    <s v="Blue"/>
    <s v="Electric"/>
    <s v="Automatic"/>
    <s v="4.4"/>
    <s v="69881"/>
    <s v="76280"/>
    <s v="6098"/>
    <x v="1"/>
    <x v="5454"/>
  </r>
  <r>
    <x v="4"/>
    <x v="4"/>
    <s v="Middle East"/>
    <s v="White"/>
    <s v="Diesel"/>
    <s v="Automatic"/>
    <s v="2.3"/>
    <s v="188033"/>
    <s v="66498"/>
    <s v="950"/>
    <x v="1"/>
    <x v="5455"/>
  </r>
  <r>
    <x v="9"/>
    <x v="5"/>
    <s v="Middle East"/>
    <s v="Blue"/>
    <s v="Diesel"/>
    <s v="Manual"/>
    <s v="5"/>
    <s v="198268"/>
    <s v="60014"/>
    <s v="6898"/>
    <x v="1"/>
    <x v="5456"/>
  </r>
  <r>
    <x v="0"/>
    <x v="3"/>
    <s v="Asia"/>
    <s v="Red"/>
    <s v="Diesel"/>
    <s v="Manual"/>
    <s v="1.6"/>
    <s v="112745"/>
    <s v="107937"/>
    <s v="915"/>
    <x v="1"/>
    <x v="5457"/>
  </r>
  <r>
    <x v="8"/>
    <x v="2"/>
    <s v="Middle East"/>
    <s v="Grey"/>
    <s v="Electric"/>
    <s v="Automatic"/>
    <s v="2.3"/>
    <s v="183641"/>
    <s v="56108"/>
    <s v="9493"/>
    <x v="0"/>
    <x v="5458"/>
  </r>
  <r>
    <x v="2"/>
    <x v="1"/>
    <s v="Europe"/>
    <s v="Red"/>
    <s v="Electric"/>
    <s v="Automatic"/>
    <s v="4.2"/>
    <s v="177553"/>
    <s v="69893"/>
    <s v="5393"/>
    <x v="1"/>
    <x v="5459"/>
  </r>
  <r>
    <x v="3"/>
    <x v="10"/>
    <s v="South America"/>
    <s v="Grey"/>
    <s v="Electric"/>
    <s v="Automatic"/>
    <s v="2.2"/>
    <s v="47633"/>
    <s v="30665"/>
    <s v="6014"/>
    <x v="1"/>
    <x v="5460"/>
  </r>
  <r>
    <x v="1"/>
    <x v="2"/>
    <s v="Africa"/>
    <s v="Grey"/>
    <s v="Diesel"/>
    <s v="Automatic"/>
    <s v="3.9"/>
    <s v="186514"/>
    <s v="53249"/>
    <s v="982"/>
    <x v="1"/>
    <x v="5461"/>
  </r>
  <r>
    <x v="9"/>
    <x v="5"/>
    <s v="Middle East"/>
    <s v="Grey"/>
    <s v="Diesel"/>
    <s v="Manual"/>
    <s v="4.5"/>
    <s v="143194"/>
    <s v="62867"/>
    <s v="4186"/>
    <x v="1"/>
    <x v="5462"/>
  </r>
  <r>
    <x v="9"/>
    <x v="5"/>
    <s v="Africa"/>
    <s v="White"/>
    <s v="Petrol"/>
    <s v="Automatic"/>
    <s v="4.9"/>
    <s v="61332"/>
    <s v="95655"/>
    <s v="2329"/>
    <x v="1"/>
    <x v="5463"/>
  </r>
  <r>
    <x v="8"/>
    <x v="7"/>
    <s v="South America"/>
    <s v="Red"/>
    <s v="Electric"/>
    <s v="Manual"/>
    <s v="3.2"/>
    <s v="135382"/>
    <s v="56473"/>
    <s v="9343"/>
    <x v="0"/>
    <x v="5464"/>
  </r>
  <r>
    <x v="7"/>
    <x v="1"/>
    <s v="Asia"/>
    <s v="White"/>
    <s v="Petrol"/>
    <s v="Automatic"/>
    <s v="4.9"/>
    <s v="28605"/>
    <s v="115240"/>
    <s v="6631"/>
    <x v="1"/>
    <x v="5465"/>
  </r>
  <r>
    <x v="6"/>
    <x v="8"/>
    <s v="Africa"/>
    <s v="White"/>
    <s v="Hybrid"/>
    <s v="Automatic"/>
    <s v="2.9"/>
    <s v="120980"/>
    <s v="81930"/>
    <s v="6256"/>
    <x v="1"/>
    <x v="5466"/>
  </r>
  <r>
    <x v="6"/>
    <x v="10"/>
    <s v="South America"/>
    <s v="Red"/>
    <s v="Electric"/>
    <s v="Manual"/>
    <s v="2.3"/>
    <s v="26794"/>
    <s v="45164"/>
    <s v="6236"/>
    <x v="1"/>
    <x v="5467"/>
  </r>
  <r>
    <x v="0"/>
    <x v="14"/>
    <s v="Africa"/>
    <s v="White"/>
    <s v="Electric"/>
    <s v="Manual"/>
    <s v="3.3"/>
    <s v="138078"/>
    <s v="33007"/>
    <s v="5985"/>
    <x v="1"/>
    <x v="5468"/>
  </r>
  <r>
    <x v="3"/>
    <x v="13"/>
    <s v="North America"/>
    <s v="Blue"/>
    <s v="Hybrid"/>
    <s v="Automatic"/>
    <s v="3.8"/>
    <s v="19769"/>
    <s v="56114"/>
    <s v="1311"/>
    <x v="1"/>
    <x v="5469"/>
  </r>
  <r>
    <x v="1"/>
    <x v="0"/>
    <s v="Africa"/>
    <s v="Blue"/>
    <s v="Diesel"/>
    <s v="Manual"/>
    <s v="3.1"/>
    <s v="134178"/>
    <s v="35763"/>
    <s v="4530"/>
    <x v="1"/>
    <x v="5470"/>
  </r>
  <r>
    <x v="2"/>
    <x v="6"/>
    <s v="Middle East"/>
    <s v="Silver"/>
    <s v="Hybrid"/>
    <s v="Automatic"/>
    <s v="3.5"/>
    <s v="118067"/>
    <s v="38896"/>
    <s v="3286"/>
    <x v="1"/>
    <x v="5471"/>
  </r>
  <r>
    <x v="0"/>
    <x v="5"/>
    <s v="Africa"/>
    <s v="Silver"/>
    <s v="Electric"/>
    <s v="Automatic"/>
    <s v="3"/>
    <s v="77038"/>
    <s v="32073"/>
    <s v="7824"/>
    <x v="0"/>
    <x v="5472"/>
  </r>
  <r>
    <x v="5"/>
    <x v="1"/>
    <s v="Asia"/>
    <s v="Grey"/>
    <s v="Petrol"/>
    <s v="Manual"/>
    <s v="3.3"/>
    <s v="58142"/>
    <s v="110216"/>
    <s v="8287"/>
    <x v="0"/>
    <x v="5473"/>
  </r>
  <r>
    <x v="1"/>
    <x v="0"/>
    <s v="South America"/>
    <s v="Red"/>
    <s v="Electric"/>
    <s v="Automatic"/>
    <s v="4.8"/>
    <s v="149324"/>
    <s v="70615"/>
    <s v="7241"/>
    <x v="0"/>
    <x v="5474"/>
  </r>
  <r>
    <x v="4"/>
    <x v="2"/>
    <s v="Asia"/>
    <s v="Black"/>
    <s v="Diesel"/>
    <s v="Automatic"/>
    <s v="3.2"/>
    <s v="20713"/>
    <s v="34558"/>
    <s v="3971"/>
    <x v="1"/>
    <x v="5475"/>
  </r>
  <r>
    <x v="7"/>
    <x v="6"/>
    <s v="Asia"/>
    <s v="White"/>
    <s v="Diesel"/>
    <s v="Automatic"/>
    <s v="2.4"/>
    <s v="23762"/>
    <s v="117607"/>
    <s v="9775"/>
    <x v="0"/>
    <x v="5476"/>
  </r>
  <r>
    <x v="7"/>
    <x v="3"/>
    <s v="Africa"/>
    <s v="Blue"/>
    <s v="Petrol"/>
    <s v="Automatic"/>
    <s v="4.2"/>
    <s v="8329"/>
    <s v="55498"/>
    <s v="8693"/>
    <x v="0"/>
    <x v="5477"/>
  </r>
  <r>
    <x v="3"/>
    <x v="12"/>
    <s v="South America"/>
    <s v="Silver"/>
    <s v="Electric"/>
    <s v="Automatic"/>
    <s v="2.7"/>
    <s v="197167"/>
    <s v="93836"/>
    <s v="745"/>
    <x v="1"/>
    <x v="5478"/>
  </r>
  <r>
    <x v="6"/>
    <x v="6"/>
    <s v="North America"/>
    <s v="Black"/>
    <s v="Diesel"/>
    <s v="Automatic"/>
    <s v="4.4"/>
    <s v="118245"/>
    <s v="81522"/>
    <s v="2278"/>
    <x v="1"/>
    <x v="5479"/>
  </r>
  <r>
    <x v="4"/>
    <x v="12"/>
    <s v="South America"/>
    <s v="Red"/>
    <s v="Electric"/>
    <s v="Automatic"/>
    <s v="1.7"/>
    <s v="153854"/>
    <s v="118084"/>
    <s v="4256"/>
    <x v="1"/>
    <x v="5480"/>
  </r>
  <r>
    <x v="7"/>
    <x v="14"/>
    <s v="Europe"/>
    <s v="Red"/>
    <s v="Electric"/>
    <s v="Manual"/>
    <s v="2.7"/>
    <s v="173887"/>
    <s v="80090"/>
    <s v="1449"/>
    <x v="1"/>
    <x v="5481"/>
  </r>
  <r>
    <x v="1"/>
    <x v="14"/>
    <s v="South America"/>
    <s v="Silver"/>
    <s v="Electric"/>
    <s v="Manual"/>
    <s v="1.8"/>
    <s v="169326"/>
    <s v="97276"/>
    <s v="1258"/>
    <x v="1"/>
    <x v="5482"/>
  </r>
  <r>
    <x v="0"/>
    <x v="2"/>
    <s v="Europe"/>
    <s v="Black"/>
    <s v="Hybrid"/>
    <s v="Automatic"/>
    <s v="1.8"/>
    <s v="109360"/>
    <s v="69893"/>
    <s v="7224"/>
    <x v="0"/>
    <x v="5483"/>
  </r>
  <r>
    <x v="5"/>
    <x v="14"/>
    <s v="Europe"/>
    <s v="Red"/>
    <s v="Hybrid"/>
    <s v="Automatic"/>
    <s v="3.8"/>
    <s v="126211"/>
    <s v="77002"/>
    <s v="3609"/>
    <x v="1"/>
    <x v="5484"/>
  </r>
  <r>
    <x v="4"/>
    <x v="11"/>
    <s v="Europe"/>
    <s v="Black"/>
    <s v="Electric"/>
    <s v="Manual"/>
    <s v="2.8"/>
    <s v="161447"/>
    <s v="86644"/>
    <s v="7911"/>
    <x v="0"/>
    <x v="5485"/>
  </r>
  <r>
    <x v="9"/>
    <x v="9"/>
    <s v="Asia"/>
    <s v="Black"/>
    <s v="Diesel"/>
    <s v="Manual"/>
    <s v="4.6"/>
    <s v="180972"/>
    <s v="101151"/>
    <s v="4547"/>
    <x v="1"/>
    <x v="5486"/>
  </r>
  <r>
    <x v="1"/>
    <x v="9"/>
    <s v="Africa"/>
    <s v="White"/>
    <s v="Hybrid"/>
    <s v="Manual"/>
    <s v="3.3"/>
    <s v="194344"/>
    <s v="33282"/>
    <s v="7385"/>
    <x v="0"/>
    <x v="5487"/>
  </r>
  <r>
    <x v="1"/>
    <x v="6"/>
    <s v="North America"/>
    <s v="Black"/>
    <s v="Diesel"/>
    <s v="Manual"/>
    <s v="2.5"/>
    <s v="136665"/>
    <s v="90442"/>
    <s v="4640"/>
    <x v="1"/>
    <x v="5488"/>
  </r>
  <r>
    <x v="4"/>
    <x v="14"/>
    <s v="South America"/>
    <s v="White"/>
    <s v="Electric"/>
    <s v="Automatic"/>
    <s v="4"/>
    <s v="23342"/>
    <s v="105401"/>
    <s v="480"/>
    <x v="1"/>
    <x v="5489"/>
  </r>
  <r>
    <x v="1"/>
    <x v="7"/>
    <s v="Asia"/>
    <s v="Blue"/>
    <s v="Petrol"/>
    <s v="Manual"/>
    <s v="3.7"/>
    <s v="155818"/>
    <s v="34825"/>
    <s v="7082"/>
    <x v="0"/>
    <x v="5490"/>
  </r>
  <r>
    <x v="0"/>
    <x v="5"/>
    <s v="Africa"/>
    <s v="Silver"/>
    <s v="Electric"/>
    <s v="Manual"/>
    <s v="4.3"/>
    <s v="190271"/>
    <s v="73201"/>
    <s v="6542"/>
    <x v="1"/>
    <x v="5491"/>
  </r>
  <r>
    <x v="9"/>
    <x v="0"/>
    <s v="Asia"/>
    <s v="Blue"/>
    <s v="Diesel"/>
    <s v="Automatic"/>
    <s v="3.8"/>
    <s v="28558"/>
    <s v="99367"/>
    <s v="5711"/>
    <x v="1"/>
    <x v="5492"/>
  </r>
  <r>
    <x v="4"/>
    <x v="0"/>
    <s v="North America"/>
    <s v="Black"/>
    <s v="Diesel"/>
    <s v="Manual"/>
    <s v="2.1"/>
    <s v="112607"/>
    <s v="115267"/>
    <s v="2252"/>
    <x v="1"/>
    <x v="5493"/>
  </r>
  <r>
    <x v="1"/>
    <x v="9"/>
    <s v="Middle East"/>
    <s v="Black"/>
    <s v="Petrol"/>
    <s v="Manual"/>
    <s v="3.8"/>
    <s v="51228"/>
    <s v="55264"/>
    <s v="1526"/>
    <x v="1"/>
    <x v="5494"/>
  </r>
  <r>
    <x v="2"/>
    <x v="6"/>
    <s v="North America"/>
    <s v="Red"/>
    <s v="Electric"/>
    <s v="Manual"/>
    <s v="2.9"/>
    <s v="119285"/>
    <s v="71637"/>
    <s v="896"/>
    <x v="1"/>
    <x v="5495"/>
  </r>
  <r>
    <x v="8"/>
    <x v="2"/>
    <s v="Europe"/>
    <s v="Red"/>
    <s v="Electric"/>
    <s v="Manual"/>
    <s v="3.1"/>
    <s v="49692"/>
    <s v="95767"/>
    <s v="7312"/>
    <x v="0"/>
    <x v="5496"/>
  </r>
  <r>
    <x v="6"/>
    <x v="1"/>
    <s v="North America"/>
    <s v="Blue"/>
    <s v="Electric"/>
    <s v="Manual"/>
    <s v="4.7"/>
    <s v="70106"/>
    <s v="76180"/>
    <s v="559"/>
    <x v="1"/>
    <x v="5497"/>
  </r>
  <r>
    <x v="4"/>
    <x v="8"/>
    <s v="South America"/>
    <s v="Silver"/>
    <s v="Electric"/>
    <s v="Manual"/>
    <s v="2.8"/>
    <s v="172238"/>
    <s v="74449"/>
    <s v="9180"/>
    <x v="0"/>
    <x v="5498"/>
  </r>
  <r>
    <x v="10"/>
    <x v="8"/>
    <s v="Middle East"/>
    <s v="Red"/>
    <s v="Diesel"/>
    <s v="Automatic"/>
    <s v="3.6"/>
    <s v="181731"/>
    <s v="38379"/>
    <s v="8537"/>
    <x v="0"/>
    <x v="5499"/>
  </r>
  <r>
    <x v="2"/>
    <x v="9"/>
    <s v="North America"/>
    <s v="Silver"/>
    <s v="Electric"/>
    <s v="Automatic"/>
    <s v="2.8"/>
    <s v="161231"/>
    <s v="85556"/>
    <s v="678"/>
    <x v="1"/>
    <x v="5500"/>
  </r>
  <r>
    <x v="9"/>
    <x v="3"/>
    <s v="Asia"/>
    <s v="Blue"/>
    <s v="Electric"/>
    <s v="Manual"/>
    <s v="1.8"/>
    <s v="76745"/>
    <s v="30203"/>
    <s v="9165"/>
    <x v="0"/>
    <x v="5501"/>
  </r>
  <r>
    <x v="9"/>
    <x v="1"/>
    <s v="Middle East"/>
    <s v="Silver"/>
    <s v="Hybrid"/>
    <s v="Automatic"/>
    <s v="3.1"/>
    <s v="48929"/>
    <s v="86464"/>
    <s v="6705"/>
    <x v="1"/>
    <x v="5502"/>
  </r>
  <r>
    <x v="1"/>
    <x v="11"/>
    <s v="Asia"/>
    <s v="White"/>
    <s v="Petrol"/>
    <s v="Manual"/>
    <s v="3.6"/>
    <s v="50622"/>
    <s v="34153"/>
    <s v="7714"/>
    <x v="0"/>
    <x v="5503"/>
  </r>
  <r>
    <x v="10"/>
    <x v="11"/>
    <s v="Africa"/>
    <s v="White"/>
    <s v="Diesel"/>
    <s v="Automatic"/>
    <s v="2.9"/>
    <s v="21639"/>
    <s v="98641"/>
    <s v="1568"/>
    <x v="1"/>
    <x v="5504"/>
  </r>
  <r>
    <x v="8"/>
    <x v="9"/>
    <s v="Africa"/>
    <s v="Red"/>
    <s v="Petrol"/>
    <s v="Automatic"/>
    <s v="2.9"/>
    <s v="40564"/>
    <s v="80709"/>
    <s v="1100"/>
    <x v="1"/>
    <x v="5505"/>
  </r>
  <r>
    <x v="5"/>
    <x v="8"/>
    <s v="Middle East"/>
    <s v="Black"/>
    <s v="Electric"/>
    <s v="Manual"/>
    <s v="4.4"/>
    <s v="75519"/>
    <s v="48931"/>
    <s v="2336"/>
    <x v="1"/>
    <x v="5506"/>
  </r>
  <r>
    <x v="1"/>
    <x v="3"/>
    <s v="Middle East"/>
    <s v="Silver"/>
    <s v="Electric"/>
    <s v="Manual"/>
    <s v="1.6"/>
    <s v="100727"/>
    <s v="41517"/>
    <s v="1082"/>
    <x v="1"/>
    <x v="5507"/>
  </r>
  <r>
    <x v="0"/>
    <x v="1"/>
    <s v="Asia"/>
    <s v="Red"/>
    <s v="Diesel"/>
    <s v="Manual"/>
    <s v="2.5"/>
    <s v="77429"/>
    <s v="83507"/>
    <s v="5237"/>
    <x v="1"/>
    <x v="5508"/>
  </r>
  <r>
    <x v="2"/>
    <x v="3"/>
    <s v="South America"/>
    <s v="Silver"/>
    <s v="Hybrid"/>
    <s v="Automatic"/>
    <s v="4.3"/>
    <s v="104944"/>
    <s v="81268"/>
    <s v="2704"/>
    <x v="1"/>
    <x v="5509"/>
  </r>
  <r>
    <x v="4"/>
    <x v="14"/>
    <s v="South America"/>
    <s v="White"/>
    <s v="Hybrid"/>
    <s v="Manual"/>
    <s v="4.7"/>
    <s v="74079"/>
    <s v="49085"/>
    <s v="3453"/>
    <x v="1"/>
    <x v="5510"/>
  </r>
  <r>
    <x v="3"/>
    <x v="6"/>
    <s v="North America"/>
    <s v="Silver"/>
    <s v="Hybrid"/>
    <s v="Automatic"/>
    <s v="2.9"/>
    <s v="26711"/>
    <s v="47296"/>
    <s v="4980"/>
    <x v="1"/>
    <x v="5511"/>
  </r>
  <r>
    <x v="10"/>
    <x v="2"/>
    <s v="Asia"/>
    <s v="Silver"/>
    <s v="Diesel"/>
    <s v="Manual"/>
    <s v="4.6"/>
    <s v="88452"/>
    <s v="103930"/>
    <s v="3276"/>
    <x v="1"/>
    <x v="5512"/>
  </r>
  <r>
    <x v="0"/>
    <x v="0"/>
    <s v="Africa"/>
    <s v="Grey"/>
    <s v="Electric"/>
    <s v="Manual"/>
    <s v="2.2"/>
    <s v="197778"/>
    <s v="87838"/>
    <s v="734"/>
    <x v="1"/>
    <x v="5513"/>
  </r>
  <r>
    <x v="5"/>
    <x v="7"/>
    <s v="South America"/>
    <s v="Blue"/>
    <s v="Diesel"/>
    <s v="Manual"/>
    <s v="2.3"/>
    <s v="199754"/>
    <s v="39564"/>
    <s v="3924"/>
    <x v="1"/>
    <x v="5514"/>
  </r>
  <r>
    <x v="7"/>
    <x v="10"/>
    <s v="South America"/>
    <s v="Grey"/>
    <s v="Diesel"/>
    <s v="Manual"/>
    <s v="4.5"/>
    <s v="47184"/>
    <s v="49781"/>
    <s v="3116"/>
    <x v="1"/>
    <x v="5515"/>
  </r>
  <r>
    <x v="1"/>
    <x v="12"/>
    <s v="Middle East"/>
    <s v="Red"/>
    <s v="Diesel"/>
    <s v="Automatic"/>
    <s v="4.7"/>
    <s v="144539"/>
    <s v="82298"/>
    <s v="9996"/>
    <x v="0"/>
    <x v="5516"/>
  </r>
  <r>
    <x v="7"/>
    <x v="12"/>
    <s v="Asia"/>
    <s v="Grey"/>
    <s v="Diesel"/>
    <s v="Manual"/>
    <s v="2.3"/>
    <s v="185623"/>
    <s v="39630"/>
    <s v="2514"/>
    <x v="1"/>
    <x v="5517"/>
  </r>
  <r>
    <x v="8"/>
    <x v="6"/>
    <s v="Europe"/>
    <s v="Silver"/>
    <s v="Hybrid"/>
    <s v="Automatic"/>
    <s v="1.7"/>
    <s v="36005"/>
    <s v="52561"/>
    <s v="7461"/>
    <x v="0"/>
    <x v="5518"/>
  </r>
  <r>
    <x v="5"/>
    <x v="14"/>
    <s v="Asia"/>
    <s v="Black"/>
    <s v="Petrol"/>
    <s v="Automatic"/>
    <s v="1.8"/>
    <s v="161995"/>
    <s v="92850"/>
    <s v="8930"/>
    <x v="0"/>
    <x v="5519"/>
  </r>
  <r>
    <x v="2"/>
    <x v="4"/>
    <s v="Asia"/>
    <s v="Grey"/>
    <s v="Petrol"/>
    <s v="Manual"/>
    <s v="2.4"/>
    <s v="157470"/>
    <s v="76268"/>
    <s v="920"/>
    <x v="1"/>
    <x v="5520"/>
  </r>
  <r>
    <x v="6"/>
    <x v="8"/>
    <s v="Asia"/>
    <s v="Silver"/>
    <s v="Diesel"/>
    <s v="Manual"/>
    <s v="4.2"/>
    <s v="164806"/>
    <s v="91084"/>
    <s v="7431"/>
    <x v="0"/>
    <x v="5521"/>
  </r>
  <r>
    <x v="4"/>
    <x v="12"/>
    <s v="South America"/>
    <s v="White"/>
    <s v="Diesel"/>
    <s v="Automatic"/>
    <s v="3.3"/>
    <s v="73263"/>
    <s v="110158"/>
    <s v="5676"/>
    <x v="1"/>
    <x v="5522"/>
  </r>
  <r>
    <x v="3"/>
    <x v="14"/>
    <s v="Middle East"/>
    <s v="Red"/>
    <s v="Electric"/>
    <s v="Automatic"/>
    <s v="3.1"/>
    <s v="182146"/>
    <s v="104407"/>
    <s v="1817"/>
    <x v="1"/>
    <x v="5523"/>
  </r>
  <r>
    <x v="10"/>
    <x v="12"/>
    <s v="Africa"/>
    <s v="Red"/>
    <s v="Hybrid"/>
    <s v="Manual"/>
    <s v="3.5"/>
    <s v="116939"/>
    <s v="75893"/>
    <s v="2111"/>
    <x v="1"/>
    <x v="5524"/>
  </r>
  <r>
    <x v="5"/>
    <x v="4"/>
    <s v="South America"/>
    <s v="Silver"/>
    <s v="Hybrid"/>
    <s v="Manual"/>
    <s v="4.6"/>
    <s v="140007"/>
    <s v="61963"/>
    <s v="2426"/>
    <x v="1"/>
    <x v="5525"/>
  </r>
  <r>
    <x v="4"/>
    <x v="3"/>
    <s v="Middle East"/>
    <s v="Red"/>
    <s v="Hybrid"/>
    <s v="Manual"/>
    <s v="1.8"/>
    <s v="42754"/>
    <s v="56199"/>
    <s v="7180"/>
    <x v="0"/>
    <x v="5526"/>
  </r>
  <r>
    <x v="6"/>
    <x v="9"/>
    <s v="South America"/>
    <s v="Black"/>
    <s v="Hybrid"/>
    <s v="Automatic"/>
    <s v="3.9"/>
    <s v="108462"/>
    <s v="91197"/>
    <s v="774"/>
    <x v="1"/>
    <x v="5527"/>
  </r>
  <r>
    <x v="10"/>
    <x v="1"/>
    <s v="Asia"/>
    <s v="Grey"/>
    <s v="Electric"/>
    <s v="Automatic"/>
    <s v="4.7"/>
    <s v="120180"/>
    <s v="69454"/>
    <s v="7812"/>
    <x v="0"/>
    <x v="5528"/>
  </r>
  <r>
    <x v="9"/>
    <x v="0"/>
    <s v="South America"/>
    <s v="Blue"/>
    <s v="Petrol"/>
    <s v="Automatic"/>
    <s v="2.2"/>
    <s v="66332"/>
    <s v="91465"/>
    <s v="4345"/>
    <x v="1"/>
    <x v="5529"/>
  </r>
  <r>
    <x v="1"/>
    <x v="5"/>
    <s v="Middle East"/>
    <s v="Silver"/>
    <s v="Hybrid"/>
    <s v="Manual"/>
    <s v="4.4"/>
    <s v="91367"/>
    <s v="105719"/>
    <s v="2768"/>
    <x v="1"/>
    <x v="5530"/>
  </r>
  <r>
    <x v="10"/>
    <x v="9"/>
    <s v="Middle East"/>
    <s v="Red"/>
    <s v="Electric"/>
    <s v="Automatic"/>
    <s v="3.9"/>
    <s v="47211"/>
    <s v="58030"/>
    <s v="8423"/>
    <x v="0"/>
    <x v="5531"/>
  </r>
  <r>
    <x v="8"/>
    <x v="6"/>
    <s v="Europe"/>
    <s v="White"/>
    <s v="Petrol"/>
    <s v="Automatic"/>
    <s v="1.6"/>
    <s v="157484"/>
    <s v="49223"/>
    <s v="470"/>
    <x v="1"/>
    <x v="5532"/>
  </r>
  <r>
    <x v="1"/>
    <x v="9"/>
    <s v="Europe"/>
    <s v="White"/>
    <s v="Petrol"/>
    <s v="Automatic"/>
    <s v="2.3"/>
    <s v="147348"/>
    <s v="86896"/>
    <s v="6974"/>
    <x v="1"/>
    <x v="5533"/>
  </r>
  <r>
    <x v="2"/>
    <x v="6"/>
    <s v="North America"/>
    <s v="Blue"/>
    <s v="Diesel"/>
    <s v="Automatic"/>
    <s v="3.6"/>
    <s v="84912"/>
    <s v="35769"/>
    <s v="391"/>
    <x v="1"/>
    <x v="5534"/>
  </r>
  <r>
    <x v="5"/>
    <x v="5"/>
    <s v="Africa"/>
    <s v="Red"/>
    <s v="Hybrid"/>
    <s v="Automatic"/>
    <s v="3.3"/>
    <s v="127196"/>
    <s v="48745"/>
    <s v="7198"/>
    <x v="0"/>
    <x v="5535"/>
  </r>
  <r>
    <x v="9"/>
    <x v="13"/>
    <s v="Europe"/>
    <s v="Black"/>
    <s v="Diesel"/>
    <s v="Manual"/>
    <s v="3.3"/>
    <s v="90618"/>
    <s v="114959"/>
    <s v="1672"/>
    <x v="1"/>
    <x v="5536"/>
  </r>
  <r>
    <x v="0"/>
    <x v="4"/>
    <s v="Africa"/>
    <s v="Black"/>
    <s v="Diesel"/>
    <s v="Manual"/>
    <s v="2.3"/>
    <s v="56565"/>
    <s v="87706"/>
    <s v="6813"/>
    <x v="1"/>
    <x v="5537"/>
  </r>
  <r>
    <x v="9"/>
    <x v="0"/>
    <s v="North America"/>
    <s v="Grey"/>
    <s v="Electric"/>
    <s v="Manual"/>
    <s v="3.9"/>
    <s v="78812"/>
    <s v="42273"/>
    <s v="899"/>
    <x v="1"/>
    <x v="5538"/>
  </r>
  <r>
    <x v="4"/>
    <x v="3"/>
    <s v="South America"/>
    <s v="Grey"/>
    <s v="Electric"/>
    <s v="Manual"/>
    <s v="2.4"/>
    <s v="186073"/>
    <s v="68269"/>
    <s v="8390"/>
    <x v="0"/>
    <x v="5539"/>
  </r>
  <r>
    <x v="0"/>
    <x v="7"/>
    <s v="Africa"/>
    <s v="Red"/>
    <s v="Diesel"/>
    <s v="Automatic"/>
    <s v="2.9"/>
    <s v="163663"/>
    <s v="116769"/>
    <s v="8288"/>
    <x v="0"/>
    <x v="5540"/>
  </r>
  <r>
    <x v="0"/>
    <x v="7"/>
    <s v="Africa"/>
    <s v="White"/>
    <s v="Diesel"/>
    <s v="Manual"/>
    <s v="2.8"/>
    <s v="84810"/>
    <s v="41326"/>
    <s v="2546"/>
    <x v="1"/>
    <x v="5541"/>
  </r>
  <r>
    <x v="5"/>
    <x v="4"/>
    <s v="Middle East"/>
    <s v="Silver"/>
    <s v="Petrol"/>
    <s v="Automatic"/>
    <s v="3.9"/>
    <s v="86373"/>
    <s v="92226"/>
    <s v="9173"/>
    <x v="0"/>
    <x v="5542"/>
  </r>
  <r>
    <x v="0"/>
    <x v="10"/>
    <s v="Europe"/>
    <s v="Silver"/>
    <s v="Petrol"/>
    <s v="Automatic"/>
    <s v="1.8"/>
    <s v="55833"/>
    <s v="100475"/>
    <s v="2335"/>
    <x v="1"/>
    <x v="5543"/>
  </r>
  <r>
    <x v="7"/>
    <x v="3"/>
    <s v="Africa"/>
    <s v="Blue"/>
    <s v="Electric"/>
    <s v="Automatic"/>
    <s v="2.2"/>
    <s v="189161"/>
    <s v="102142"/>
    <s v="9719"/>
    <x v="0"/>
    <x v="5544"/>
  </r>
  <r>
    <x v="5"/>
    <x v="12"/>
    <s v="Africa"/>
    <s v="Black"/>
    <s v="Hybrid"/>
    <s v="Manual"/>
    <s v="2.2"/>
    <s v="41574"/>
    <s v="98324"/>
    <s v="506"/>
    <x v="1"/>
    <x v="5545"/>
  </r>
  <r>
    <x v="10"/>
    <x v="14"/>
    <s v="South America"/>
    <s v="Silver"/>
    <s v="Petrol"/>
    <s v="Automatic"/>
    <s v="1.9"/>
    <s v="126806"/>
    <s v="35549"/>
    <s v="7365"/>
    <x v="0"/>
    <x v="5546"/>
  </r>
  <r>
    <x v="7"/>
    <x v="13"/>
    <s v="North America"/>
    <s v="Black"/>
    <s v="Electric"/>
    <s v="Manual"/>
    <s v="2.2"/>
    <s v="20603"/>
    <s v="41377"/>
    <s v="6749"/>
    <x v="1"/>
    <x v="5547"/>
  </r>
  <r>
    <x v="1"/>
    <x v="4"/>
    <s v="Africa"/>
    <s v="Grey"/>
    <s v="Diesel"/>
    <s v="Manual"/>
    <s v="3.6"/>
    <s v="76744"/>
    <s v="61242"/>
    <s v="3289"/>
    <x v="1"/>
    <x v="5548"/>
  </r>
  <r>
    <x v="6"/>
    <x v="7"/>
    <s v="South America"/>
    <s v="White"/>
    <s v="Electric"/>
    <s v="Automatic"/>
    <s v="4.1"/>
    <s v="124187"/>
    <s v="50652"/>
    <s v="8939"/>
    <x v="0"/>
    <x v="5549"/>
  </r>
  <r>
    <x v="8"/>
    <x v="9"/>
    <s v="Europe"/>
    <s v="White"/>
    <s v="Electric"/>
    <s v="Manual"/>
    <s v="3.8"/>
    <s v="28821"/>
    <s v="59456"/>
    <s v="6508"/>
    <x v="1"/>
    <x v="5550"/>
  </r>
  <r>
    <x v="9"/>
    <x v="14"/>
    <s v="South America"/>
    <s v="Silver"/>
    <s v="Electric"/>
    <s v="Automatic"/>
    <s v="3.2"/>
    <s v="186751"/>
    <s v="46525"/>
    <s v="1702"/>
    <x v="1"/>
    <x v="5551"/>
  </r>
  <r>
    <x v="8"/>
    <x v="13"/>
    <s v="Europe"/>
    <s v="Grey"/>
    <s v="Electric"/>
    <s v="Automatic"/>
    <s v="1.7"/>
    <s v="196585"/>
    <s v="56155"/>
    <s v="317"/>
    <x v="1"/>
    <x v="5552"/>
  </r>
  <r>
    <x v="3"/>
    <x v="1"/>
    <s v="Middle East"/>
    <s v="Grey"/>
    <s v="Hybrid"/>
    <s v="Manual"/>
    <s v="4.9"/>
    <s v="99227"/>
    <s v="51844"/>
    <s v="6026"/>
    <x v="1"/>
    <x v="5553"/>
  </r>
  <r>
    <x v="9"/>
    <x v="1"/>
    <s v="Europe"/>
    <s v="Blue"/>
    <s v="Diesel"/>
    <s v="Automatic"/>
    <s v="2.1"/>
    <s v="90571"/>
    <s v="36181"/>
    <s v="5503"/>
    <x v="1"/>
    <x v="5554"/>
  </r>
  <r>
    <x v="2"/>
    <x v="3"/>
    <s v="South America"/>
    <s v="Blue"/>
    <s v="Hybrid"/>
    <s v="Automatic"/>
    <s v="3.8"/>
    <s v="35519"/>
    <s v="57670"/>
    <s v="6939"/>
    <x v="1"/>
    <x v="5555"/>
  </r>
  <r>
    <x v="5"/>
    <x v="14"/>
    <s v="North America"/>
    <s v="White"/>
    <s v="Diesel"/>
    <s v="Automatic"/>
    <s v="4.7"/>
    <s v="15314"/>
    <s v="55670"/>
    <s v="5062"/>
    <x v="1"/>
    <x v="5556"/>
  </r>
  <r>
    <x v="8"/>
    <x v="4"/>
    <s v="Europe"/>
    <s v="Black"/>
    <s v="Petrol"/>
    <s v="Manual"/>
    <s v="3.9"/>
    <s v="162539"/>
    <s v="47327"/>
    <s v="5756"/>
    <x v="1"/>
    <x v="5557"/>
  </r>
  <r>
    <x v="9"/>
    <x v="6"/>
    <s v="Middle East"/>
    <s v="Silver"/>
    <s v="Petrol"/>
    <s v="Automatic"/>
    <s v="2.3"/>
    <s v="71058"/>
    <s v="68326"/>
    <s v="2752"/>
    <x v="1"/>
    <x v="5558"/>
  </r>
  <r>
    <x v="8"/>
    <x v="6"/>
    <s v="Middle East"/>
    <s v="Grey"/>
    <s v="Petrol"/>
    <s v="Automatic"/>
    <s v="2.6"/>
    <s v="107603"/>
    <s v="82442"/>
    <s v="979"/>
    <x v="1"/>
    <x v="5559"/>
  </r>
  <r>
    <x v="0"/>
    <x v="9"/>
    <s v="Middle East"/>
    <s v="Grey"/>
    <s v="Diesel"/>
    <s v="Manual"/>
    <s v="1.6"/>
    <s v="74341"/>
    <s v="51848"/>
    <s v="8464"/>
    <x v="0"/>
    <x v="5560"/>
  </r>
  <r>
    <x v="4"/>
    <x v="13"/>
    <s v="Europe"/>
    <s v="Black"/>
    <s v="Petrol"/>
    <s v="Manual"/>
    <s v="3.6"/>
    <s v="151214"/>
    <s v="58789"/>
    <s v="1669"/>
    <x v="1"/>
    <x v="5561"/>
  </r>
  <r>
    <x v="4"/>
    <x v="13"/>
    <s v="South America"/>
    <s v="Silver"/>
    <s v="Diesel"/>
    <s v="Automatic"/>
    <s v="3.6"/>
    <s v="56147"/>
    <s v="83572"/>
    <s v="9871"/>
    <x v="0"/>
    <x v="5562"/>
  </r>
  <r>
    <x v="6"/>
    <x v="3"/>
    <s v="Asia"/>
    <s v="Blue"/>
    <s v="Diesel"/>
    <s v="Automatic"/>
    <s v="4"/>
    <s v="150575"/>
    <s v="67895"/>
    <s v="4181"/>
    <x v="1"/>
    <x v="5563"/>
  </r>
  <r>
    <x v="1"/>
    <x v="14"/>
    <s v="Asia"/>
    <s v="Silver"/>
    <s v="Electric"/>
    <s v="Automatic"/>
    <s v="1.5"/>
    <s v="57110"/>
    <s v="51396"/>
    <s v="7320"/>
    <x v="0"/>
    <x v="5564"/>
  </r>
  <r>
    <x v="6"/>
    <x v="8"/>
    <s v="Africa"/>
    <s v="Blue"/>
    <s v="Diesel"/>
    <s v="Manual"/>
    <s v="4.4"/>
    <s v="123345"/>
    <s v="77515"/>
    <s v="9692"/>
    <x v="0"/>
    <x v="5565"/>
  </r>
  <r>
    <x v="7"/>
    <x v="1"/>
    <s v="Europe"/>
    <s v="Black"/>
    <s v="Electric"/>
    <s v="Manual"/>
    <s v="4.1"/>
    <s v="11604"/>
    <s v="75506"/>
    <s v="2757"/>
    <x v="1"/>
    <x v="5566"/>
  </r>
  <r>
    <x v="4"/>
    <x v="13"/>
    <s v="North America"/>
    <s v="Black"/>
    <s v="Petrol"/>
    <s v="Automatic"/>
    <s v="2"/>
    <s v="52190"/>
    <s v="87007"/>
    <s v="1386"/>
    <x v="1"/>
    <x v="5567"/>
  </r>
  <r>
    <x v="8"/>
    <x v="14"/>
    <s v="Europe"/>
    <s v="Grey"/>
    <s v="Petrol"/>
    <s v="Automatic"/>
    <s v="2.7"/>
    <s v="199044"/>
    <s v="50604"/>
    <s v="7253"/>
    <x v="0"/>
    <x v="5568"/>
  </r>
  <r>
    <x v="10"/>
    <x v="3"/>
    <s v="Asia"/>
    <s v="White"/>
    <s v="Hybrid"/>
    <s v="Manual"/>
    <s v="3.7"/>
    <s v="4650"/>
    <s v="74244"/>
    <s v="9074"/>
    <x v="0"/>
    <x v="5569"/>
  </r>
  <r>
    <x v="2"/>
    <x v="5"/>
    <s v="Africa"/>
    <s v="Blue"/>
    <s v="Electric"/>
    <s v="Manual"/>
    <s v="3.2"/>
    <s v="112334"/>
    <s v="46595"/>
    <s v="3726"/>
    <x v="1"/>
    <x v="5570"/>
  </r>
  <r>
    <x v="0"/>
    <x v="10"/>
    <s v="North America"/>
    <s v="Grey"/>
    <s v="Electric"/>
    <s v="Automatic"/>
    <s v="1.9"/>
    <s v="43108"/>
    <s v="100057"/>
    <s v="6199"/>
    <x v="1"/>
    <x v="5571"/>
  </r>
  <r>
    <x v="0"/>
    <x v="5"/>
    <s v="Asia"/>
    <s v="Red"/>
    <s v="Hybrid"/>
    <s v="Automatic"/>
    <s v="1.8"/>
    <s v="8731"/>
    <s v="115867"/>
    <s v="2697"/>
    <x v="1"/>
    <x v="5572"/>
  </r>
  <r>
    <x v="5"/>
    <x v="3"/>
    <s v="South America"/>
    <s v="Grey"/>
    <s v="Petrol"/>
    <s v="Automatic"/>
    <s v="4.2"/>
    <s v="149065"/>
    <s v="47857"/>
    <s v="8369"/>
    <x v="0"/>
    <x v="5573"/>
  </r>
  <r>
    <x v="4"/>
    <x v="0"/>
    <s v="Middle East"/>
    <s v="Silver"/>
    <s v="Hybrid"/>
    <s v="Manual"/>
    <s v="2"/>
    <s v="170733"/>
    <s v="110912"/>
    <s v="8959"/>
    <x v="0"/>
    <x v="5574"/>
  </r>
  <r>
    <x v="5"/>
    <x v="4"/>
    <s v="North America"/>
    <s v="Silver"/>
    <s v="Electric"/>
    <s v="Automatic"/>
    <s v="2.1"/>
    <s v="112382"/>
    <s v="109628"/>
    <s v="7162"/>
    <x v="0"/>
    <x v="5575"/>
  </r>
  <r>
    <x v="4"/>
    <x v="9"/>
    <s v="South America"/>
    <s v="Black"/>
    <s v="Petrol"/>
    <s v="Automatic"/>
    <s v="4.4"/>
    <s v="83523"/>
    <s v="111323"/>
    <s v="2584"/>
    <x v="1"/>
    <x v="5576"/>
  </r>
  <r>
    <x v="9"/>
    <x v="13"/>
    <s v="Europe"/>
    <s v="Red"/>
    <s v="Diesel"/>
    <s v="Manual"/>
    <s v="3.6"/>
    <s v="185197"/>
    <s v="66940"/>
    <s v="992"/>
    <x v="1"/>
    <x v="5577"/>
  </r>
  <r>
    <x v="7"/>
    <x v="3"/>
    <s v="Asia"/>
    <s v="Blue"/>
    <s v="Diesel"/>
    <s v="Automatic"/>
    <s v="3.6"/>
    <s v="36017"/>
    <s v="90351"/>
    <s v="1218"/>
    <x v="1"/>
    <x v="5578"/>
  </r>
  <r>
    <x v="10"/>
    <x v="0"/>
    <s v="Africa"/>
    <s v="Blue"/>
    <s v="Diesel"/>
    <s v="Automatic"/>
    <s v="3.2"/>
    <s v="136659"/>
    <s v="114257"/>
    <s v="891"/>
    <x v="1"/>
    <x v="5579"/>
  </r>
  <r>
    <x v="3"/>
    <x v="7"/>
    <s v="Africa"/>
    <s v="Blue"/>
    <s v="Petrol"/>
    <s v="Automatic"/>
    <s v="3.5"/>
    <s v="52266"/>
    <s v="106739"/>
    <s v="5527"/>
    <x v="1"/>
    <x v="5580"/>
  </r>
  <r>
    <x v="10"/>
    <x v="0"/>
    <s v="Middle East"/>
    <s v="Red"/>
    <s v="Electric"/>
    <s v="Manual"/>
    <s v="3.6"/>
    <s v="199512"/>
    <s v="39266"/>
    <s v="612"/>
    <x v="1"/>
    <x v="5581"/>
  </r>
  <r>
    <x v="1"/>
    <x v="2"/>
    <s v="Asia"/>
    <s v="Grey"/>
    <s v="Electric"/>
    <s v="Automatic"/>
    <s v="4.9"/>
    <s v="89811"/>
    <s v="65170"/>
    <s v="3691"/>
    <x v="1"/>
    <x v="5582"/>
  </r>
  <r>
    <x v="5"/>
    <x v="12"/>
    <s v="North America"/>
    <s v="Grey"/>
    <s v="Diesel"/>
    <s v="Automatic"/>
    <s v="2.3"/>
    <s v="37608"/>
    <s v="70247"/>
    <s v="1665"/>
    <x v="1"/>
    <x v="5583"/>
  </r>
  <r>
    <x v="6"/>
    <x v="14"/>
    <s v="Europe"/>
    <s v="Silver"/>
    <s v="Hybrid"/>
    <s v="Automatic"/>
    <s v="2.3"/>
    <s v="6260"/>
    <s v="40254"/>
    <s v="7491"/>
    <x v="0"/>
    <x v="5584"/>
  </r>
  <r>
    <x v="6"/>
    <x v="13"/>
    <s v="North America"/>
    <s v="Silver"/>
    <s v="Diesel"/>
    <s v="Manual"/>
    <s v="1.7"/>
    <s v="19434"/>
    <s v="112906"/>
    <s v="5684"/>
    <x v="1"/>
    <x v="5585"/>
  </r>
  <r>
    <x v="7"/>
    <x v="10"/>
    <s v="South America"/>
    <s v="Blue"/>
    <s v="Hybrid"/>
    <s v="Automatic"/>
    <s v="3.8"/>
    <s v="36318"/>
    <s v="112420"/>
    <s v="4489"/>
    <x v="1"/>
    <x v="5586"/>
  </r>
  <r>
    <x v="6"/>
    <x v="4"/>
    <s v="Asia"/>
    <s v="Black"/>
    <s v="Petrol"/>
    <s v="Manual"/>
    <s v="3.4"/>
    <s v="100984"/>
    <s v="41191"/>
    <s v="6332"/>
    <x v="1"/>
    <x v="5587"/>
  </r>
  <r>
    <x v="8"/>
    <x v="14"/>
    <s v="North America"/>
    <s v="Blue"/>
    <s v="Petrol"/>
    <s v="Manual"/>
    <s v="1.9"/>
    <s v="116424"/>
    <s v="58598"/>
    <s v="976"/>
    <x v="1"/>
    <x v="5588"/>
  </r>
  <r>
    <x v="3"/>
    <x v="2"/>
    <s v="Europe"/>
    <s v="Red"/>
    <s v="Diesel"/>
    <s v="Manual"/>
    <s v="2.8"/>
    <s v="105720"/>
    <s v="50745"/>
    <s v="1419"/>
    <x v="1"/>
    <x v="5589"/>
  </r>
  <r>
    <x v="9"/>
    <x v="14"/>
    <s v="Asia"/>
    <s v="Black"/>
    <s v="Electric"/>
    <s v="Manual"/>
    <s v="2.1"/>
    <s v="13000"/>
    <s v="109255"/>
    <s v="1825"/>
    <x v="1"/>
    <x v="5590"/>
  </r>
  <r>
    <x v="3"/>
    <x v="2"/>
    <s v="Africa"/>
    <s v="White"/>
    <s v="Diesel"/>
    <s v="Manual"/>
    <s v="2.7"/>
    <s v="61478"/>
    <s v="64593"/>
    <s v="2936"/>
    <x v="1"/>
    <x v="5591"/>
  </r>
  <r>
    <x v="2"/>
    <x v="9"/>
    <s v="North America"/>
    <s v="Silver"/>
    <s v="Electric"/>
    <s v="Manual"/>
    <s v="4.8"/>
    <s v="126344"/>
    <s v="72536"/>
    <s v="2920"/>
    <x v="1"/>
    <x v="5592"/>
  </r>
  <r>
    <x v="7"/>
    <x v="9"/>
    <s v="Middle East"/>
    <s v="Grey"/>
    <s v="Hybrid"/>
    <s v="Automatic"/>
    <s v="3.9"/>
    <s v="44192"/>
    <s v="54655"/>
    <s v="4066"/>
    <x v="1"/>
    <x v="5593"/>
  </r>
  <r>
    <x v="7"/>
    <x v="1"/>
    <s v="Europe"/>
    <s v="Silver"/>
    <s v="Hybrid"/>
    <s v="Manual"/>
    <s v="1.5"/>
    <s v="192227"/>
    <s v="30922"/>
    <s v="3408"/>
    <x v="1"/>
    <x v="5594"/>
  </r>
  <r>
    <x v="4"/>
    <x v="1"/>
    <s v="North America"/>
    <s v="Blue"/>
    <s v="Diesel"/>
    <s v="Automatic"/>
    <s v="2.4"/>
    <s v="145578"/>
    <s v="72943"/>
    <s v="8237"/>
    <x v="0"/>
    <x v="5595"/>
  </r>
  <r>
    <x v="9"/>
    <x v="6"/>
    <s v="Europe"/>
    <s v="Blue"/>
    <s v="Hybrid"/>
    <s v="Automatic"/>
    <s v="1.5"/>
    <s v="111600"/>
    <s v="94323"/>
    <s v="2918"/>
    <x v="1"/>
    <x v="5596"/>
  </r>
  <r>
    <x v="2"/>
    <x v="8"/>
    <s v="Africa"/>
    <s v="Blue"/>
    <s v="Hybrid"/>
    <s v="Manual"/>
    <s v="4"/>
    <s v="146176"/>
    <s v="51050"/>
    <s v="826"/>
    <x v="1"/>
    <x v="5597"/>
  </r>
  <r>
    <x v="10"/>
    <x v="13"/>
    <s v="Africa"/>
    <s v="Black"/>
    <s v="Petrol"/>
    <s v="Automatic"/>
    <s v="3.1"/>
    <s v="26317"/>
    <s v="103993"/>
    <s v="673"/>
    <x v="1"/>
    <x v="5598"/>
  </r>
  <r>
    <x v="0"/>
    <x v="3"/>
    <s v="South America"/>
    <s v="White"/>
    <s v="Hybrid"/>
    <s v="Manual"/>
    <s v="5"/>
    <s v="36176"/>
    <s v="47085"/>
    <s v="1985"/>
    <x v="1"/>
    <x v="5599"/>
  </r>
  <r>
    <x v="6"/>
    <x v="13"/>
    <s v="Africa"/>
    <s v="White"/>
    <s v="Electric"/>
    <s v="Automatic"/>
    <s v="4.1"/>
    <s v="26199"/>
    <s v="33186"/>
    <s v="1156"/>
    <x v="1"/>
    <x v="5600"/>
  </r>
  <r>
    <x v="9"/>
    <x v="11"/>
    <s v="South America"/>
    <s v="Red"/>
    <s v="Diesel"/>
    <s v="Manual"/>
    <s v="3.3"/>
    <s v="62192"/>
    <s v="79330"/>
    <s v="8772"/>
    <x v="0"/>
    <x v="5601"/>
  </r>
  <r>
    <x v="1"/>
    <x v="3"/>
    <s v="North America"/>
    <s v="Black"/>
    <s v="Electric"/>
    <s v="Automatic"/>
    <s v="4.3"/>
    <s v="198088"/>
    <s v="30246"/>
    <s v="9181"/>
    <x v="0"/>
    <x v="5602"/>
  </r>
  <r>
    <x v="1"/>
    <x v="2"/>
    <s v="Middle East"/>
    <s v="Blue"/>
    <s v="Diesel"/>
    <s v="Automatic"/>
    <s v="4"/>
    <s v="77193"/>
    <s v="62412"/>
    <s v="9634"/>
    <x v="0"/>
    <x v="5603"/>
  </r>
  <r>
    <x v="3"/>
    <x v="0"/>
    <s v="Asia"/>
    <s v="Black"/>
    <s v="Diesel"/>
    <s v="Automatic"/>
    <s v="2.4"/>
    <s v="53393"/>
    <s v="98347"/>
    <s v="4485"/>
    <x v="1"/>
    <x v="5604"/>
  </r>
  <r>
    <x v="3"/>
    <x v="13"/>
    <s v="Africa"/>
    <s v="Red"/>
    <s v="Petrol"/>
    <s v="Manual"/>
    <s v="3.4"/>
    <s v="87304"/>
    <s v="105840"/>
    <s v="3071"/>
    <x v="1"/>
    <x v="5605"/>
  </r>
  <r>
    <x v="5"/>
    <x v="13"/>
    <s v="Africa"/>
    <s v="Grey"/>
    <s v="Diesel"/>
    <s v="Manual"/>
    <s v="3.4"/>
    <s v="173304"/>
    <s v="90344"/>
    <s v="171"/>
    <x v="1"/>
    <x v="5606"/>
  </r>
  <r>
    <x v="10"/>
    <x v="8"/>
    <s v="South America"/>
    <s v="Grey"/>
    <s v="Hybrid"/>
    <s v="Manual"/>
    <s v="3.1"/>
    <s v="43818"/>
    <s v="34024"/>
    <s v="836"/>
    <x v="1"/>
    <x v="5607"/>
  </r>
  <r>
    <x v="10"/>
    <x v="7"/>
    <s v="Middle East"/>
    <s v="White"/>
    <s v="Petrol"/>
    <s v="Manual"/>
    <s v="2.1"/>
    <s v="103521"/>
    <s v="94193"/>
    <s v="1391"/>
    <x v="1"/>
    <x v="5608"/>
  </r>
  <r>
    <x v="8"/>
    <x v="3"/>
    <s v="Africa"/>
    <s v="Blue"/>
    <s v="Petrol"/>
    <s v="Automatic"/>
    <s v="2.3"/>
    <s v="182659"/>
    <s v="46008"/>
    <s v="8583"/>
    <x v="0"/>
    <x v="5609"/>
  </r>
  <r>
    <x v="2"/>
    <x v="1"/>
    <s v="Africa"/>
    <s v="Silver"/>
    <s v="Hybrid"/>
    <s v="Automatic"/>
    <s v="2.5"/>
    <s v="41514"/>
    <s v="49331"/>
    <s v="1384"/>
    <x v="1"/>
    <x v="5610"/>
  </r>
  <r>
    <x v="10"/>
    <x v="1"/>
    <s v="Africa"/>
    <s v="Black"/>
    <s v="Petrol"/>
    <s v="Manual"/>
    <s v="1.5"/>
    <s v="120542"/>
    <s v="64687"/>
    <s v="9439"/>
    <x v="0"/>
    <x v="5611"/>
  </r>
  <r>
    <x v="0"/>
    <x v="10"/>
    <s v="Middle East"/>
    <s v="Black"/>
    <s v="Diesel"/>
    <s v="Manual"/>
    <s v="4.7"/>
    <s v="177310"/>
    <s v="36311"/>
    <s v="2981"/>
    <x v="1"/>
    <x v="5612"/>
  </r>
  <r>
    <x v="4"/>
    <x v="13"/>
    <s v="North America"/>
    <s v="Black"/>
    <s v="Petrol"/>
    <s v="Automatic"/>
    <s v="3.9"/>
    <s v="3546"/>
    <s v="87372"/>
    <s v="3366"/>
    <x v="1"/>
    <x v="5613"/>
  </r>
  <r>
    <x v="2"/>
    <x v="8"/>
    <s v="Asia"/>
    <s v="White"/>
    <s v="Diesel"/>
    <s v="Automatic"/>
    <s v="3.9"/>
    <s v="11752"/>
    <s v="45404"/>
    <s v="6339"/>
    <x v="1"/>
    <x v="5614"/>
  </r>
  <r>
    <x v="9"/>
    <x v="4"/>
    <s v="South America"/>
    <s v="Black"/>
    <s v="Diesel"/>
    <s v="Automatic"/>
    <s v="3.5"/>
    <s v="5144"/>
    <s v="73618"/>
    <s v="6386"/>
    <x v="1"/>
    <x v="5615"/>
  </r>
  <r>
    <x v="7"/>
    <x v="1"/>
    <s v="Asia"/>
    <s v="White"/>
    <s v="Petrol"/>
    <s v="Automatic"/>
    <s v="3.9"/>
    <s v="37079"/>
    <s v="115373"/>
    <s v="8233"/>
    <x v="0"/>
    <x v="5616"/>
  </r>
  <r>
    <x v="9"/>
    <x v="8"/>
    <s v="South America"/>
    <s v="Red"/>
    <s v="Diesel"/>
    <s v="Manual"/>
    <s v="4.9"/>
    <s v="74827"/>
    <s v="49664"/>
    <s v="5055"/>
    <x v="1"/>
    <x v="5617"/>
  </r>
  <r>
    <x v="5"/>
    <x v="5"/>
    <s v="Europe"/>
    <s v="Blue"/>
    <s v="Diesel"/>
    <s v="Automatic"/>
    <s v="2.8"/>
    <s v="169812"/>
    <s v="52236"/>
    <s v="3593"/>
    <x v="1"/>
    <x v="5618"/>
  </r>
  <r>
    <x v="0"/>
    <x v="12"/>
    <s v="Asia"/>
    <s v="Black"/>
    <s v="Diesel"/>
    <s v="Automatic"/>
    <s v="4"/>
    <s v="44304"/>
    <s v="102083"/>
    <s v="5437"/>
    <x v="1"/>
    <x v="5619"/>
  </r>
  <r>
    <x v="2"/>
    <x v="7"/>
    <s v="Europe"/>
    <s v="Grey"/>
    <s v="Diesel"/>
    <s v="Automatic"/>
    <s v="2.8"/>
    <s v="178113"/>
    <s v="70021"/>
    <s v="8692"/>
    <x v="0"/>
    <x v="5620"/>
  </r>
  <r>
    <x v="1"/>
    <x v="13"/>
    <s v="South America"/>
    <s v="Silver"/>
    <s v="Electric"/>
    <s v="Automatic"/>
    <s v="4.5"/>
    <s v="73371"/>
    <s v="43545"/>
    <s v="4769"/>
    <x v="1"/>
    <x v="5621"/>
  </r>
  <r>
    <x v="3"/>
    <x v="12"/>
    <s v="Middle East"/>
    <s v="Black"/>
    <s v="Electric"/>
    <s v="Automatic"/>
    <s v="4.5"/>
    <s v="161293"/>
    <s v="102092"/>
    <s v="7726"/>
    <x v="0"/>
    <x v="5622"/>
  </r>
  <r>
    <x v="9"/>
    <x v="10"/>
    <s v="North America"/>
    <s v="White"/>
    <s v="Electric"/>
    <s v="Manual"/>
    <s v="4.7"/>
    <s v="194419"/>
    <s v="60954"/>
    <s v="6618"/>
    <x v="1"/>
    <x v="5623"/>
  </r>
  <r>
    <x v="0"/>
    <x v="2"/>
    <s v="Middle East"/>
    <s v="Blue"/>
    <s v="Diesel"/>
    <s v="Automatic"/>
    <s v="1.5"/>
    <s v="99016"/>
    <s v="109091"/>
    <s v="5266"/>
    <x v="1"/>
    <x v="5624"/>
  </r>
  <r>
    <x v="5"/>
    <x v="0"/>
    <s v="Europe"/>
    <s v="Blue"/>
    <s v="Hybrid"/>
    <s v="Automatic"/>
    <s v="2.5"/>
    <s v="181315"/>
    <s v="77758"/>
    <s v="6317"/>
    <x v="1"/>
    <x v="5625"/>
  </r>
  <r>
    <x v="2"/>
    <x v="1"/>
    <s v="Asia"/>
    <s v="White"/>
    <s v="Diesel"/>
    <s v="Manual"/>
    <s v="2"/>
    <s v="4976"/>
    <s v="78463"/>
    <s v="5395"/>
    <x v="1"/>
    <x v="5626"/>
  </r>
  <r>
    <x v="7"/>
    <x v="5"/>
    <s v="North America"/>
    <s v="Blue"/>
    <s v="Petrol"/>
    <s v="Manual"/>
    <s v="3.1"/>
    <s v="104972"/>
    <s v="51499"/>
    <s v="8865"/>
    <x v="0"/>
    <x v="5627"/>
  </r>
  <r>
    <x v="6"/>
    <x v="4"/>
    <s v="Africa"/>
    <s v="Grey"/>
    <s v="Hybrid"/>
    <s v="Manual"/>
    <s v="3.2"/>
    <s v="92429"/>
    <s v="74029"/>
    <s v="2615"/>
    <x v="1"/>
    <x v="5628"/>
  </r>
  <r>
    <x v="9"/>
    <x v="2"/>
    <s v="Middle East"/>
    <s v="Grey"/>
    <s v="Diesel"/>
    <s v="Automatic"/>
    <s v="2.4"/>
    <s v="56977"/>
    <s v="50103"/>
    <s v="7574"/>
    <x v="0"/>
    <x v="5629"/>
  </r>
  <r>
    <x v="5"/>
    <x v="8"/>
    <s v="North America"/>
    <s v="Grey"/>
    <s v="Diesel"/>
    <s v="Manual"/>
    <s v="4"/>
    <s v="115848"/>
    <s v="80160"/>
    <s v="6558"/>
    <x v="1"/>
    <x v="5630"/>
  </r>
  <r>
    <x v="9"/>
    <x v="9"/>
    <s v="North America"/>
    <s v="Blue"/>
    <s v="Electric"/>
    <s v="Manual"/>
    <s v="2.4"/>
    <s v="37402"/>
    <s v="86864"/>
    <s v="9858"/>
    <x v="0"/>
    <x v="5631"/>
  </r>
  <r>
    <x v="0"/>
    <x v="14"/>
    <s v="Europe"/>
    <s v="Silver"/>
    <s v="Petrol"/>
    <s v="Manual"/>
    <s v="4.5"/>
    <s v="169128"/>
    <s v="105644"/>
    <s v="789"/>
    <x v="1"/>
    <x v="5632"/>
  </r>
  <r>
    <x v="5"/>
    <x v="13"/>
    <s v="North America"/>
    <s v="Silver"/>
    <s v="Diesel"/>
    <s v="Manual"/>
    <s v="2.1"/>
    <s v="163796"/>
    <s v="43735"/>
    <s v="6683"/>
    <x v="1"/>
    <x v="5633"/>
  </r>
  <r>
    <x v="4"/>
    <x v="13"/>
    <s v="South America"/>
    <s v="Red"/>
    <s v="Hybrid"/>
    <s v="Manual"/>
    <s v="2.8"/>
    <s v="5469"/>
    <s v="77880"/>
    <s v="5764"/>
    <x v="1"/>
    <x v="5634"/>
  </r>
  <r>
    <x v="4"/>
    <x v="5"/>
    <s v="Asia"/>
    <s v="Silver"/>
    <s v="Petrol"/>
    <s v="Manual"/>
    <s v="3.7"/>
    <s v="11273"/>
    <s v="65404"/>
    <s v="6112"/>
    <x v="1"/>
    <x v="5635"/>
  </r>
  <r>
    <x v="10"/>
    <x v="8"/>
    <s v="Asia"/>
    <s v="Grey"/>
    <s v="Hybrid"/>
    <s v="Manual"/>
    <s v="3.6"/>
    <s v="99743"/>
    <s v="53153"/>
    <s v="3560"/>
    <x v="1"/>
    <x v="5636"/>
  </r>
  <r>
    <x v="10"/>
    <x v="6"/>
    <s v="North America"/>
    <s v="Silver"/>
    <s v="Electric"/>
    <s v="Automatic"/>
    <s v="1.8"/>
    <s v="93465"/>
    <s v="96200"/>
    <s v="2988"/>
    <x v="1"/>
    <x v="5637"/>
  </r>
  <r>
    <x v="10"/>
    <x v="13"/>
    <s v="North America"/>
    <s v="Black"/>
    <s v="Diesel"/>
    <s v="Manual"/>
    <s v="4.5"/>
    <s v="100055"/>
    <s v="89674"/>
    <s v="3260"/>
    <x v="1"/>
    <x v="5638"/>
  </r>
  <r>
    <x v="9"/>
    <x v="6"/>
    <s v="North America"/>
    <s v="Red"/>
    <s v="Diesel"/>
    <s v="Manual"/>
    <s v="3.6"/>
    <s v="169512"/>
    <s v="119908"/>
    <s v="4938"/>
    <x v="1"/>
    <x v="5639"/>
  </r>
  <r>
    <x v="0"/>
    <x v="4"/>
    <s v="North America"/>
    <s v="White"/>
    <s v="Electric"/>
    <s v="Manual"/>
    <s v="4.5"/>
    <s v="108531"/>
    <s v="69600"/>
    <s v="4381"/>
    <x v="1"/>
    <x v="5640"/>
  </r>
  <r>
    <x v="0"/>
    <x v="9"/>
    <s v="Africa"/>
    <s v="White"/>
    <s v="Diesel"/>
    <s v="Manual"/>
    <s v="4.5"/>
    <s v="93997"/>
    <s v="75117"/>
    <s v="2940"/>
    <x v="1"/>
    <x v="5641"/>
  </r>
  <r>
    <x v="10"/>
    <x v="5"/>
    <s v="Africa"/>
    <s v="Black"/>
    <s v="Petrol"/>
    <s v="Automatic"/>
    <s v="3.4"/>
    <s v="112653"/>
    <s v="51322"/>
    <s v="1354"/>
    <x v="1"/>
    <x v="5642"/>
  </r>
  <r>
    <x v="10"/>
    <x v="2"/>
    <s v="North America"/>
    <s v="Black"/>
    <s v="Diesel"/>
    <s v="Automatic"/>
    <s v="4.7"/>
    <s v="95532"/>
    <s v="101265"/>
    <s v="3843"/>
    <x v="1"/>
    <x v="5643"/>
  </r>
  <r>
    <x v="9"/>
    <x v="12"/>
    <s v="Asia"/>
    <s v="Grey"/>
    <s v="Petrol"/>
    <s v="Automatic"/>
    <s v="4.5"/>
    <s v="99481"/>
    <s v="34104"/>
    <s v="4248"/>
    <x v="1"/>
    <x v="5644"/>
  </r>
  <r>
    <x v="6"/>
    <x v="8"/>
    <s v="North America"/>
    <s v="Red"/>
    <s v="Diesel"/>
    <s v="Manual"/>
    <s v="4.9"/>
    <s v="149091"/>
    <s v="54025"/>
    <s v="5841"/>
    <x v="1"/>
    <x v="5645"/>
  </r>
  <r>
    <x v="0"/>
    <x v="8"/>
    <s v="Middle East"/>
    <s v="Black"/>
    <s v="Petrol"/>
    <s v="Manual"/>
    <s v="4.5"/>
    <s v="27654"/>
    <s v="47719"/>
    <s v="351"/>
    <x v="1"/>
    <x v="5646"/>
  </r>
  <r>
    <x v="4"/>
    <x v="11"/>
    <s v="Asia"/>
    <s v="Silver"/>
    <s v="Electric"/>
    <s v="Automatic"/>
    <s v="4.4"/>
    <s v="131748"/>
    <s v="43175"/>
    <s v="6264"/>
    <x v="1"/>
    <x v="5647"/>
  </r>
  <r>
    <x v="9"/>
    <x v="4"/>
    <s v="Europe"/>
    <s v="Black"/>
    <s v="Diesel"/>
    <s v="Manual"/>
    <s v="3.1"/>
    <s v="172259"/>
    <s v="55298"/>
    <s v="1843"/>
    <x v="1"/>
    <x v="5648"/>
  </r>
  <r>
    <x v="1"/>
    <x v="4"/>
    <s v="Middle East"/>
    <s v="Silver"/>
    <s v="Petrol"/>
    <s v="Manual"/>
    <s v="2.2"/>
    <s v="29617"/>
    <s v="91858"/>
    <s v="9795"/>
    <x v="0"/>
    <x v="5649"/>
  </r>
  <r>
    <x v="4"/>
    <x v="7"/>
    <s v="Asia"/>
    <s v="Grey"/>
    <s v="Electric"/>
    <s v="Manual"/>
    <s v="4.7"/>
    <s v="72897"/>
    <s v="59940"/>
    <s v="6550"/>
    <x v="1"/>
    <x v="5650"/>
  </r>
  <r>
    <x v="5"/>
    <x v="14"/>
    <s v="Middle East"/>
    <s v="Red"/>
    <s v="Hybrid"/>
    <s v="Automatic"/>
    <s v="4"/>
    <s v="121116"/>
    <s v="53744"/>
    <s v="3506"/>
    <x v="1"/>
    <x v="5651"/>
  </r>
  <r>
    <x v="5"/>
    <x v="1"/>
    <s v="Middle East"/>
    <s v="Grey"/>
    <s v="Electric"/>
    <s v="Manual"/>
    <s v="2.5"/>
    <s v="78803"/>
    <s v="98553"/>
    <s v="6228"/>
    <x v="1"/>
    <x v="5652"/>
  </r>
  <r>
    <x v="4"/>
    <x v="3"/>
    <s v="North America"/>
    <s v="White"/>
    <s v="Hybrid"/>
    <s v="Manual"/>
    <s v="2.7"/>
    <s v="46455"/>
    <s v="52103"/>
    <s v="956"/>
    <x v="1"/>
    <x v="5653"/>
  </r>
  <r>
    <x v="8"/>
    <x v="1"/>
    <s v="South America"/>
    <s v="Grey"/>
    <s v="Hybrid"/>
    <s v="Manual"/>
    <s v="3.9"/>
    <s v="63606"/>
    <s v="53932"/>
    <s v="5950"/>
    <x v="1"/>
    <x v="5654"/>
  </r>
  <r>
    <x v="7"/>
    <x v="11"/>
    <s v="Europe"/>
    <s v="Grey"/>
    <s v="Electric"/>
    <s v="Manual"/>
    <s v="3.2"/>
    <s v="199923"/>
    <s v="83540"/>
    <s v="4348"/>
    <x v="1"/>
    <x v="5655"/>
  </r>
  <r>
    <x v="3"/>
    <x v="0"/>
    <s v="Middle East"/>
    <s v="Red"/>
    <s v="Petrol"/>
    <s v="Manual"/>
    <s v="1.8"/>
    <s v="15030"/>
    <s v="66323"/>
    <s v="3355"/>
    <x v="1"/>
    <x v="5656"/>
  </r>
  <r>
    <x v="2"/>
    <x v="10"/>
    <s v="Africa"/>
    <s v="Grey"/>
    <s v="Electric"/>
    <s v="Manual"/>
    <s v="2"/>
    <s v="16648"/>
    <s v="77434"/>
    <s v="2914"/>
    <x v="1"/>
    <x v="5657"/>
  </r>
  <r>
    <x v="5"/>
    <x v="5"/>
    <s v="Middle East"/>
    <s v="Black"/>
    <s v="Petrol"/>
    <s v="Manual"/>
    <s v="4.1"/>
    <s v="170910"/>
    <s v="90393"/>
    <s v="7159"/>
    <x v="0"/>
    <x v="5658"/>
  </r>
  <r>
    <x v="10"/>
    <x v="9"/>
    <s v="Middle East"/>
    <s v="Grey"/>
    <s v="Hybrid"/>
    <s v="Automatic"/>
    <s v="2.6"/>
    <s v="125303"/>
    <s v="62290"/>
    <s v="7959"/>
    <x v="0"/>
    <x v="5659"/>
  </r>
  <r>
    <x v="8"/>
    <x v="8"/>
    <s v="North America"/>
    <s v="White"/>
    <s v="Petrol"/>
    <s v="Automatic"/>
    <s v="3.3"/>
    <s v="50644"/>
    <s v="30672"/>
    <s v="8201"/>
    <x v="0"/>
    <x v="5660"/>
  </r>
  <r>
    <x v="9"/>
    <x v="14"/>
    <s v="North America"/>
    <s v="Red"/>
    <s v="Electric"/>
    <s v="Automatic"/>
    <s v="4.2"/>
    <s v="85090"/>
    <s v="101976"/>
    <s v="1518"/>
    <x v="1"/>
    <x v="5661"/>
  </r>
  <r>
    <x v="4"/>
    <x v="6"/>
    <s v="North America"/>
    <s v="Silver"/>
    <s v="Petrol"/>
    <s v="Automatic"/>
    <s v="4.1"/>
    <s v="85596"/>
    <s v="48908"/>
    <s v="9698"/>
    <x v="0"/>
    <x v="5662"/>
  </r>
  <r>
    <x v="3"/>
    <x v="5"/>
    <s v="South America"/>
    <s v="White"/>
    <s v="Electric"/>
    <s v="Automatic"/>
    <s v="2.1"/>
    <s v="189073"/>
    <s v="34520"/>
    <s v="8063"/>
    <x v="0"/>
    <x v="5663"/>
  </r>
  <r>
    <x v="1"/>
    <x v="0"/>
    <s v="Asia"/>
    <s v="White"/>
    <s v="Petrol"/>
    <s v="Manual"/>
    <s v="1.8"/>
    <s v="152499"/>
    <s v="103697"/>
    <s v="9010"/>
    <x v="0"/>
    <x v="5664"/>
  </r>
  <r>
    <x v="3"/>
    <x v="12"/>
    <s v="North America"/>
    <s v="Red"/>
    <s v="Diesel"/>
    <s v="Automatic"/>
    <s v="3.6"/>
    <s v="171165"/>
    <s v="119332"/>
    <s v="9473"/>
    <x v="0"/>
    <x v="5665"/>
  </r>
  <r>
    <x v="8"/>
    <x v="5"/>
    <s v="Europe"/>
    <s v="Red"/>
    <s v="Diesel"/>
    <s v="Manual"/>
    <s v="4.1"/>
    <s v="139658"/>
    <s v="87521"/>
    <s v="1384"/>
    <x v="1"/>
    <x v="5666"/>
  </r>
  <r>
    <x v="2"/>
    <x v="0"/>
    <s v="North America"/>
    <s v="Silver"/>
    <s v="Electric"/>
    <s v="Automatic"/>
    <s v="2"/>
    <s v="6809"/>
    <s v="105047"/>
    <s v="3754"/>
    <x v="1"/>
    <x v="5667"/>
  </r>
  <r>
    <x v="4"/>
    <x v="8"/>
    <s v="Asia"/>
    <s v="Silver"/>
    <s v="Diesel"/>
    <s v="Automatic"/>
    <s v="2.8"/>
    <s v="27859"/>
    <s v="96496"/>
    <s v="8970"/>
    <x v="0"/>
    <x v="5668"/>
  </r>
  <r>
    <x v="6"/>
    <x v="10"/>
    <s v="Asia"/>
    <s v="Silver"/>
    <s v="Electric"/>
    <s v="Automatic"/>
    <s v="4.5"/>
    <s v="190168"/>
    <s v="47474"/>
    <s v="9227"/>
    <x v="0"/>
    <x v="5669"/>
  </r>
  <r>
    <x v="1"/>
    <x v="0"/>
    <s v="Asia"/>
    <s v="Blue"/>
    <s v="Petrol"/>
    <s v="Manual"/>
    <s v="4.8"/>
    <s v="52873"/>
    <s v="92245"/>
    <s v="2822"/>
    <x v="1"/>
    <x v="5670"/>
  </r>
  <r>
    <x v="3"/>
    <x v="8"/>
    <s v="Middle East"/>
    <s v="Black"/>
    <s v="Diesel"/>
    <s v="Automatic"/>
    <s v="3.1"/>
    <s v="96884"/>
    <s v="65069"/>
    <s v="998"/>
    <x v="1"/>
    <x v="5671"/>
  </r>
  <r>
    <x v="6"/>
    <x v="8"/>
    <s v="South America"/>
    <s v="Silver"/>
    <s v="Petrol"/>
    <s v="Manual"/>
    <s v="1.8"/>
    <s v="98892"/>
    <s v="80664"/>
    <s v="5000"/>
    <x v="1"/>
    <x v="5672"/>
  </r>
  <r>
    <x v="0"/>
    <x v="10"/>
    <s v="Asia"/>
    <s v="Silver"/>
    <s v="Diesel"/>
    <s v="Manual"/>
    <s v="2.4"/>
    <s v="73375"/>
    <s v="115838"/>
    <s v="871"/>
    <x v="1"/>
    <x v="5673"/>
  </r>
  <r>
    <x v="3"/>
    <x v="1"/>
    <s v="South America"/>
    <s v="White"/>
    <s v="Petrol"/>
    <s v="Manual"/>
    <s v="2.3"/>
    <s v="60696"/>
    <s v="88936"/>
    <s v="9743"/>
    <x v="0"/>
    <x v="5674"/>
  </r>
  <r>
    <x v="0"/>
    <x v="5"/>
    <s v="North America"/>
    <s v="Silver"/>
    <s v="Petrol"/>
    <s v="Automatic"/>
    <s v="2.3"/>
    <s v="194007"/>
    <s v="76000"/>
    <s v="5821"/>
    <x v="1"/>
    <x v="5675"/>
  </r>
  <r>
    <x v="9"/>
    <x v="11"/>
    <s v="South America"/>
    <s v="Black"/>
    <s v="Hybrid"/>
    <s v="Manual"/>
    <s v="3.2"/>
    <s v="74396"/>
    <s v="45100"/>
    <s v="3605"/>
    <x v="1"/>
    <x v="5676"/>
  </r>
  <r>
    <x v="10"/>
    <x v="13"/>
    <s v="Africa"/>
    <s v="Blue"/>
    <s v="Hybrid"/>
    <s v="Automatic"/>
    <s v="3.5"/>
    <s v="1698"/>
    <s v="93855"/>
    <s v="5399"/>
    <x v="1"/>
    <x v="5677"/>
  </r>
  <r>
    <x v="8"/>
    <x v="13"/>
    <s v="Asia"/>
    <s v="Grey"/>
    <s v="Petrol"/>
    <s v="Manual"/>
    <s v="1.9"/>
    <s v="25139"/>
    <s v="46641"/>
    <s v="7858"/>
    <x v="0"/>
    <x v="5678"/>
  </r>
  <r>
    <x v="9"/>
    <x v="11"/>
    <s v="South America"/>
    <s v="Red"/>
    <s v="Petrol"/>
    <s v="Manual"/>
    <s v="4.6"/>
    <s v="59888"/>
    <s v="57977"/>
    <s v="7532"/>
    <x v="0"/>
    <x v="5679"/>
  </r>
  <r>
    <x v="4"/>
    <x v="12"/>
    <s v="Middle East"/>
    <s v="Red"/>
    <s v="Diesel"/>
    <s v="Automatic"/>
    <s v="3.7"/>
    <s v="175316"/>
    <s v="72804"/>
    <s v="6261"/>
    <x v="1"/>
    <x v="5680"/>
  </r>
  <r>
    <x v="10"/>
    <x v="6"/>
    <s v="North America"/>
    <s v="Silver"/>
    <s v="Hybrid"/>
    <s v="Manual"/>
    <s v="3.6"/>
    <s v="17291"/>
    <s v="58532"/>
    <s v="4615"/>
    <x v="1"/>
    <x v="5681"/>
  </r>
  <r>
    <x v="1"/>
    <x v="4"/>
    <s v="Europe"/>
    <s v="Blue"/>
    <s v="Electric"/>
    <s v="Automatic"/>
    <s v="5"/>
    <s v="118959"/>
    <s v="76599"/>
    <s v="3852"/>
    <x v="1"/>
    <x v="5682"/>
  </r>
  <r>
    <x v="1"/>
    <x v="6"/>
    <s v="North America"/>
    <s v="White"/>
    <s v="Diesel"/>
    <s v="Manual"/>
    <s v="3.7"/>
    <s v="55282"/>
    <s v="41002"/>
    <s v="1133"/>
    <x v="1"/>
    <x v="5683"/>
  </r>
  <r>
    <x v="6"/>
    <x v="4"/>
    <s v="South America"/>
    <s v="Silver"/>
    <s v="Hybrid"/>
    <s v="Manual"/>
    <s v="4.8"/>
    <s v="55558"/>
    <s v="34670"/>
    <s v="1770"/>
    <x v="1"/>
    <x v="5684"/>
  </r>
  <r>
    <x v="5"/>
    <x v="11"/>
    <s v="North America"/>
    <s v="Silver"/>
    <s v="Petrol"/>
    <s v="Automatic"/>
    <s v="2.5"/>
    <s v="182982"/>
    <s v="84404"/>
    <s v="3310"/>
    <x v="1"/>
    <x v="5685"/>
  </r>
  <r>
    <x v="0"/>
    <x v="13"/>
    <s v="South America"/>
    <s v="Blue"/>
    <s v="Petrol"/>
    <s v="Automatic"/>
    <s v="2.3"/>
    <s v="8276"/>
    <s v="51835"/>
    <s v="5101"/>
    <x v="1"/>
    <x v="5686"/>
  </r>
  <r>
    <x v="3"/>
    <x v="9"/>
    <s v="Europe"/>
    <s v="White"/>
    <s v="Petrol"/>
    <s v="Manual"/>
    <s v="3.3"/>
    <s v="141876"/>
    <s v="73677"/>
    <s v="9776"/>
    <x v="0"/>
    <x v="5687"/>
  </r>
  <r>
    <x v="10"/>
    <x v="13"/>
    <s v="North America"/>
    <s v="Black"/>
    <s v="Electric"/>
    <s v="Automatic"/>
    <s v="3.3"/>
    <s v="144720"/>
    <s v="73461"/>
    <s v="8274"/>
    <x v="0"/>
    <x v="5688"/>
  </r>
  <r>
    <x v="5"/>
    <x v="6"/>
    <s v="Europe"/>
    <s v="Silver"/>
    <s v="Diesel"/>
    <s v="Automatic"/>
    <s v="2.3"/>
    <s v="132675"/>
    <s v="103024"/>
    <s v="1006"/>
    <x v="1"/>
    <x v="5689"/>
  </r>
  <r>
    <x v="9"/>
    <x v="14"/>
    <s v="Asia"/>
    <s v="Black"/>
    <s v="Electric"/>
    <s v="Automatic"/>
    <s v="3.9"/>
    <s v="137388"/>
    <s v="103599"/>
    <s v="9570"/>
    <x v="0"/>
    <x v="5690"/>
  </r>
  <r>
    <x v="5"/>
    <x v="11"/>
    <s v="Asia"/>
    <s v="Grey"/>
    <s v="Electric"/>
    <s v="Manual"/>
    <s v="1.6"/>
    <s v="160368"/>
    <s v="50115"/>
    <s v="3887"/>
    <x v="1"/>
    <x v="5691"/>
  </r>
  <r>
    <x v="7"/>
    <x v="12"/>
    <s v="Asia"/>
    <s v="Grey"/>
    <s v="Electric"/>
    <s v="Automatic"/>
    <s v="3.9"/>
    <s v="110368"/>
    <s v="72377"/>
    <s v="929"/>
    <x v="1"/>
    <x v="5692"/>
  </r>
  <r>
    <x v="6"/>
    <x v="6"/>
    <s v="Europe"/>
    <s v="Grey"/>
    <s v="Petrol"/>
    <s v="Automatic"/>
    <s v="3.1"/>
    <s v="10183"/>
    <s v="119961"/>
    <s v="5108"/>
    <x v="1"/>
    <x v="5693"/>
  </r>
  <r>
    <x v="8"/>
    <x v="9"/>
    <s v="Middle East"/>
    <s v="White"/>
    <s v="Diesel"/>
    <s v="Automatic"/>
    <s v="3.9"/>
    <s v="12561"/>
    <s v="55120"/>
    <s v="1901"/>
    <x v="1"/>
    <x v="5694"/>
  </r>
  <r>
    <x v="4"/>
    <x v="5"/>
    <s v="Middle East"/>
    <s v="Red"/>
    <s v="Diesel"/>
    <s v="Manual"/>
    <s v="3.2"/>
    <s v="72286"/>
    <s v="55197"/>
    <s v="3807"/>
    <x v="1"/>
    <x v="5695"/>
  </r>
  <r>
    <x v="0"/>
    <x v="4"/>
    <s v="North America"/>
    <s v="Black"/>
    <s v="Electric"/>
    <s v="Manual"/>
    <s v="4.9"/>
    <s v="176687"/>
    <s v="111117"/>
    <s v="7754"/>
    <x v="0"/>
    <x v="5696"/>
  </r>
  <r>
    <x v="3"/>
    <x v="13"/>
    <s v="North America"/>
    <s v="Red"/>
    <s v="Electric"/>
    <s v="Manual"/>
    <s v="2.7"/>
    <s v="162600"/>
    <s v="32691"/>
    <s v="1680"/>
    <x v="1"/>
    <x v="5697"/>
  </r>
  <r>
    <x v="3"/>
    <x v="12"/>
    <s v="Middle East"/>
    <s v="White"/>
    <s v="Diesel"/>
    <s v="Automatic"/>
    <s v="4.9"/>
    <s v="64318"/>
    <s v="108479"/>
    <s v="6417"/>
    <x v="1"/>
    <x v="5698"/>
  </r>
  <r>
    <x v="8"/>
    <x v="10"/>
    <s v="Asia"/>
    <s v="Grey"/>
    <s v="Petrol"/>
    <s v="Automatic"/>
    <s v="1.7"/>
    <s v="40604"/>
    <s v="71453"/>
    <s v="1609"/>
    <x v="1"/>
    <x v="5699"/>
  </r>
  <r>
    <x v="4"/>
    <x v="14"/>
    <s v="Africa"/>
    <s v="Red"/>
    <s v="Electric"/>
    <s v="Manual"/>
    <s v="3.9"/>
    <s v="71912"/>
    <s v="38155"/>
    <s v="8967"/>
    <x v="0"/>
    <x v="5700"/>
  </r>
  <r>
    <x v="2"/>
    <x v="8"/>
    <s v="South America"/>
    <s v="Grey"/>
    <s v="Electric"/>
    <s v="Manual"/>
    <s v="3.1"/>
    <s v="163088"/>
    <s v="76973"/>
    <s v="5389"/>
    <x v="1"/>
    <x v="5701"/>
  </r>
  <r>
    <x v="6"/>
    <x v="9"/>
    <s v="Asia"/>
    <s v="Red"/>
    <s v="Electric"/>
    <s v="Automatic"/>
    <s v="4.4"/>
    <s v="71193"/>
    <s v="35093"/>
    <s v="8379"/>
    <x v="0"/>
    <x v="5702"/>
  </r>
  <r>
    <x v="7"/>
    <x v="6"/>
    <s v="South America"/>
    <s v="Grey"/>
    <s v="Electric"/>
    <s v="Automatic"/>
    <s v="4.3"/>
    <s v="91559"/>
    <s v="39371"/>
    <s v="8120"/>
    <x v="0"/>
    <x v="5703"/>
  </r>
  <r>
    <x v="4"/>
    <x v="4"/>
    <s v="Africa"/>
    <s v="Grey"/>
    <s v="Petrol"/>
    <s v="Automatic"/>
    <s v="4.3"/>
    <s v="125488"/>
    <s v="101188"/>
    <s v="9742"/>
    <x v="0"/>
    <x v="5704"/>
  </r>
  <r>
    <x v="7"/>
    <x v="10"/>
    <s v="Asia"/>
    <s v="Grey"/>
    <s v="Petrol"/>
    <s v="Automatic"/>
    <s v="1.8"/>
    <s v="32647"/>
    <s v="115950"/>
    <s v="451"/>
    <x v="1"/>
    <x v="5705"/>
  </r>
  <r>
    <x v="3"/>
    <x v="12"/>
    <s v="Middle East"/>
    <s v="Grey"/>
    <s v="Hybrid"/>
    <s v="Automatic"/>
    <s v="4.4"/>
    <s v="81584"/>
    <s v="37942"/>
    <s v="5273"/>
    <x v="1"/>
    <x v="5706"/>
  </r>
  <r>
    <x v="1"/>
    <x v="3"/>
    <s v="North America"/>
    <s v="Silver"/>
    <s v="Electric"/>
    <s v="Manual"/>
    <s v="2.2"/>
    <s v="129215"/>
    <s v="56709"/>
    <s v="3186"/>
    <x v="1"/>
    <x v="5707"/>
  </r>
  <r>
    <x v="5"/>
    <x v="0"/>
    <s v="South America"/>
    <s v="Silver"/>
    <s v="Electric"/>
    <s v="Automatic"/>
    <s v="1.6"/>
    <s v="127148"/>
    <s v="90114"/>
    <s v="4909"/>
    <x v="1"/>
    <x v="5708"/>
  </r>
  <r>
    <x v="8"/>
    <x v="1"/>
    <s v="Middle East"/>
    <s v="Red"/>
    <s v="Diesel"/>
    <s v="Automatic"/>
    <s v="2.3"/>
    <s v="143015"/>
    <s v="45342"/>
    <s v="2732"/>
    <x v="1"/>
    <x v="5709"/>
  </r>
  <r>
    <x v="8"/>
    <x v="13"/>
    <s v="Africa"/>
    <s v="White"/>
    <s v="Petrol"/>
    <s v="Manual"/>
    <s v="3.2"/>
    <s v="199804"/>
    <s v="50630"/>
    <s v="7895"/>
    <x v="0"/>
    <x v="5710"/>
  </r>
  <r>
    <x v="2"/>
    <x v="2"/>
    <s v="Europe"/>
    <s v="Red"/>
    <s v="Petrol"/>
    <s v="Manual"/>
    <s v="4.1"/>
    <s v="82612"/>
    <s v="65907"/>
    <s v="7150"/>
    <x v="0"/>
    <x v="5711"/>
  </r>
  <r>
    <x v="0"/>
    <x v="1"/>
    <s v="Europe"/>
    <s v="Silver"/>
    <s v="Electric"/>
    <s v="Automatic"/>
    <s v="2.3"/>
    <s v="141006"/>
    <s v="86202"/>
    <s v="6139"/>
    <x v="1"/>
    <x v="5712"/>
  </r>
  <r>
    <x v="1"/>
    <x v="9"/>
    <s v="Asia"/>
    <s v="Silver"/>
    <s v="Petrol"/>
    <s v="Automatic"/>
    <s v="1.9"/>
    <s v="196662"/>
    <s v="93635"/>
    <s v="8865"/>
    <x v="0"/>
    <x v="5713"/>
  </r>
  <r>
    <x v="4"/>
    <x v="0"/>
    <s v="South America"/>
    <s v="Blue"/>
    <s v="Electric"/>
    <s v="Automatic"/>
    <s v="3.8"/>
    <s v="182021"/>
    <s v="43366"/>
    <s v="7957"/>
    <x v="0"/>
    <x v="5714"/>
  </r>
  <r>
    <x v="2"/>
    <x v="3"/>
    <s v="Asia"/>
    <s v="White"/>
    <s v="Hybrid"/>
    <s v="Automatic"/>
    <s v="4.9"/>
    <s v="2471"/>
    <s v="75590"/>
    <s v="9125"/>
    <x v="0"/>
    <x v="5715"/>
  </r>
  <r>
    <x v="6"/>
    <x v="0"/>
    <s v="Europe"/>
    <s v="White"/>
    <s v="Petrol"/>
    <s v="Manual"/>
    <s v="3.6"/>
    <s v="88527"/>
    <s v="60956"/>
    <s v="3945"/>
    <x v="1"/>
    <x v="5716"/>
  </r>
  <r>
    <x v="7"/>
    <x v="12"/>
    <s v="Africa"/>
    <s v="Blue"/>
    <s v="Electric"/>
    <s v="Manual"/>
    <s v="3.9"/>
    <s v="52982"/>
    <s v="112819"/>
    <s v="1412"/>
    <x v="1"/>
    <x v="5717"/>
  </r>
  <r>
    <x v="9"/>
    <x v="0"/>
    <s v="Asia"/>
    <s v="Silver"/>
    <s v="Electric"/>
    <s v="Manual"/>
    <s v="3.5"/>
    <s v="18038"/>
    <s v="113597"/>
    <s v="6939"/>
    <x v="1"/>
    <x v="5718"/>
  </r>
  <r>
    <x v="4"/>
    <x v="8"/>
    <s v="Africa"/>
    <s v="White"/>
    <s v="Hybrid"/>
    <s v="Automatic"/>
    <s v="4.2"/>
    <s v="53441"/>
    <s v="31998"/>
    <s v="605"/>
    <x v="1"/>
    <x v="5719"/>
  </r>
  <r>
    <x v="2"/>
    <x v="9"/>
    <s v="Asia"/>
    <s v="Silver"/>
    <s v="Diesel"/>
    <s v="Manual"/>
    <s v="4.9"/>
    <s v="129289"/>
    <s v="90946"/>
    <s v="3167"/>
    <x v="1"/>
    <x v="5720"/>
  </r>
  <r>
    <x v="9"/>
    <x v="2"/>
    <s v="Middle East"/>
    <s v="Black"/>
    <s v="Electric"/>
    <s v="Automatic"/>
    <s v="3.4"/>
    <s v="67836"/>
    <s v="83786"/>
    <s v="3734"/>
    <x v="1"/>
    <x v="5721"/>
  </r>
  <r>
    <x v="3"/>
    <x v="5"/>
    <s v="Africa"/>
    <s v="White"/>
    <s v="Petrol"/>
    <s v="Automatic"/>
    <s v="3"/>
    <s v="29698"/>
    <s v="87232"/>
    <s v="2470"/>
    <x v="1"/>
    <x v="5722"/>
  </r>
  <r>
    <x v="3"/>
    <x v="1"/>
    <s v="North America"/>
    <s v="Red"/>
    <s v="Hybrid"/>
    <s v="Manual"/>
    <s v="4.5"/>
    <s v="89335"/>
    <s v="40906"/>
    <s v="2820"/>
    <x v="1"/>
    <x v="5723"/>
  </r>
  <r>
    <x v="1"/>
    <x v="2"/>
    <s v="Europe"/>
    <s v="Black"/>
    <s v="Diesel"/>
    <s v="Manual"/>
    <s v="4.9"/>
    <s v="141934"/>
    <s v="91993"/>
    <s v="1639"/>
    <x v="1"/>
    <x v="5724"/>
  </r>
  <r>
    <x v="7"/>
    <x v="5"/>
    <s v="North America"/>
    <s v="Blue"/>
    <s v="Diesel"/>
    <s v="Automatic"/>
    <s v="2"/>
    <s v="158360"/>
    <s v="97471"/>
    <s v="7018"/>
    <x v="0"/>
    <x v="5725"/>
  </r>
  <r>
    <x v="1"/>
    <x v="10"/>
    <s v="Middle East"/>
    <s v="Grey"/>
    <s v="Hybrid"/>
    <s v="Automatic"/>
    <s v="3.5"/>
    <s v="197441"/>
    <s v="31623"/>
    <s v="6796"/>
    <x v="1"/>
    <x v="5726"/>
  </r>
  <r>
    <x v="0"/>
    <x v="3"/>
    <s v="Africa"/>
    <s v="Red"/>
    <s v="Hybrid"/>
    <s v="Manual"/>
    <s v="4.3"/>
    <s v="189576"/>
    <s v="106108"/>
    <s v="1262"/>
    <x v="1"/>
    <x v="5727"/>
  </r>
  <r>
    <x v="3"/>
    <x v="7"/>
    <s v="Asia"/>
    <s v="Black"/>
    <s v="Diesel"/>
    <s v="Automatic"/>
    <s v="3.4"/>
    <s v="109244"/>
    <s v="65041"/>
    <s v="6874"/>
    <x v="1"/>
    <x v="5728"/>
  </r>
  <r>
    <x v="5"/>
    <x v="14"/>
    <s v="Asia"/>
    <s v="White"/>
    <s v="Electric"/>
    <s v="Manual"/>
    <s v="2.9"/>
    <s v="102640"/>
    <s v="111399"/>
    <s v="616"/>
    <x v="1"/>
    <x v="5729"/>
  </r>
  <r>
    <x v="1"/>
    <x v="14"/>
    <s v="Europe"/>
    <s v="White"/>
    <s v="Electric"/>
    <s v="Manual"/>
    <s v="3.8"/>
    <s v="18618"/>
    <s v="108213"/>
    <s v="8962"/>
    <x v="0"/>
    <x v="5730"/>
  </r>
  <r>
    <x v="3"/>
    <x v="5"/>
    <s v="Europe"/>
    <s v="Blue"/>
    <s v="Diesel"/>
    <s v="Manual"/>
    <s v="2.4"/>
    <s v="79453"/>
    <s v="84369"/>
    <s v="2999"/>
    <x v="1"/>
    <x v="5731"/>
  </r>
  <r>
    <x v="3"/>
    <x v="7"/>
    <s v="North America"/>
    <s v="Red"/>
    <s v="Diesel"/>
    <s v="Manual"/>
    <s v="2.7"/>
    <s v="129664"/>
    <s v="80044"/>
    <s v="5602"/>
    <x v="1"/>
    <x v="5732"/>
  </r>
  <r>
    <x v="2"/>
    <x v="12"/>
    <s v="Africa"/>
    <s v="White"/>
    <s v="Hybrid"/>
    <s v="Automatic"/>
    <s v="5"/>
    <s v="167318"/>
    <s v="32745"/>
    <s v="6533"/>
    <x v="1"/>
    <x v="5733"/>
  </r>
  <r>
    <x v="3"/>
    <x v="2"/>
    <s v="Asia"/>
    <s v="White"/>
    <s v="Electric"/>
    <s v="Manual"/>
    <s v="3.7"/>
    <s v="58343"/>
    <s v="97236"/>
    <s v="5818"/>
    <x v="1"/>
    <x v="5734"/>
  </r>
  <r>
    <x v="3"/>
    <x v="7"/>
    <s v="Middle East"/>
    <s v="Grey"/>
    <s v="Diesel"/>
    <s v="Automatic"/>
    <s v="4.6"/>
    <s v="28288"/>
    <s v="80325"/>
    <s v="6325"/>
    <x v="1"/>
    <x v="5735"/>
  </r>
  <r>
    <x v="1"/>
    <x v="13"/>
    <s v="Africa"/>
    <s v="Grey"/>
    <s v="Hybrid"/>
    <s v="Manual"/>
    <s v="4.3"/>
    <s v="71178"/>
    <s v="62149"/>
    <s v="8478"/>
    <x v="0"/>
    <x v="5736"/>
  </r>
  <r>
    <x v="10"/>
    <x v="10"/>
    <s v="Middle East"/>
    <s v="Blue"/>
    <s v="Petrol"/>
    <s v="Automatic"/>
    <s v="3.8"/>
    <s v="83663"/>
    <s v="79837"/>
    <s v="3643"/>
    <x v="1"/>
    <x v="5737"/>
  </r>
  <r>
    <x v="5"/>
    <x v="9"/>
    <s v="Europe"/>
    <s v="Silver"/>
    <s v="Hybrid"/>
    <s v="Manual"/>
    <s v="4.4"/>
    <s v="181788"/>
    <s v="74985"/>
    <s v="169"/>
    <x v="1"/>
    <x v="5738"/>
  </r>
  <r>
    <x v="4"/>
    <x v="7"/>
    <s v="Europe"/>
    <s v="Black"/>
    <s v="Petrol"/>
    <s v="Manual"/>
    <s v="2.5"/>
    <s v="104438"/>
    <s v="65708"/>
    <s v="1847"/>
    <x v="1"/>
    <x v="5739"/>
  </r>
  <r>
    <x v="1"/>
    <x v="6"/>
    <s v="North America"/>
    <s v="Blue"/>
    <s v="Diesel"/>
    <s v="Manual"/>
    <s v="3.7"/>
    <s v="88166"/>
    <s v="108139"/>
    <s v="7641"/>
    <x v="0"/>
    <x v="5740"/>
  </r>
  <r>
    <x v="6"/>
    <x v="11"/>
    <s v="Europe"/>
    <s v="Blue"/>
    <s v="Petrol"/>
    <s v="Automatic"/>
    <s v="3.6"/>
    <s v="155142"/>
    <s v="81974"/>
    <s v="4117"/>
    <x v="1"/>
    <x v="5741"/>
  </r>
  <r>
    <x v="4"/>
    <x v="12"/>
    <s v="North America"/>
    <s v="Silver"/>
    <s v="Hybrid"/>
    <s v="Manual"/>
    <s v="3.7"/>
    <s v="67749"/>
    <s v="38414"/>
    <s v="6626"/>
    <x v="1"/>
    <x v="5742"/>
  </r>
  <r>
    <x v="6"/>
    <x v="14"/>
    <s v="Africa"/>
    <s v="Blue"/>
    <s v="Diesel"/>
    <s v="Automatic"/>
    <s v="2.1"/>
    <s v="16387"/>
    <s v="35235"/>
    <s v="5661"/>
    <x v="1"/>
    <x v="5743"/>
  </r>
  <r>
    <x v="5"/>
    <x v="6"/>
    <s v="South America"/>
    <s v="White"/>
    <s v="Electric"/>
    <s v="Automatic"/>
    <s v="2.5"/>
    <s v="126691"/>
    <s v="76450"/>
    <s v="7499"/>
    <x v="0"/>
    <x v="5744"/>
  </r>
  <r>
    <x v="2"/>
    <x v="10"/>
    <s v="Europe"/>
    <s v="Silver"/>
    <s v="Petrol"/>
    <s v="Manual"/>
    <s v="2.5"/>
    <s v="130313"/>
    <s v="105154"/>
    <s v="4852"/>
    <x v="1"/>
    <x v="5745"/>
  </r>
  <r>
    <x v="6"/>
    <x v="7"/>
    <s v="North America"/>
    <s v="Blue"/>
    <s v="Hybrid"/>
    <s v="Automatic"/>
    <s v="3.6"/>
    <s v="101941"/>
    <s v="105162"/>
    <s v="9114"/>
    <x v="0"/>
    <x v="5746"/>
  </r>
  <r>
    <x v="1"/>
    <x v="1"/>
    <s v="Asia"/>
    <s v="Red"/>
    <s v="Hybrid"/>
    <s v="Automatic"/>
    <s v="4.9"/>
    <s v="89335"/>
    <s v="51667"/>
    <s v="3604"/>
    <x v="1"/>
    <x v="5747"/>
  </r>
  <r>
    <x v="1"/>
    <x v="14"/>
    <s v="Africa"/>
    <s v="Grey"/>
    <s v="Hybrid"/>
    <s v="Automatic"/>
    <s v="4.8"/>
    <s v="131543"/>
    <s v="91456"/>
    <s v="7444"/>
    <x v="0"/>
    <x v="5748"/>
  </r>
  <r>
    <x v="10"/>
    <x v="13"/>
    <s v="South America"/>
    <s v="Red"/>
    <s v="Electric"/>
    <s v="Manual"/>
    <s v="2.3"/>
    <s v="23453"/>
    <s v="68540"/>
    <s v="5787"/>
    <x v="1"/>
    <x v="5749"/>
  </r>
  <r>
    <x v="0"/>
    <x v="4"/>
    <s v="North America"/>
    <s v="Red"/>
    <s v="Electric"/>
    <s v="Automatic"/>
    <s v="2.6"/>
    <s v="43506"/>
    <s v="113997"/>
    <s v="528"/>
    <x v="1"/>
    <x v="5750"/>
  </r>
  <r>
    <x v="10"/>
    <x v="13"/>
    <s v="Middle East"/>
    <s v="Red"/>
    <s v="Hybrid"/>
    <s v="Manual"/>
    <s v="1.6"/>
    <s v="198921"/>
    <s v="41593"/>
    <s v="6246"/>
    <x v="1"/>
    <x v="5751"/>
  </r>
  <r>
    <x v="7"/>
    <x v="11"/>
    <s v="South America"/>
    <s v="Silver"/>
    <s v="Diesel"/>
    <s v="Automatic"/>
    <s v="2.9"/>
    <s v="25835"/>
    <s v="103006"/>
    <s v="8095"/>
    <x v="0"/>
    <x v="5752"/>
  </r>
  <r>
    <x v="8"/>
    <x v="0"/>
    <s v="Middle East"/>
    <s v="Blue"/>
    <s v="Petrol"/>
    <s v="Automatic"/>
    <s v="4.4"/>
    <s v="5747"/>
    <s v="78038"/>
    <s v="5214"/>
    <x v="1"/>
    <x v="5753"/>
  </r>
  <r>
    <x v="0"/>
    <x v="4"/>
    <s v="Africa"/>
    <s v="White"/>
    <s v="Petrol"/>
    <s v="Manual"/>
    <s v="4.7"/>
    <s v="54824"/>
    <s v="77585"/>
    <s v="4410"/>
    <x v="1"/>
    <x v="5754"/>
  </r>
  <r>
    <x v="4"/>
    <x v="8"/>
    <s v="Asia"/>
    <s v="Blue"/>
    <s v="Diesel"/>
    <s v="Manual"/>
    <s v="2.3"/>
    <s v="163590"/>
    <s v="95084"/>
    <s v="3969"/>
    <x v="1"/>
    <x v="5755"/>
  </r>
  <r>
    <x v="2"/>
    <x v="7"/>
    <s v="Asia"/>
    <s v="Silver"/>
    <s v="Electric"/>
    <s v="Automatic"/>
    <s v="2.4"/>
    <s v="64992"/>
    <s v="93317"/>
    <s v="2343"/>
    <x v="1"/>
    <x v="5756"/>
  </r>
  <r>
    <x v="5"/>
    <x v="10"/>
    <s v="Asia"/>
    <s v="Black"/>
    <s v="Diesel"/>
    <s v="Manual"/>
    <s v="2.3"/>
    <s v="79379"/>
    <s v="44109"/>
    <s v="811"/>
    <x v="1"/>
    <x v="5757"/>
  </r>
  <r>
    <x v="4"/>
    <x v="14"/>
    <s v="Asia"/>
    <s v="Black"/>
    <s v="Diesel"/>
    <s v="Manual"/>
    <s v="2.7"/>
    <s v="153349"/>
    <s v="39090"/>
    <s v="1643"/>
    <x v="1"/>
    <x v="5758"/>
  </r>
  <r>
    <x v="3"/>
    <x v="8"/>
    <s v="South America"/>
    <s v="Grey"/>
    <s v="Electric"/>
    <s v="Automatic"/>
    <s v="4.3"/>
    <s v="161109"/>
    <s v="110249"/>
    <s v="3260"/>
    <x v="1"/>
    <x v="5759"/>
  </r>
  <r>
    <x v="5"/>
    <x v="10"/>
    <s v="Asia"/>
    <s v="Black"/>
    <s v="Hybrid"/>
    <s v="Automatic"/>
    <s v="3.8"/>
    <s v="83709"/>
    <s v="107018"/>
    <s v="3973"/>
    <x v="1"/>
    <x v="5760"/>
  </r>
  <r>
    <x v="10"/>
    <x v="11"/>
    <s v="South America"/>
    <s v="Red"/>
    <s v="Hybrid"/>
    <s v="Manual"/>
    <s v="4.3"/>
    <s v="26639"/>
    <s v="38109"/>
    <s v="9757"/>
    <x v="0"/>
    <x v="5761"/>
  </r>
  <r>
    <x v="8"/>
    <x v="5"/>
    <s v="South America"/>
    <s v="White"/>
    <s v="Electric"/>
    <s v="Automatic"/>
    <s v="3.5"/>
    <s v="127759"/>
    <s v="58874"/>
    <s v="779"/>
    <x v="1"/>
    <x v="5762"/>
  </r>
  <r>
    <x v="8"/>
    <x v="7"/>
    <s v="Middle East"/>
    <s v="Blue"/>
    <s v="Electric"/>
    <s v="Automatic"/>
    <s v="2.4"/>
    <s v="3169"/>
    <s v="70549"/>
    <s v="7829"/>
    <x v="0"/>
    <x v="5763"/>
  </r>
  <r>
    <x v="8"/>
    <x v="9"/>
    <s v="Europe"/>
    <s v="Grey"/>
    <s v="Hybrid"/>
    <s v="Automatic"/>
    <s v="2.3"/>
    <s v="103318"/>
    <s v="71555"/>
    <s v="1123"/>
    <x v="1"/>
    <x v="5764"/>
  </r>
  <r>
    <x v="4"/>
    <x v="9"/>
    <s v="Europe"/>
    <s v="Blue"/>
    <s v="Hybrid"/>
    <s v="Manual"/>
    <s v="1.5"/>
    <s v="148251"/>
    <s v="88075"/>
    <s v="9790"/>
    <x v="0"/>
    <x v="5765"/>
  </r>
  <r>
    <x v="2"/>
    <x v="7"/>
    <s v="North America"/>
    <s v="Silver"/>
    <s v="Hybrid"/>
    <s v="Manual"/>
    <s v="4.2"/>
    <s v="154514"/>
    <s v="47553"/>
    <s v="6453"/>
    <x v="1"/>
    <x v="5766"/>
  </r>
  <r>
    <x v="2"/>
    <x v="4"/>
    <s v="North America"/>
    <s v="Silver"/>
    <s v="Petrol"/>
    <s v="Automatic"/>
    <s v="4.5"/>
    <s v="7737"/>
    <s v="35342"/>
    <s v="103"/>
    <x v="1"/>
    <x v="5767"/>
  </r>
  <r>
    <x v="3"/>
    <x v="0"/>
    <s v="Africa"/>
    <s v="Blue"/>
    <s v="Electric"/>
    <s v="Automatic"/>
    <s v="4.2"/>
    <s v="106172"/>
    <s v="65756"/>
    <s v="5417"/>
    <x v="1"/>
    <x v="5768"/>
  </r>
  <r>
    <x v="6"/>
    <x v="0"/>
    <s v="Europe"/>
    <s v="Black"/>
    <s v="Electric"/>
    <s v="Manual"/>
    <s v="1.8"/>
    <s v="160361"/>
    <s v="54845"/>
    <s v="8063"/>
    <x v="0"/>
    <x v="5769"/>
  </r>
  <r>
    <x v="1"/>
    <x v="4"/>
    <s v="Middle East"/>
    <s v="White"/>
    <s v="Petrol"/>
    <s v="Manual"/>
    <s v="4.2"/>
    <s v="84564"/>
    <s v="91684"/>
    <s v="5772"/>
    <x v="1"/>
    <x v="5770"/>
  </r>
  <r>
    <x v="7"/>
    <x v="2"/>
    <s v="Europe"/>
    <s v="Silver"/>
    <s v="Diesel"/>
    <s v="Automatic"/>
    <s v="1.7"/>
    <s v="117728"/>
    <s v="102391"/>
    <s v="2865"/>
    <x v="1"/>
    <x v="5771"/>
  </r>
  <r>
    <x v="6"/>
    <x v="3"/>
    <s v="South America"/>
    <s v="Black"/>
    <s v="Hybrid"/>
    <s v="Automatic"/>
    <s v="1.9"/>
    <s v="20866"/>
    <s v="64649"/>
    <s v="7410"/>
    <x v="0"/>
    <x v="5772"/>
  </r>
  <r>
    <x v="8"/>
    <x v="9"/>
    <s v="Africa"/>
    <s v="Silver"/>
    <s v="Electric"/>
    <s v="Manual"/>
    <s v="3"/>
    <s v="131975"/>
    <s v="46252"/>
    <s v="6367"/>
    <x v="1"/>
    <x v="5773"/>
  </r>
  <r>
    <x v="4"/>
    <x v="1"/>
    <s v="Europe"/>
    <s v="White"/>
    <s v="Electric"/>
    <s v="Manual"/>
    <s v="3.2"/>
    <s v="99750"/>
    <s v="30453"/>
    <s v="6281"/>
    <x v="1"/>
    <x v="5774"/>
  </r>
  <r>
    <x v="9"/>
    <x v="4"/>
    <s v="North America"/>
    <s v="Grey"/>
    <s v="Hybrid"/>
    <s v="Automatic"/>
    <s v="4.4"/>
    <s v="110538"/>
    <s v="72194"/>
    <s v="5540"/>
    <x v="1"/>
    <x v="5775"/>
  </r>
  <r>
    <x v="7"/>
    <x v="14"/>
    <s v="Africa"/>
    <s v="Silver"/>
    <s v="Electric"/>
    <s v="Automatic"/>
    <s v="3.9"/>
    <s v="36265"/>
    <s v="42802"/>
    <s v="4391"/>
    <x v="1"/>
    <x v="5776"/>
  </r>
  <r>
    <x v="8"/>
    <x v="9"/>
    <s v="South America"/>
    <s v="Blue"/>
    <s v="Petrol"/>
    <s v="Manual"/>
    <s v="2"/>
    <s v="120027"/>
    <s v="42353"/>
    <s v="9721"/>
    <x v="0"/>
    <x v="5777"/>
  </r>
  <r>
    <x v="2"/>
    <x v="1"/>
    <s v="Africa"/>
    <s v="Red"/>
    <s v="Diesel"/>
    <s v="Manual"/>
    <s v="2.3"/>
    <s v="21787"/>
    <s v="68000"/>
    <s v="4883"/>
    <x v="1"/>
    <x v="5778"/>
  </r>
  <r>
    <x v="5"/>
    <x v="11"/>
    <s v="Middle East"/>
    <s v="Blue"/>
    <s v="Electric"/>
    <s v="Automatic"/>
    <s v="2.5"/>
    <s v="91036"/>
    <s v="95036"/>
    <s v="8126"/>
    <x v="0"/>
    <x v="5779"/>
  </r>
  <r>
    <x v="5"/>
    <x v="8"/>
    <s v="Africa"/>
    <s v="Red"/>
    <s v="Hybrid"/>
    <s v="Automatic"/>
    <s v="1.9"/>
    <s v="117523"/>
    <s v="55081"/>
    <s v="1601"/>
    <x v="1"/>
    <x v="5780"/>
  </r>
  <r>
    <x v="6"/>
    <x v="1"/>
    <s v="South America"/>
    <s v="White"/>
    <s v="Diesel"/>
    <s v="Manual"/>
    <s v="2.5"/>
    <s v="109790"/>
    <s v="118186"/>
    <s v="4783"/>
    <x v="1"/>
    <x v="5781"/>
  </r>
  <r>
    <x v="9"/>
    <x v="8"/>
    <s v="Asia"/>
    <s v="Grey"/>
    <s v="Diesel"/>
    <s v="Manual"/>
    <s v="4.1"/>
    <s v="81587"/>
    <s v="64061"/>
    <s v="5991"/>
    <x v="1"/>
    <x v="5782"/>
  </r>
  <r>
    <x v="0"/>
    <x v="3"/>
    <s v="Europe"/>
    <s v="Silver"/>
    <s v="Electric"/>
    <s v="Manual"/>
    <s v="2.3"/>
    <s v="21581"/>
    <s v="97676"/>
    <s v="7256"/>
    <x v="0"/>
    <x v="5783"/>
  </r>
  <r>
    <x v="8"/>
    <x v="10"/>
    <s v="South America"/>
    <s v="Silver"/>
    <s v="Petrol"/>
    <s v="Automatic"/>
    <s v="4.4"/>
    <s v="75939"/>
    <s v="48907"/>
    <s v="9686"/>
    <x v="0"/>
    <x v="5784"/>
  </r>
  <r>
    <x v="9"/>
    <x v="12"/>
    <s v="South America"/>
    <s v="Blue"/>
    <s v="Hybrid"/>
    <s v="Automatic"/>
    <s v="3.1"/>
    <s v="12512"/>
    <s v="30020"/>
    <s v="3916"/>
    <x v="1"/>
    <x v="5785"/>
  </r>
  <r>
    <x v="8"/>
    <x v="6"/>
    <s v="Europe"/>
    <s v="Grey"/>
    <s v="Petrol"/>
    <s v="Manual"/>
    <s v="2.6"/>
    <s v="113940"/>
    <s v="38905"/>
    <s v="6900"/>
    <x v="1"/>
    <x v="5786"/>
  </r>
  <r>
    <x v="0"/>
    <x v="10"/>
    <s v="Middle East"/>
    <s v="Red"/>
    <s v="Hybrid"/>
    <s v="Automatic"/>
    <s v="2.9"/>
    <s v="151588"/>
    <s v="90486"/>
    <s v="3564"/>
    <x v="1"/>
    <x v="5787"/>
  </r>
  <r>
    <x v="6"/>
    <x v="9"/>
    <s v="Africa"/>
    <s v="Red"/>
    <s v="Diesel"/>
    <s v="Manual"/>
    <s v="4"/>
    <s v="44001"/>
    <s v="37993"/>
    <s v="242"/>
    <x v="1"/>
    <x v="5788"/>
  </r>
  <r>
    <x v="9"/>
    <x v="8"/>
    <s v="North America"/>
    <s v="Red"/>
    <s v="Electric"/>
    <s v="Automatic"/>
    <s v="3.3"/>
    <s v="118121"/>
    <s v="56507"/>
    <s v="9192"/>
    <x v="0"/>
    <x v="5789"/>
  </r>
  <r>
    <x v="6"/>
    <x v="9"/>
    <s v="Middle East"/>
    <s v="Black"/>
    <s v="Electric"/>
    <s v="Manual"/>
    <s v="1.5"/>
    <s v="29457"/>
    <s v="79454"/>
    <s v="6058"/>
    <x v="1"/>
    <x v="5790"/>
  </r>
  <r>
    <x v="10"/>
    <x v="3"/>
    <s v="South America"/>
    <s v="Grey"/>
    <s v="Diesel"/>
    <s v="Manual"/>
    <s v="4.7"/>
    <s v="63944"/>
    <s v="115714"/>
    <s v="9858"/>
    <x v="0"/>
    <x v="5791"/>
  </r>
  <r>
    <x v="5"/>
    <x v="4"/>
    <s v="North America"/>
    <s v="Grey"/>
    <s v="Diesel"/>
    <s v="Manual"/>
    <s v="1.7"/>
    <s v="3601"/>
    <s v="53402"/>
    <s v="6704"/>
    <x v="1"/>
    <x v="5792"/>
  </r>
  <r>
    <x v="1"/>
    <x v="7"/>
    <s v="Africa"/>
    <s v="Silver"/>
    <s v="Electric"/>
    <s v="Automatic"/>
    <s v="4.8"/>
    <s v="1220"/>
    <s v="112138"/>
    <s v="3981"/>
    <x v="1"/>
    <x v="5793"/>
  </r>
  <r>
    <x v="4"/>
    <x v="14"/>
    <s v="Asia"/>
    <s v="Red"/>
    <s v="Electric"/>
    <s v="Manual"/>
    <s v="1.6"/>
    <s v="159819"/>
    <s v="39196"/>
    <s v="899"/>
    <x v="1"/>
    <x v="5794"/>
  </r>
  <r>
    <x v="5"/>
    <x v="13"/>
    <s v="South America"/>
    <s v="Black"/>
    <s v="Diesel"/>
    <s v="Automatic"/>
    <s v="4.2"/>
    <s v="4856"/>
    <s v="71488"/>
    <s v="9028"/>
    <x v="0"/>
    <x v="5795"/>
  </r>
  <r>
    <x v="7"/>
    <x v="9"/>
    <s v="Middle East"/>
    <s v="Black"/>
    <s v="Electric"/>
    <s v="Manual"/>
    <s v="3.4"/>
    <s v="48751"/>
    <s v="106563"/>
    <s v="3856"/>
    <x v="1"/>
    <x v="5796"/>
  </r>
  <r>
    <x v="1"/>
    <x v="14"/>
    <s v="Middle East"/>
    <s v="Silver"/>
    <s v="Hybrid"/>
    <s v="Automatic"/>
    <s v="3.3"/>
    <s v="186305"/>
    <s v="55655"/>
    <s v="8157"/>
    <x v="0"/>
    <x v="5797"/>
  </r>
  <r>
    <x v="2"/>
    <x v="4"/>
    <s v="North America"/>
    <s v="Black"/>
    <s v="Diesel"/>
    <s v="Manual"/>
    <s v="1.8"/>
    <s v="50964"/>
    <s v="43962"/>
    <s v="9066"/>
    <x v="0"/>
    <x v="5798"/>
  </r>
  <r>
    <x v="6"/>
    <x v="1"/>
    <s v="North America"/>
    <s v="Black"/>
    <s v="Petrol"/>
    <s v="Manual"/>
    <s v="2.3"/>
    <s v="67855"/>
    <s v="36647"/>
    <s v="9973"/>
    <x v="0"/>
    <x v="5799"/>
  </r>
  <r>
    <x v="10"/>
    <x v="4"/>
    <s v="South America"/>
    <s v="Blue"/>
    <s v="Electric"/>
    <s v="Manual"/>
    <s v="4.2"/>
    <s v="164515"/>
    <s v="102790"/>
    <s v="713"/>
    <x v="1"/>
    <x v="5800"/>
  </r>
  <r>
    <x v="6"/>
    <x v="11"/>
    <s v="Middle East"/>
    <s v="Black"/>
    <s v="Electric"/>
    <s v="Automatic"/>
    <s v="4.6"/>
    <s v="49250"/>
    <s v="30102"/>
    <s v="520"/>
    <x v="1"/>
    <x v="5801"/>
  </r>
  <r>
    <x v="2"/>
    <x v="10"/>
    <s v="North America"/>
    <s v="Red"/>
    <s v="Hybrid"/>
    <s v="Automatic"/>
    <s v="3.4"/>
    <s v="185427"/>
    <s v="71245"/>
    <s v="9327"/>
    <x v="0"/>
    <x v="5802"/>
  </r>
  <r>
    <x v="4"/>
    <x v="2"/>
    <s v="Africa"/>
    <s v="Blue"/>
    <s v="Petrol"/>
    <s v="Automatic"/>
    <s v="2.7"/>
    <s v="16481"/>
    <s v="115540"/>
    <s v="8042"/>
    <x v="0"/>
    <x v="5803"/>
  </r>
  <r>
    <x v="9"/>
    <x v="1"/>
    <s v="North America"/>
    <s v="Red"/>
    <s v="Electric"/>
    <s v="Manual"/>
    <s v="1.7"/>
    <s v="75283"/>
    <s v="91824"/>
    <s v="3311"/>
    <x v="1"/>
    <x v="5804"/>
  </r>
  <r>
    <x v="5"/>
    <x v="13"/>
    <s v="Middle East"/>
    <s v="Black"/>
    <s v="Diesel"/>
    <s v="Manual"/>
    <s v="3.9"/>
    <s v="93771"/>
    <s v="87106"/>
    <s v="177"/>
    <x v="1"/>
    <x v="5805"/>
  </r>
  <r>
    <x v="2"/>
    <x v="8"/>
    <s v="North America"/>
    <s v="Black"/>
    <s v="Petrol"/>
    <s v="Manual"/>
    <s v="2.5"/>
    <s v="66796"/>
    <s v="93797"/>
    <s v="7291"/>
    <x v="0"/>
    <x v="5806"/>
  </r>
  <r>
    <x v="6"/>
    <x v="7"/>
    <s v="Middle East"/>
    <s v="White"/>
    <s v="Electric"/>
    <s v="Automatic"/>
    <s v="1.7"/>
    <s v="146720"/>
    <s v="97608"/>
    <s v="5783"/>
    <x v="1"/>
    <x v="5807"/>
  </r>
  <r>
    <x v="4"/>
    <x v="14"/>
    <s v="Asia"/>
    <s v="Black"/>
    <s v="Petrol"/>
    <s v="Manual"/>
    <s v="3.8"/>
    <s v="105094"/>
    <s v="56308"/>
    <s v="1884"/>
    <x v="1"/>
    <x v="5808"/>
  </r>
  <r>
    <x v="6"/>
    <x v="7"/>
    <s v="North America"/>
    <s v="Red"/>
    <s v="Hybrid"/>
    <s v="Manual"/>
    <s v="3.2"/>
    <s v="185004"/>
    <s v="71369"/>
    <s v="5037"/>
    <x v="1"/>
    <x v="5809"/>
  </r>
  <r>
    <x v="0"/>
    <x v="6"/>
    <s v="North America"/>
    <s v="Red"/>
    <s v="Hybrid"/>
    <s v="Automatic"/>
    <s v="1.5"/>
    <s v="53699"/>
    <s v="30408"/>
    <s v="9769"/>
    <x v="0"/>
    <x v="5810"/>
  </r>
  <r>
    <x v="1"/>
    <x v="3"/>
    <s v="North America"/>
    <s v="Silver"/>
    <s v="Electric"/>
    <s v="Automatic"/>
    <s v="1.9"/>
    <s v="82991"/>
    <s v="55575"/>
    <s v="6308"/>
    <x v="1"/>
    <x v="5811"/>
  </r>
  <r>
    <x v="6"/>
    <x v="4"/>
    <s v="Africa"/>
    <s v="Silver"/>
    <s v="Electric"/>
    <s v="Manual"/>
    <s v="3.9"/>
    <s v="43633"/>
    <s v="60050"/>
    <s v="9816"/>
    <x v="0"/>
    <x v="5812"/>
  </r>
  <r>
    <x v="9"/>
    <x v="9"/>
    <s v="North America"/>
    <s v="Blue"/>
    <s v="Petrol"/>
    <s v="Manual"/>
    <s v="1.7"/>
    <s v="118142"/>
    <s v="76086"/>
    <s v="6729"/>
    <x v="1"/>
    <x v="5813"/>
  </r>
  <r>
    <x v="5"/>
    <x v="8"/>
    <s v="North America"/>
    <s v="Red"/>
    <s v="Diesel"/>
    <s v="Manual"/>
    <s v="4.5"/>
    <s v="150606"/>
    <s v="65777"/>
    <s v="7445"/>
    <x v="0"/>
    <x v="5814"/>
  </r>
  <r>
    <x v="5"/>
    <x v="6"/>
    <s v="North America"/>
    <s v="Red"/>
    <s v="Hybrid"/>
    <s v="Manual"/>
    <s v="2.6"/>
    <s v="58698"/>
    <s v="86245"/>
    <s v="1031"/>
    <x v="1"/>
    <x v="5815"/>
  </r>
  <r>
    <x v="9"/>
    <x v="4"/>
    <s v="Africa"/>
    <s v="White"/>
    <s v="Diesel"/>
    <s v="Manual"/>
    <s v="1.8"/>
    <s v="88388"/>
    <s v="110858"/>
    <s v="2132"/>
    <x v="1"/>
    <x v="5816"/>
  </r>
  <r>
    <x v="1"/>
    <x v="5"/>
    <s v="South America"/>
    <s v="Silver"/>
    <s v="Diesel"/>
    <s v="Automatic"/>
    <s v="4.2"/>
    <s v="134335"/>
    <s v="117840"/>
    <s v="169"/>
    <x v="1"/>
    <x v="5817"/>
  </r>
  <r>
    <x v="0"/>
    <x v="9"/>
    <s v="Europe"/>
    <s v="Silver"/>
    <s v="Electric"/>
    <s v="Manual"/>
    <s v="3.3"/>
    <s v="93943"/>
    <s v="72030"/>
    <s v="359"/>
    <x v="1"/>
    <x v="5818"/>
  </r>
  <r>
    <x v="7"/>
    <x v="1"/>
    <s v="Europe"/>
    <s v="Grey"/>
    <s v="Hybrid"/>
    <s v="Automatic"/>
    <s v="2.6"/>
    <s v="83690"/>
    <s v="96235"/>
    <s v="2765"/>
    <x v="1"/>
    <x v="5819"/>
  </r>
  <r>
    <x v="6"/>
    <x v="10"/>
    <s v="Asia"/>
    <s v="White"/>
    <s v="Hybrid"/>
    <s v="Manual"/>
    <s v="2.9"/>
    <s v="132017"/>
    <s v="50990"/>
    <s v="1202"/>
    <x v="1"/>
    <x v="5820"/>
  </r>
  <r>
    <x v="6"/>
    <x v="12"/>
    <s v="Africa"/>
    <s v="Silver"/>
    <s v="Electric"/>
    <s v="Automatic"/>
    <s v="1.6"/>
    <s v="134024"/>
    <s v="109059"/>
    <s v="2843"/>
    <x v="1"/>
    <x v="5821"/>
  </r>
  <r>
    <x v="9"/>
    <x v="14"/>
    <s v="Africa"/>
    <s v="Grey"/>
    <s v="Diesel"/>
    <s v="Manual"/>
    <s v="3.8"/>
    <s v="8235"/>
    <s v="36840"/>
    <s v="2351"/>
    <x v="1"/>
    <x v="5822"/>
  </r>
  <r>
    <x v="3"/>
    <x v="2"/>
    <s v="North America"/>
    <s v="Black"/>
    <s v="Diesel"/>
    <s v="Manual"/>
    <s v="2.8"/>
    <s v="157407"/>
    <s v="66838"/>
    <s v="6931"/>
    <x v="1"/>
    <x v="5823"/>
  </r>
  <r>
    <x v="10"/>
    <x v="11"/>
    <s v="Middle East"/>
    <s v="White"/>
    <s v="Electric"/>
    <s v="Manual"/>
    <s v="4"/>
    <s v="179732"/>
    <s v="94196"/>
    <s v="5043"/>
    <x v="1"/>
    <x v="5824"/>
  </r>
  <r>
    <x v="2"/>
    <x v="13"/>
    <s v="Africa"/>
    <s v="Silver"/>
    <s v="Hybrid"/>
    <s v="Manual"/>
    <s v="3.7"/>
    <s v="50879"/>
    <s v="50182"/>
    <s v="6749"/>
    <x v="1"/>
    <x v="5825"/>
  </r>
  <r>
    <x v="5"/>
    <x v="13"/>
    <s v="Africa"/>
    <s v="White"/>
    <s v="Hybrid"/>
    <s v="Automatic"/>
    <s v="3.8"/>
    <s v="144439"/>
    <s v="30759"/>
    <s v="2865"/>
    <x v="1"/>
    <x v="5826"/>
  </r>
  <r>
    <x v="6"/>
    <x v="2"/>
    <s v="Africa"/>
    <s v="Red"/>
    <s v="Electric"/>
    <s v="Automatic"/>
    <s v="4.3"/>
    <s v="86993"/>
    <s v="103859"/>
    <s v="9243"/>
    <x v="0"/>
    <x v="5827"/>
  </r>
  <r>
    <x v="7"/>
    <x v="1"/>
    <s v="Asia"/>
    <s v="Black"/>
    <s v="Petrol"/>
    <s v="Automatic"/>
    <s v="3.7"/>
    <s v="129380"/>
    <s v="82715"/>
    <s v="8399"/>
    <x v="0"/>
    <x v="5828"/>
  </r>
  <r>
    <x v="1"/>
    <x v="0"/>
    <s v="Middle East"/>
    <s v="Red"/>
    <s v="Petrol"/>
    <s v="Automatic"/>
    <s v="3"/>
    <s v="109022"/>
    <s v="93765"/>
    <s v="1655"/>
    <x v="1"/>
    <x v="5829"/>
  </r>
  <r>
    <x v="2"/>
    <x v="13"/>
    <s v="North America"/>
    <s v="Black"/>
    <s v="Petrol"/>
    <s v="Manual"/>
    <s v="2.9"/>
    <s v="107389"/>
    <s v="75262"/>
    <s v="9696"/>
    <x v="0"/>
    <x v="5830"/>
  </r>
  <r>
    <x v="10"/>
    <x v="14"/>
    <s v="Europe"/>
    <s v="Black"/>
    <s v="Hybrid"/>
    <s v="Manual"/>
    <s v="1.9"/>
    <s v="131068"/>
    <s v="39693"/>
    <s v="8730"/>
    <x v="0"/>
    <x v="5831"/>
  </r>
  <r>
    <x v="3"/>
    <x v="1"/>
    <s v="North America"/>
    <s v="White"/>
    <s v="Petrol"/>
    <s v="Automatic"/>
    <s v="4.2"/>
    <s v="115256"/>
    <s v="88907"/>
    <s v="3312"/>
    <x v="1"/>
    <x v="5832"/>
  </r>
  <r>
    <x v="9"/>
    <x v="8"/>
    <s v="Asia"/>
    <s v="Silver"/>
    <s v="Hybrid"/>
    <s v="Manual"/>
    <s v="4.2"/>
    <s v="190174"/>
    <s v="90457"/>
    <s v="3666"/>
    <x v="1"/>
    <x v="5833"/>
  </r>
  <r>
    <x v="10"/>
    <x v="13"/>
    <s v="South America"/>
    <s v="White"/>
    <s v="Diesel"/>
    <s v="Manual"/>
    <s v="2.4"/>
    <s v="104"/>
    <s v="79623"/>
    <s v="2504"/>
    <x v="1"/>
    <x v="5834"/>
  </r>
  <r>
    <x v="3"/>
    <x v="7"/>
    <s v="Middle East"/>
    <s v="Grey"/>
    <s v="Hybrid"/>
    <s v="Manual"/>
    <s v="4.5"/>
    <s v="30695"/>
    <s v="83425"/>
    <s v="4040"/>
    <x v="1"/>
    <x v="5835"/>
  </r>
  <r>
    <x v="2"/>
    <x v="1"/>
    <s v="Europe"/>
    <s v="Red"/>
    <s v="Diesel"/>
    <s v="Manual"/>
    <s v="3.6"/>
    <s v="28625"/>
    <s v="97307"/>
    <s v="1414"/>
    <x v="1"/>
    <x v="5836"/>
  </r>
  <r>
    <x v="7"/>
    <x v="14"/>
    <s v="Africa"/>
    <s v="Blue"/>
    <s v="Hybrid"/>
    <s v="Manual"/>
    <s v="3.2"/>
    <s v="196309"/>
    <s v="63996"/>
    <s v="9866"/>
    <x v="0"/>
    <x v="5837"/>
  </r>
  <r>
    <x v="9"/>
    <x v="2"/>
    <s v="Middle East"/>
    <s v="Black"/>
    <s v="Diesel"/>
    <s v="Manual"/>
    <s v="1.6"/>
    <s v="183126"/>
    <s v="74043"/>
    <s v="2326"/>
    <x v="1"/>
    <x v="5838"/>
  </r>
  <r>
    <x v="6"/>
    <x v="12"/>
    <s v="Europe"/>
    <s v="White"/>
    <s v="Hybrid"/>
    <s v="Automatic"/>
    <s v="2.8"/>
    <s v="176677"/>
    <s v="101646"/>
    <s v="2846"/>
    <x v="1"/>
    <x v="5839"/>
  </r>
  <r>
    <x v="6"/>
    <x v="7"/>
    <s v="Europe"/>
    <s v="Silver"/>
    <s v="Electric"/>
    <s v="Manual"/>
    <s v="3.7"/>
    <s v="191095"/>
    <s v="108258"/>
    <s v="6190"/>
    <x v="1"/>
    <x v="5840"/>
  </r>
  <r>
    <x v="7"/>
    <x v="9"/>
    <s v="Asia"/>
    <s v="White"/>
    <s v="Hybrid"/>
    <s v="Automatic"/>
    <s v="1.8"/>
    <s v="16027"/>
    <s v="99367"/>
    <s v="5202"/>
    <x v="1"/>
    <x v="5841"/>
  </r>
  <r>
    <x v="7"/>
    <x v="9"/>
    <s v="South America"/>
    <s v="Red"/>
    <s v="Hybrid"/>
    <s v="Manual"/>
    <s v="3.1"/>
    <s v="198662"/>
    <s v="71257"/>
    <s v="232"/>
    <x v="1"/>
    <x v="5842"/>
  </r>
  <r>
    <x v="7"/>
    <x v="13"/>
    <s v="Europe"/>
    <s v="Blue"/>
    <s v="Hybrid"/>
    <s v="Automatic"/>
    <s v="5"/>
    <s v="182913"/>
    <s v="115913"/>
    <s v="4460"/>
    <x v="1"/>
    <x v="5843"/>
  </r>
  <r>
    <x v="7"/>
    <x v="7"/>
    <s v="North America"/>
    <s v="White"/>
    <s v="Petrol"/>
    <s v="Automatic"/>
    <s v="4"/>
    <s v="96299"/>
    <s v="59108"/>
    <s v="7273"/>
    <x v="0"/>
    <x v="5844"/>
  </r>
  <r>
    <x v="8"/>
    <x v="10"/>
    <s v="Asia"/>
    <s v="Grey"/>
    <s v="Electric"/>
    <s v="Manual"/>
    <s v="3.4"/>
    <s v="156865"/>
    <s v="35076"/>
    <s v="2444"/>
    <x v="1"/>
    <x v="5845"/>
  </r>
  <r>
    <x v="10"/>
    <x v="4"/>
    <s v="Africa"/>
    <s v="White"/>
    <s v="Petrol"/>
    <s v="Automatic"/>
    <s v="3.4"/>
    <s v="68245"/>
    <s v="99103"/>
    <s v="2258"/>
    <x v="1"/>
    <x v="5846"/>
  </r>
  <r>
    <x v="3"/>
    <x v="9"/>
    <s v="Africa"/>
    <s v="White"/>
    <s v="Diesel"/>
    <s v="Manual"/>
    <s v="1.7"/>
    <s v="176057"/>
    <s v="93670"/>
    <s v="3009"/>
    <x v="1"/>
    <x v="5847"/>
  </r>
  <r>
    <x v="10"/>
    <x v="10"/>
    <s v="Africa"/>
    <s v="White"/>
    <s v="Hybrid"/>
    <s v="Manual"/>
    <s v="4.9"/>
    <s v="102647"/>
    <s v="54677"/>
    <s v="4605"/>
    <x v="1"/>
    <x v="5848"/>
  </r>
  <r>
    <x v="7"/>
    <x v="8"/>
    <s v="Africa"/>
    <s v="White"/>
    <s v="Electric"/>
    <s v="Automatic"/>
    <s v="4.7"/>
    <s v="1633"/>
    <s v="115283"/>
    <s v="2903"/>
    <x v="1"/>
    <x v="5849"/>
  </r>
  <r>
    <x v="5"/>
    <x v="1"/>
    <s v="South America"/>
    <s v="White"/>
    <s v="Electric"/>
    <s v="Manual"/>
    <s v="3.9"/>
    <s v="73764"/>
    <s v="105262"/>
    <s v="8569"/>
    <x v="0"/>
    <x v="5850"/>
  </r>
  <r>
    <x v="10"/>
    <x v="4"/>
    <s v="Middle East"/>
    <s v="White"/>
    <s v="Petrol"/>
    <s v="Manual"/>
    <s v="1.8"/>
    <s v="30008"/>
    <s v="52193"/>
    <s v="4792"/>
    <x v="1"/>
    <x v="5851"/>
  </r>
  <r>
    <x v="3"/>
    <x v="6"/>
    <s v="Europe"/>
    <s v="Grey"/>
    <s v="Hybrid"/>
    <s v="Automatic"/>
    <s v="2.2"/>
    <s v="154250"/>
    <s v="118649"/>
    <s v="6953"/>
    <x v="1"/>
    <x v="5852"/>
  </r>
  <r>
    <x v="10"/>
    <x v="3"/>
    <s v="South America"/>
    <s v="Black"/>
    <s v="Hybrid"/>
    <s v="Manual"/>
    <s v="2.1"/>
    <s v="21052"/>
    <s v="61551"/>
    <s v="3066"/>
    <x v="1"/>
    <x v="5853"/>
  </r>
  <r>
    <x v="3"/>
    <x v="14"/>
    <s v="Africa"/>
    <s v="Silver"/>
    <s v="Hybrid"/>
    <s v="Automatic"/>
    <s v="3.3"/>
    <s v="137799"/>
    <s v="62482"/>
    <s v="9529"/>
    <x v="0"/>
    <x v="5854"/>
  </r>
  <r>
    <x v="8"/>
    <x v="11"/>
    <s v="Africa"/>
    <s v="White"/>
    <s v="Petrol"/>
    <s v="Manual"/>
    <s v="2.2"/>
    <s v="140880"/>
    <s v="105344"/>
    <s v="7669"/>
    <x v="0"/>
    <x v="5855"/>
  </r>
  <r>
    <x v="5"/>
    <x v="3"/>
    <s v="Middle East"/>
    <s v="Blue"/>
    <s v="Hybrid"/>
    <s v="Automatic"/>
    <s v="3.9"/>
    <s v="174156"/>
    <s v="47409"/>
    <s v="9122"/>
    <x v="0"/>
    <x v="5856"/>
  </r>
  <r>
    <x v="10"/>
    <x v="3"/>
    <s v="Middle East"/>
    <s v="Silver"/>
    <s v="Hybrid"/>
    <s v="Manual"/>
    <s v="3.4"/>
    <s v="112359"/>
    <s v="42249"/>
    <s v="3217"/>
    <x v="1"/>
    <x v="5857"/>
  </r>
  <r>
    <x v="6"/>
    <x v="1"/>
    <s v="South America"/>
    <s v="Black"/>
    <s v="Petrol"/>
    <s v="Manual"/>
    <s v="1.6"/>
    <s v="82798"/>
    <s v="56704"/>
    <s v="7413"/>
    <x v="0"/>
    <x v="5858"/>
  </r>
  <r>
    <x v="2"/>
    <x v="2"/>
    <s v="Africa"/>
    <s v="Blue"/>
    <s v="Electric"/>
    <s v="Manual"/>
    <s v="4.1"/>
    <s v="68870"/>
    <s v="118823"/>
    <s v="9537"/>
    <x v="0"/>
    <x v="5859"/>
  </r>
  <r>
    <x v="4"/>
    <x v="4"/>
    <s v="South America"/>
    <s v="Blue"/>
    <s v="Diesel"/>
    <s v="Automatic"/>
    <s v="2.2"/>
    <s v="182862"/>
    <s v="62047"/>
    <s v="7940"/>
    <x v="0"/>
    <x v="5860"/>
  </r>
  <r>
    <x v="7"/>
    <x v="14"/>
    <s v="North America"/>
    <s v="Silver"/>
    <s v="Diesel"/>
    <s v="Manual"/>
    <s v="4.4"/>
    <s v="198056"/>
    <s v="117998"/>
    <s v="7081"/>
    <x v="0"/>
    <x v="5861"/>
  </r>
  <r>
    <x v="6"/>
    <x v="4"/>
    <s v="Asia"/>
    <s v="Black"/>
    <s v="Hybrid"/>
    <s v="Automatic"/>
    <s v="2.7"/>
    <s v="97901"/>
    <s v="79001"/>
    <s v="7215"/>
    <x v="0"/>
    <x v="5862"/>
  </r>
  <r>
    <x v="10"/>
    <x v="7"/>
    <s v="Asia"/>
    <s v="Black"/>
    <s v="Diesel"/>
    <s v="Manual"/>
    <s v="2.7"/>
    <s v="61198"/>
    <s v="36831"/>
    <s v="1077"/>
    <x v="1"/>
    <x v="5863"/>
  </r>
  <r>
    <x v="9"/>
    <x v="8"/>
    <s v="North America"/>
    <s v="Blue"/>
    <s v="Diesel"/>
    <s v="Manual"/>
    <s v="1.5"/>
    <s v="99043"/>
    <s v="85169"/>
    <s v="2607"/>
    <x v="1"/>
    <x v="5864"/>
  </r>
  <r>
    <x v="9"/>
    <x v="5"/>
    <s v="North America"/>
    <s v="White"/>
    <s v="Diesel"/>
    <s v="Automatic"/>
    <s v="5"/>
    <s v="120013"/>
    <s v="57627"/>
    <s v="5031"/>
    <x v="1"/>
    <x v="5865"/>
  </r>
  <r>
    <x v="10"/>
    <x v="11"/>
    <s v="North America"/>
    <s v="Grey"/>
    <s v="Petrol"/>
    <s v="Manual"/>
    <s v="3.6"/>
    <s v="14429"/>
    <s v="106778"/>
    <s v="7944"/>
    <x v="0"/>
    <x v="5866"/>
  </r>
  <r>
    <x v="3"/>
    <x v="13"/>
    <s v="Europe"/>
    <s v="Blue"/>
    <s v="Hybrid"/>
    <s v="Automatic"/>
    <s v="3"/>
    <s v="121533"/>
    <s v="77349"/>
    <s v="6356"/>
    <x v="1"/>
    <x v="5867"/>
  </r>
  <r>
    <x v="10"/>
    <x v="4"/>
    <s v="Europe"/>
    <s v="Grey"/>
    <s v="Petrol"/>
    <s v="Automatic"/>
    <s v="1.8"/>
    <s v="29881"/>
    <s v="84427"/>
    <s v="6340"/>
    <x v="1"/>
    <x v="5868"/>
  </r>
  <r>
    <x v="2"/>
    <x v="14"/>
    <s v="Africa"/>
    <s v="Black"/>
    <s v="Electric"/>
    <s v="Automatic"/>
    <s v="3.9"/>
    <s v="130165"/>
    <s v="79064"/>
    <s v="6601"/>
    <x v="1"/>
    <x v="5869"/>
  </r>
  <r>
    <x v="0"/>
    <x v="14"/>
    <s v="Europe"/>
    <s v="Silver"/>
    <s v="Electric"/>
    <s v="Manual"/>
    <s v="2.5"/>
    <s v="61486"/>
    <s v="95359"/>
    <s v="9058"/>
    <x v="0"/>
    <x v="5870"/>
  </r>
  <r>
    <x v="6"/>
    <x v="7"/>
    <s v="Middle East"/>
    <s v="Grey"/>
    <s v="Petrol"/>
    <s v="Automatic"/>
    <s v="5"/>
    <s v="7971"/>
    <s v="62057"/>
    <s v="9477"/>
    <x v="0"/>
    <x v="5871"/>
  </r>
  <r>
    <x v="9"/>
    <x v="10"/>
    <s v="North America"/>
    <s v="Grey"/>
    <s v="Hybrid"/>
    <s v="Automatic"/>
    <s v="4.8"/>
    <s v="181374"/>
    <s v="46722"/>
    <s v="3600"/>
    <x v="1"/>
    <x v="5872"/>
  </r>
  <r>
    <x v="10"/>
    <x v="1"/>
    <s v="South America"/>
    <s v="Blue"/>
    <s v="Diesel"/>
    <s v="Manual"/>
    <s v="4.1"/>
    <s v="56397"/>
    <s v="70111"/>
    <s v="3757"/>
    <x v="1"/>
    <x v="5873"/>
  </r>
  <r>
    <x v="6"/>
    <x v="2"/>
    <s v="Middle East"/>
    <s v="White"/>
    <s v="Electric"/>
    <s v="Automatic"/>
    <s v="4.9"/>
    <s v="92675"/>
    <s v="77007"/>
    <s v="8369"/>
    <x v="0"/>
    <x v="5874"/>
  </r>
  <r>
    <x v="9"/>
    <x v="5"/>
    <s v="South America"/>
    <s v="Black"/>
    <s v="Electric"/>
    <s v="Automatic"/>
    <s v="1.9"/>
    <s v="65888"/>
    <s v="44407"/>
    <s v="3423"/>
    <x v="1"/>
    <x v="5875"/>
  </r>
  <r>
    <x v="6"/>
    <x v="0"/>
    <s v="South America"/>
    <s v="Blue"/>
    <s v="Hybrid"/>
    <s v="Manual"/>
    <s v="2.5"/>
    <s v="55030"/>
    <s v="46570"/>
    <s v="6703"/>
    <x v="1"/>
    <x v="5876"/>
  </r>
  <r>
    <x v="10"/>
    <x v="13"/>
    <s v="South America"/>
    <s v="Black"/>
    <s v="Hybrid"/>
    <s v="Automatic"/>
    <s v="2.4"/>
    <s v="102587"/>
    <s v="80347"/>
    <s v="9708"/>
    <x v="0"/>
    <x v="5877"/>
  </r>
  <r>
    <x v="2"/>
    <x v="6"/>
    <s v="North America"/>
    <s v="Silver"/>
    <s v="Electric"/>
    <s v="Manual"/>
    <s v="1.8"/>
    <s v="135758"/>
    <s v="107106"/>
    <s v="7978"/>
    <x v="0"/>
    <x v="5878"/>
  </r>
  <r>
    <x v="0"/>
    <x v="0"/>
    <s v="Africa"/>
    <s v="Red"/>
    <s v="Diesel"/>
    <s v="Automatic"/>
    <s v="4.9"/>
    <s v="82149"/>
    <s v="96541"/>
    <s v="9523"/>
    <x v="0"/>
    <x v="5879"/>
  </r>
  <r>
    <x v="0"/>
    <x v="3"/>
    <s v="Middle East"/>
    <s v="Silver"/>
    <s v="Hybrid"/>
    <s v="Manual"/>
    <s v="1.7"/>
    <s v="131392"/>
    <s v="68498"/>
    <s v="2658"/>
    <x v="1"/>
    <x v="5880"/>
  </r>
  <r>
    <x v="4"/>
    <x v="1"/>
    <s v="South America"/>
    <s v="Silver"/>
    <s v="Electric"/>
    <s v="Manual"/>
    <s v="4.5"/>
    <s v="149989"/>
    <s v="56379"/>
    <s v="3082"/>
    <x v="1"/>
    <x v="5881"/>
  </r>
  <r>
    <x v="10"/>
    <x v="3"/>
    <s v="North America"/>
    <s v="Silver"/>
    <s v="Electric"/>
    <s v="Automatic"/>
    <s v="4.2"/>
    <s v="183962"/>
    <s v="52777"/>
    <s v="9819"/>
    <x v="0"/>
    <x v="5882"/>
  </r>
  <r>
    <x v="8"/>
    <x v="3"/>
    <s v="Middle East"/>
    <s v="Red"/>
    <s v="Petrol"/>
    <s v="Manual"/>
    <s v="2.8"/>
    <s v="176205"/>
    <s v="119196"/>
    <s v="5003"/>
    <x v="1"/>
    <x v="5883"/>
  </r>
  <r>
    <x v="5"/>
    <x v="13"/>
    <s v="Africa"/>
    <s v="Red"/>
    <s v="Hybrid"/>
    <s v="Manual"/>
    <s v="1.6"/>
    <s v="112071"/>
    <s v="95119"/>
    <s v="518"/>
    <x v="1"/>
    <x v="5884"/>
  </r>
  <r>
    <x v="1"/>
    <x v="14"/>
    <s v="Europe"/>
    <s v="Blue"/>
    <s v="Diesel"/>
    <s v="Manual"/>
    <s v="1.5"/>
    <s v="104966"/>
    <s v="45321"/>
    <s v="147"/>
    <x v="1"/>
    <x v="5885"/>
  </r>
  <r>
    <x v="1"/>
    <x v="12"/>
    <s v="Middle East"/>
    <s v="Silver"/>
    <s v="Hybrid"/>
    <s v="Manual"/>
    <s v="2.2"/>
    <s v="58967"/>
    <s v="61397"/>
    <s v="6173"/>
    <x v="1"/>
    <x v="5886"/>
  </r>
  <r>
    <x v="10"/>
    <x v="6"/>
    <s v="Europe"/>
    <s v="Silver"/>
    <s v="Hybrid"/>
    <s v="Manual"/>
    <s v="3.2"/>
    <s v="94031"/>
    <s v="78884"/>
    <s v="5399"/>
    <x v="1"/>
    <x v="5887"/>
  </r>
  <r>
    <x v="7"/>
    <x v="4"/>
    <s v="Asia"/>
    <s v="Grey"/>
    <s v="Petrol"/>
    <s v="Manual"/>
    <s v="3.1"/>
    <s v="90304"/>
    <s v="98236"/>
    <s v="6618"/>
    <x v="1"/>
    <x v="5888"/>
  </r>
  <r>
    <x v="1"/>
    <x v="10"/>
    <s v="North America"/>
    <s v="White"/>
    <s v="Petrol"/>
    <s v="Manual"/>
    <s v="3.5"/>
    <s v="80617"/>
    <s v="72211"/>
    <s v="8094"/>
    <x v="0"/>
    <x v="5889"/>
  </r>
  <r>
    <x v="4"/>
    <x v="5"/>
    <s v="North America"/>
    <s v="Blue"/>
    <s v="Petrol"/>
    <s v="Manual"/>
    <s v="4.2"/>
    <s v="138059"/>
    <s v="56054"/>
    <s v="3441"/>
    <x v="1"/>
    <x v="5890"/>
  </r>
  <r>
    <x v="4"/>
    <x v="4"/>
    <s v="North America"/>
    <s v="Blue"/>
    <s v="Diesel"/>
    <s v="Automatic"/>
    <s v="2.8"/>
    <s v="808"/>
    <s v="62751"/>
    <s v="2996"/>
    <x v="1"/>
    <x v="5891"/>
  </r>
  <r>
    <x v="1"/>
    <x v="2"/>
    <s v="North America"/>
    <s v="Silver"/>
    <s v="Hybrid"/>
    <s v="Manual"/>
    <s v="2.1"/>
    <s v="83753"/>
    <s v="41042"/>
    <s v="1091"/>
    <x v="1"/>
    <x v="5892"/>
  </r>
  <r>
    <x v="9"/>
    <x v="10"/>
    <s v="Europe"/>
    <s v="White"/>
    <s v="Diesel"/>
    <s v="Automatic"/>
    <s v="4.3"/>
    <s v="4514"/>
    <s v="112370"/>
    <s v="5659"/>
    <x v="1"/>
    <x v="5893"/>
  </r>
  <r>
    <x v="6"/>
    <x v="8"/>
    <s v="North America"/>
    <s v="Silver"/>
    <s v="Electric"/>
    <s v="Manual"/>
    <s v="2.7"/>
    <s v="112033"/>
    <s v="56084"/>
    <s v="9188"/>
    <x v="0"/>
    <x v="5894"/>
  </r>
  <r>
    <x v="0"/>
    <x v="12"/>
    <s v="South America"/>
    <s v="Black"/>
    <s v="Diesel"/>
    <s v="Manual"/>
    <s v="2.5"/>
    <s v="154005"/>
    <s v="92804"/>
    <s v="3173"/>
    <x v="1"/>
    <x v="5895"/>
  </r>
  <r>
    <x v="0"/>
    <x v="7"/>
    <s v="Asia"/>
    <s v="Grey"/>
    <s v="Petrol"/>
    <s v="Automatic"/>
    <s v="4.2"/>
    <s v="45476"/>
    <s v="112909"/>
    <s v="2310"/>
    <x v="1"/>
    <x v="5896"/>
  </r>
  <r>
    <x v="1"/>
    <x v="13"/>
    <s v="Europe"/>
    <s v="Grey"/>
    <s v="Petrol"/>
    <s v="Manual"/>
    <s v="4.8"/>
    <s v="35131"/>
    <s v="38410"/>
    <s v="7102"/>
    <x v="0"/>
    <x v="5897"/>
  </r>
  <r>
    <x v="4"/>
    <x v="4"/>
    <s v="South America"/>
    <s v="Black"/>
    <s v="Hybrid"/>
    <s v="Automatic"/>
    <s v="4.7"/>
    <s v="100730"/>
    <s v="97738"/>
    <s v="9865"/>
    <x v="0"/>
    <x v="5898"/>
  </r>
  <r>
    <x v="1"/>
    <x v="10"/>
    <s v="Africa"/>
    <s v="Silver"/>
    <s v="Electric"/>
    <s v="Automatic"/>
    <s v="2"/>
    <s v="11049"/>
    <s v="30778"/>
    <s v="7167"/>
    <x v="0"/>
    <x v="5899"/>
  </r>
  <r>
    <x v="9"/>
    <x v="12"/>
    <s v="Asia"/>
    <s v="Silver"/>
    <s v="Diesel"/>
    <s v="Manual"/>
    <s v="3.3"/>
    <s v="176991"/>
    <s v="65537"/>
    <s v="6442"/>
    <x v="1"/>
    <x v="5900"/>
  </r>
  <r>
    <x v="0"/>
    <x v="0"/>
    <s v="Europe"/>
    <s v="Black"/>
    <s v="Diesel"/>
    <s v="Manual"/>
    <s v="1.8"/>
    <s v="99198"/>
    <s v="115121"/>
    <s v="9079"/>
    <x v="0"/>
    <x v="5901"/>
  </r>
  <r>
    <x v="4"/>
    <x v="7"/>
    <s v="Africa"/>
    <s v="Grey"/>
    <s v="Petrol"/>
    <s v="Manual"/>
    <s v="4.9"/>
    <s v="146512"/>
    <s v="30199"/>
    <s v="4296"/>
    <x v="1"/>
    <x v="5902"/>
  </r>
  <r>
    <x v="3"/>
    <x v="10"/>
    <s v="Africa"/>
    <s v="Silver"/>
    <s v="Diesel"/>
    <s v="Manual"/>
    <s v="2.3"/>
    <s v="186241"/>
    <s v="116871"/>
    <s v="5454"/>
    <x v="1"/>
    <x v="5903"/>
  </r>
  <r>
    <x v="1"/>
    <x v="9"/>
    <s v="Asia"/>
    <s v="Black"/>
    <s v="Hybrid"/>
    <s v="Manual"/>
    <s v="2.2"/>
    <s v="68510"/>
    <s v="72936"/>
    <s v="9477"/>
    <x v="0"/>
    <x v="5904"/>
  </r>
  <r>
    <x v="10"/>
    <x v="3"/>
    <s v="Middle East"/>
    <s v="Red"/>
    <s v="Hybrid"/>
    <s v="Automatic"/>
    <s v="4.6"/>
    <s v="95093"/>
    <s v="34608"/>
    <s v="1237"/>
    <x v="1"/>
    <x v="5905"/>
  </r>
  <r>
    <x v="8"/>
    <x v="8"/>
    <s v="South America"/>
    <s v="Red"/>
    <s v="Hybrid"/>
    <s v="Automatic"/>
    <s v="4.9"/>
    <s v="53892"/>
    <s v="110435"/>
    <s v="4368"/>
    <x v="1"/>
    <x v="5906"/>
  </r>
  <r>
    <x v="1"/>
    <x v="1"/>
    <s v="Asia"/>
    <s v="White"/>
    <s v="Hybrid"/>
    <s v="Manual"/>
    <s v="3.9"/>
    <s v="2247"/>
    <s v="51103"/>
    <s v="3292"/>
    <x v="1"/>
    <x v="5907"/>
  </r>
  <r>
    <x v="3"/>
    <x v="4"/>
    <s v="South America"/>
    <s v="Silver"/>
    <s v="Diesel"/>
    <s v="Automatic"/>
    <s v="1.9"/>
    <s v="15631"/>
    <s v="95966"/>
    <s v="9495"/>
    <x v="0"/>
    <x v="5908"/>
  </r>
  <r>
    <x v="0"/>
    <x v="3"/>
    <s v="North America"/>
    <s v="Black"/>
    <s v="Petrol"/>
    <s v="Manual"/>
    <s v="3.2"/>
    <s v="197179"/>
    <s v="80402"/>
    <s v="627"/>
    <x v="1"/>
    <x v="5909"/>
  </r>
  <r>
    <x v="4"/>
    <x v="2"/>
    <s v="Africa"/>
    <s v="Blue"/>
    <s v="Hybrid"/>
    <s v="Manual"/>
    <s v="4.4"/>
    <s v="60930"/>
    <s v="66305"/>
    <s v="851"/>
    <x v="1"/>
    <x v="5910"/>
  </r>
  <r>
    <x v="3"/>
    <x v="5"/>
    <s v="Europe"/>
    <s v="Blue"/>
    <s v="Petrol"/>
    <s v="Automatic"/>
    <s v="3.5"/>
    <s v="99449"/>
    <s v="98897"/>
    <s v="3474"/>
    <x v="1"/>
    <x v="5911"/>
  </r>
  <r>
    <x v="2"/>
    <x v="12"/>
    <s v="Asia"/>
    <s v="Black"/>
    <s v="Electric"/>
    <s v="Manual"/>
    <s v="2"/>
    <s v="36067"/>
    <s v="30228"/>
    <s v="9270"/>
    <x v="0"/>
    <x v="5912"/>
  </r>
  <r>
    <x v="10"/>
    <x v="8"/>
    <s v="Europe"/>
    <s v="Blue"/>
    <s v="Petrol"/>
    <s v="Manual"/>
    <s v="2.1"/>
    <s v="54816"/>
    <s v="82590"/>
    <s v="4172"/>
    <x v="1"/>
    <x v="5913"/>
  </r>
  <r>
    <x v="4"/>
    <x v="7"/>
    <s v="Europe"/>
    <s v="Red"/>
    <s v="Petrol"/>
    <s v="Manual"/>
    <s v="4.5"/>
    <s v="176453"/>
    <s v="99398"/>
    <s v="6876"/>
    <x v="1"/>
    <x v="5914"/>
  </r>
  <r>
    <x v="8"/>
    <x v="9"/>
    <s v="Asia"/>
    <s v="White"/>
    <s v="Petrol"/>
    <s v="Manual"/>
    <s v="3.3"/>
    <s v="154207"/>
    <s v="79591"/>
    <s v="9851"/>
    <x v="0"/>
    <x v="5915"/>
  </r>
  <r>
    <x v="9"/>
    <x v="13"/>
    <s v="Europe"/>
    <s v="Grey"/>
    <s v="Hybrid"/>
    <s v="Manual"/>
    <s v="4"/>
    <s v="68881"/>
    <s v="31605"/>
    <s v="7614"/>
    <x v="0"/>
    <x v="5916"/>
  </r>
  <r>
    <x v="7"/>
    <x v="0"/>
    <s v="Middle East"/>
    <s v="Silver"/>
    <s v="Petrol"/>
    <s v="Automatic"/>
    <s v="2.8"/>
    <s v="152835"/>
    <s v="87534"/>
    <s v="828"/>
    <x v="1"/>
    <x v="5917"/>
  </r>
  <r>
    <x v="3"/>
    <x v="5"/>
    <s v="South America"/>
    <s v="White"/>
    <s v="Electric"/>
    <s v="Automatic"/>
    <s v="3.4"/>
    <s v="141659"/>
    <s v="59385"/>
    <s v="7847"/>
    <x v="0"/>
    <x v="5918"/>
  </r>
  <r>
    <x v="3"/>
    <x v="4"/>
    <s v="Europe"/>
    <s v="Red"/>
    <s v="Petrol"/>
    <s v="Automatic"/>
    <s v="4.9"/>
    <s v="12962"/>
    <s v="38874"/>
    <s v="1539"/>
    <x v="1"/>
    <x v="5919"/>
  </r>
  <r>
    <x v="7"/>
    <x v="12"/>
    <s v="Asia"/>
    <s v="Blue"/>
    <s v="Petrol"/>
    <s v="Automatic"/>
    <s v="2.7"/>
    <s v="94071"/>
    <s v="48092"/>
    <s v="5741"/>
    <x v="1"/>
    <x v="5920"/>
  </r>
  <r>
    <x v="3"/>
    <x v="5"/>
    <s v="Africa"/>
    <s v="Red"/>
    <s v="Petrol"/>
    <s v="Manual"/>
    <s v="3.9"/>
    <s v="80417"/>
    <s v="43211"/>
    <s v="4985"/>
    <x v="1"/>
    <x v="5921"/>
  </r>
  <r>
    <x v="4"/>
    <x v="8"/>
    <s v="South America"/>
    <s v="Silver"/>
    <s v="Electric"/>
    <s v="Manual"/>
    <s v="2.1"/>
    <s v="198768"/>
    <s v="91790"/>
    <s v="4021"/>
    <x v="1"/>
    <x v="5922"/>
  </r>
  <r>
    <x v="5"/>
    <x v="12"/>
    <s v="South America"/>
    <s v="Silver"/>
    <s v="Hybrid"/>
    <s v="Manual"/>
    <s v="1.9"/>
    <s v="135332"/>
    <s v="67731"/>
    <s v="5581"/>
    <x v="1"/>
    <x v="5923"/>
  </r>
  <r>
    <x v="2"/>
    <x v="7"/>
    <s v="Asia"/>
    <s v="Red"/>
    <s v="Petrol"/>
    <s v="Manual"/>
    <s v="4.2"/>
    <s v="140768"/>
    <s v="107749"/>
    <s v="1399"/>
    <x v="1"/>
    <x v="5924"/>
  </r>
  <r>
    <x v="5"/>
    <x v="13"/>
    <s v="Asia"/>
    <s v="Silver"/>
    <s v="Diesel"/>
    <s v="Manual"/>
    <s v="4.5"/>
    <s v="75748"/>
    <s v="32720"/>
    <s v="1294"/>
    <x v="1"/>
    <x v="5925"/>
  </r>
  <r>
    <x v="4"/>
    <x v="14"/>
    <s v="Asia"/>
    <s v="Silver"/>
    <s v="Hybrid"/>
    <s v="Automatic"/>
    <s v="3.8"/>
    <s v="159931"/>
    <s v="117999"/>
    <s v="801"/>
    <x v="1"/>
    <x v="5926"/>
  </r>
  <r>
    <x v="1"/>
    <x v="2"/>
    <s v="Africa"/>
    <s v="White"/>
    <s v="Hybrid"/>
    <s v="Automatic"/>
    <s v="2.1"/>
    <s v="97387"/>
    <s v="88015"/>
    <s v="3299"/>
    <x v="1"/>
    <x v="5927"/>
  </r>
  <r>
    <x v="10"/>
    <x v="9"/>
    <s v="North America"/>
    <s v="Black"/>
    <s v="Petrol"/>
    <s v="Automatic"/>
    <s v="2.3"/>
    <s v="159510"/>
    <s v="103930"/>
    <s v="6920"/>
    <x v="1"/>
    <x v="5928"/>
  </r>
  <r>
    <x v="9"/>
    <x v="4"/>
    <s v="Europe"/>
    <s v="Silver"/>
    <s v="Electric"/>
    <s v="Manual"/>
    <s v="4.7"/>
    <s v="167818"/>
    <s v="110515"/>
    <s v="7756"/>
    <x v="0"/>
    <x v="5929"/>
  </r>
  <r>
    <x v="0"/>
    <x v="14"/>
    <s v="Asia"/>
    <s v="White"/>
    <s v="Petrol"/>
    <s v="Automatic"/>
    <s v="2.5"/>
    <s v="154226"/>
    <s v="60021"/>
    <s v="9404"/>
    <x v="0"/>
    <x v="5930"/>
  </r>
  <r>
    <x v="5"/>
    <x v="0"/>
    <s v="Asia"/>
    <s v="Silver"/>
    <s v="Petrol"/>
    <s v="Manual"/>
    <s v="4.4"/>
    <s v="130081"/>
    <s v="60367"/>
    <s v="4783"/>
    <x v="1"/>
    <x v="5931"/>
  </r>
  <r>
    <x v="7"/>
    <x v="13"/>
    <s v="Asia"/>
    <s v="Black"/>
    <s v="Hybrid"/>
    <s v="Manual"/>
    <s v="2.5"/>
    <s v="72280"/>
    <s v="90703"/>
    <s v="2037"/>
    <x v="1"/>
    <x v="5932"/>
  </r>
  <r>
    <x v="0"/>
    <x v="11"/>
    <s v="Middle East"/>
    <s v="Red"/>
    <s v="Petrol"/>
    <s v="Manual"/>
    <s v="4.8"/>
    <s v="123183"/>
    <s v="61910"/>
    <s v="5856"/>
    <x v="1"/>
    <x v="5933"/>
  </r>
  <r>
    <x v="9"/>
    <x v="11"/>
    <s v="Africa"/>
    <s v="Black"/>
    <s v="Petrol"/>
    <s v="Automatic"/>
    <s v="4.7"/>
    <s v="32839"/>
    <s v="56089"/>
    <s v="6335"/>
    <x v="1"/>
    <x v="5934"/>
  </r>
  <r>
    <x v="9"/>
    <x v="13"/>
    <s v="South America"/>
    <s v="Silver"/>
    <s v="Hybrid"/>
    <s v="Manual"/>
    <s v="1.7"/>
    <s v="22149"/>
    <s v="51736"/>
    <s v="1718"/>
    <x v="1"/>
    <x v="5935"/>
  </r>
  <r>
    <x v="8"/>
    <x v="9"/>
    <s v="North America"/>
    <s v="Blue"/>
    <s v="Petrol"/>
    <s v="Manual"/>
    <s v="4.2"/>
    <s v="76375"/>
    <s v="58153"/>
    <s v="1652"/>
    <x v="1"/>
    <x v="5936"/>
  </r>
  <r>
    <x v="10"/>
    <x v="6"/>
    <s v="South America"/>
    <s v="Blue"/>
    <s v="Hybrid"/>
    <s v="Manual"/>
    <s v="2.1"/>
    <s v="31443"/>
    <s v="47943"/>
    <s v="4465"/>
    <x v="1"/>
    <x v="5937"/>
  </r>
  <r>
    <x v="1"/>
    <x v="14"/>
    <s v="South America"/>
    <s v="Black"/>
    <s v="Hybrid"/>
    <s v="Automatic"/>
    <s v="2.3"/>
    <s v="136450"/>
    <s v="32041"/>
    <s v="2093"/>
    <x v="1"/>
    <x v="5938"/>
  </r>
  <r>
    <x v="0"/>
    <x v="10"/>
    <s v="South America"/>
    <s v="Blue"/>
    <s v="Diesel"/>
    <s v="Automatic"/>
    <s v="3.1"/>
    <s v="42856"/>
    <s v="114384"/>
    <s v="4941"/>
    <x v="1"/>
    <x v="5939"/>
  </r>
  <r>
    <x v="7"/>
    <x v="5"/>
    <s v="South America"/>
    <s v="Black"/>
    <s v="Hybrid"/>
    <s v="Manual"/>
    <s v="3.5"/>
    <s v="36536"/>
    <s v="111905"/>
    <s v="9988"/>
    <x v="0"/>
    <x v="5940"/>
  </r>
  <r>
    <x v="8"/>
    <x v="4"/>
    <s v="Middle East"/>
    <s v="Black"/>
    <s v="Petrol"/>
    <s v="Automatic"/>
    <s v="2.6"/>
    <s v="10322"/>
    <s v="73416"/>
    <s v="3070"/>
    <x v="1"/>
    <x v="5941"/>
  </r>
  <r>
    <x v="6"/>
    <x v="6"/>
    <s v="Africa"/>
    <s v="Grey"/>
    <s v="Diesel"/>
    <s v="Manual"/>
    <s v="3.5"/>
    <s v="1664"/>
    <s v="89253"/>
    <s v="3398"/>
    <x v="1"/>
    <x v="5942"/>
  </r>
  <r>
    <x v="2"/>
    <x v="10"/>
    <s v="North America"/>
    <s v="White"/>
    <s v="Petrol"/>
    <s v="Manual"/>
    <s v="2.1"/>
    <s v="89858"/>
    <s v="46840"/>
    <s v="7786"/>
    <x v="0"/>
    <x v="5943"/>
  </r>
  <r>
    <x v="1"/>
    <x v="2"/>
    <s v="Africa"/>
    <s v="Black"/>
    <s v="Electric"/>
    <s v="Manual"/>
    <s v="1.6"/>
    <s v="79872"/>
    <s v="68935"/>
    <s v="8663"/>
    <x v="0"/>
    <x v="5944"/>
  </r>
  <r>
    <x v="7"/>
    <x v="7"/>
    <s v="North America"/>
    <s v="Red"/>
    <s v="Petrol"/>
    <s v="Automatic"/>
    <s v="3.5"/>
    <s v="43374"/>
    <s v="39797"/>
    <s v="2427"/>
    <x v="1"/>
    <x v="5945"/>
  </r>
  <r>
    <x v="5"/>
    <x v="4"/>
    <s v="Asia"/>
    <s v="Black"/>
    <s v="Electric"/>
    <s v="Automatic"/>
    <s v="3.3"/>
    <s v="129028"/>
    <s v="59749"/>
    <s v="5110"/>
    <x v="1"/>
    <x v="5946"/>
  </r>
  <r>
    <x v="9"/>
    <x v="4"/>
    <s v="Europe"/>
    <s v="White"/>
    <s v="Diesel"/>
    <s v="Manual"/>
    <s v="3.9"/>
    <s v="24219"/>
    <s v="88148"/>
    <s v="4333"/>
    <x v="1"/>
    <x v="5947"/>
  </r>
  <r>
    <x v="10"/>
    <x v="11"/>
    <s v="Europe"/>
    <s v="Red"/>
    <s v="Diesel"/>
    <s v="Manual"/>
    <s v="3.8"/>
    <s v="138223"/>
    <s v="31724"/>
    <s v="3499"/>
    <x v="1"/>
    <x v="5948"/>
  </r>
  <r>
    <x v="6"/>
    <x v="9"/>
    <s v="Asia"/>
    <s v="Silver"/>
    <s v="Electric"/>
    <s v="Manual"/>
    <s v="4.6"/>
    <s v="43076"/>
    <s v="55456"/>
    <s v="8218"/>
    <x v="0"/>
    <x v="5949"/>
  </r>
  <r>
    <x v="0"/>
    <x v="7"/>
    <s v="Europe"/>
    <s v="Blue"/>
    <s v="Electric"/>
    <s v="Manual"/>
    <s v="3.1"/>
    <s v="66130"/>
    <s v="34208"/>
    <s v="2591"/>
    <x v="1"/>
    <x v="5950"/>
  </r>
  <r>
    <x v="6"/>
    <x v="5"/>
    <s v="North America"/>
    <s v="Red"/>
    <s v="Electric"/>
    <s v="Manual"/>
    <s v="1.5"/>
    <s v="190251"/>
    <s v="118103"/>
    <s v="8767"/>
    <x v="0"/>
    <x v="5951"/>
  </r>
  <r>
    <x v="8"/>
    <x v="1"/>
    <s v="Europe"/>
    <s v="Black"/>
    <s v="Hybrid"/>
    <s v="Automatic"/>
    <s v="3.7"/>
    <s v="5004"/>
    <s v="99286"/>
    <s v="6691"/>
    <x v="1"/>
    <x v="5952"/>
  </r>
  <r>
    <x v="1"/>
    <x v="10"/>
    <s v="Europe"/>
    <s v="Silver"/>
    <s v="Electric"/>
    <s v="Manual"/>
    <s v="3.9"/>
    <s v="32733"/>
    <s v="73782"/>
    <s v="7481"/>
    <x v="0"/>
    <x v="5953"/>
  </r>
  <r>
    <x v="7"/>
    <x v="11"/>
    <s v="Middle East"/>
    <s v="White"/>
    <s v="Petrol"/>
    <s v="Automatic"/>
    <s v="3.3"/>
    <s v="64711"/>
    <s v="50694"/>
    <s v="1283"/>
    <x v="1"/>
    <x v="5954"/>
  </r>
  <r>
    <x v="3"/>
    <x v="4"/>
    <s v="North America"/>
    <s v="Silver"/>
    <s v="Petrol"/>
    <s v="Automatic"/>
    <s v="3.9"/>
    <s v="196176"/>
    <s v="96611"/>
    <s v="8857"/>
    <x v="0"/>
    <x v="5955"/>
  </r>
  <r>
    <x v="3"/>
    <x v="6"/>
    <s v="Asia"/>
    <s v="Grey"/>
    <s v="Electric"/>
    <s v="Automatic"/>
    <s v="2.6"/>
    <s v="64075"/>
    <s v="117103"/>
    <s v="1912"/>
    <x v="1"/>
    <x v="5956"/>
  </r>
  <r>
    <x v="1"/>
    <x v="3"/>
    <s v="South America"/>
    <s v="White"/>
    <s v="Hybrid"/>
    <s v="Automatic"/>
    <s v="2"/>
    <s v="158202"/>
    <s v="100376"/>
    <s v="7203"/>
    <x v="0"/>
    <x v="5957"/>
  </r>
  <r>
    <x v="3"/>
    <x v="11"/>
    <s v="Asia"/>
    <s v="Blue"/>
    <s v="Hybrid"/>
    <s v="Manual"/>
    <s v="3.8"/>
    <s v="165101"/>
    <s v="34116"/>
    <s v="3926"/>
    <x v="1"/>
    <x v="5958"/>
  </r>
  <r>
    <x v="0"/>
    <x v="10"/>
    <s v="Europe"/>
    <s v="Black"/>
    <s v="Petrol"/>
    <s v="Manual"/>
    <s v="2.4"/>
    <s v="37148"/>
    <s v="50417"/>
    <s v="4784"/>
    <x v="1"/>
    <x v="5959"/>
  </r>
  <r>
    <x v="10"/>
    <x v="10"/>
    <s v="North America"/>
    <s v="Grey"/>
    <s v="Electric"/>
    <s v="Manual"/>
    <s v="3.1"/>
    <s v="193770"/>
    <s v="50762"/>
    <s v="7037"/>
    <x v="0"/>
    <x v="5960"/>
  </r>
  <r>
    <x v="6"/>
    <x v="3"/>
    <s v="Africa"/>
    <s v="Grey"/>
    <s v="Diesel"/>
    <s v="Manual"/>
    <s v="3.2"/>
    <s v="43969"/>
    <s v="109133"/>
    <s v="5676"/>
    <x v="1"/>
    <x v="5961"/>
  </r>
  <r>
    <x v="8"/>
    <x v="9"/>
    <s v="North America"/>
    <s v="Red"/>
    <s v="Hybrid"/>
    <s v="Manual"/>
    <s v="3.2"/>
    <s v="146209"/>
    <s v="116693"/>
    <s v="1209"/>
    <x v="1"/>
    <x v="5962"/>
  </r>
  <r>
    <x v="6"/>
    <x v="4"/>
    <s v="Asia"/>
    <s v="Red"/>
    <s v="Hybrid"/>
    <s v="Manual"/>
    <s v="3.6"/>
    <s v="53696"/>
    <s v="87686"/>
    <s v="6209"/>
    <x v="1"/>
    <x v="5963"/>
  </r>
  <r>
    <x v="5"/>
    <x v="7"/>
    <s v="Asia"/>
    <s v="Grey"/>
    <s v="Diesel"/>
    <s v="Automatic"/>
    <s v="1.6"/>
    <s v="9417"/>
    <s v="42898"/>
    <s v="3438"/>
    <x v="1"/>
    <x v="5964"/>
  </r>
  <r>
    <x v="5"/>
    <x v="14"/>
    <s v="Europe"/>
    <s v="Silver"/>
    <s v="Hybrid"/>
    <s v="Manual"/>
    <s v="5"/>
    <s v="146453"/>
    <s v="87125"/>
    <s v="8114"/>
    <x v="0"/>
    <x v="5965"/>
  </r>
  <r>
    <x v="9"/>
    <x v="2"/>
    <s v="South America"/>
    <s v="Black"/>
    <s v="Petrol"/>
    <s v="Automatic"/>
    <s v="4"/>
    <s v="146100"/>
    <s v="97550"/>
    <s v="5462"/>
    <x v="1"/>
    <x v="5966"/>
  </r>
  <r>
    <x v="1"/>
    <x v="1"/>
    <s v="North America"/>
    <s v="Black"/>
    <s v="Petrol"/>
    <s v="Automatic"/>
    <s v="3"/>
    <s v="97780"/>
    <s v="58529"/>
    <s v="6914"/>
    <x v="1"/>
    <x v="5967"/>
  </r>
  <r>
    <x v="8"/>
    <x v="9"/>
    <s v="Europe"/>
    <s v="Silver"/>
    <s v="Hybrid"/>
    <s v="Automatic"/>
    <s v="2.2"/>
    <s v="38146"/>
    <s v="55160"/>
    <s v="9780"/>
    <x v="0"/>
    <x v="5968"/>
  </r>
  <r>
    <x v="4"/>
    <x v="0"/>
    <s v="North America"/>
    <s v="Black"/>
    <s v="Electric"/>
    <s v="Automatic"/>
    <s v="1.8"/>
    <s v="134829"/>
    <s v="43011"/>
    <s v="2724"/>
    <x v="1"/>
    <x v="5969"/>
  </r>
  <r>
    <x v="8"/>
    <x v="2"/>
    <s v="Africa"/>
    <s v="Silver"/>
    <s v="Diesel"/>
    <s v="Manual"/>
    <s v="3.9"/>
    <s v="27000"/>
    <s v="116432"/>
    <s v="3399"/>
    <x v="1"/>
    <x v="5970"/>
  </r>
  <r>
    <x v="9"/>
    <x v="4"/>
    <s v="Africa"/>
    <s v="Black"/>
    <s v="Hybrid"/>
    <s v="Automatic"/>
    <s v="2.6"/>
    <s v="156888"/>
    <s v="35303"/>
    <s v="4896"/>
    <x v="1"/>
    <x v="5971"/>
  </r>
  <r>
    <x v="4"/>
    <x v="9"/>
    <s v="Africa"/>
    <s v="White"/>
    <s v="Hybrid"/>
    <s v="Manual"/>
    <s v="2.3"/>
    <s v="150696"/>
    <s v="35356"/>
    <s v="7462"/>
    <x v="0"/>
    <x v="5972"/>
  </r>
  <r>
    <x v="3"/>
    <x v="5"/>
    <s v="Africa"/>
    <s v="Silver"/>
    <s v="Petrol"/>
    <s v="Manual"/>
    <s v="2.8"/>
    <s v="119308"/>
    <s v="115599"/>
    <s v="7856"/>
    <x v="0"/>
    <x v="5973"/>
  </r>
  <r>
    <x v="0"/>
    <x v="1"/>
    <s v="North America"/>
    <s v="Red"/>
    <s v="Diesel"/>
    <s v="Manual"/>
    <s v="3.6"/>
    <s v="28221"/>
    <s v="71042"/>
    <s v="9503"/>
    <x v="0"/>
    <x v="5974"/>
  </r>
  <r>
    <x v="10"/>
    <x v="11"/>
    <s v="Europe"/>
    <s v="Red"/>
    <s v="Hybrid"/>
    <s v="Manual"/>
    <s v="3.9"/>
    <s v="154022"/>
    <s v="95105"/>
    <s v="7255"/>
    <x v="0"/>
    <x v="5975"/>
  </r>
  <r>
    <x v="3"/>
    <x v="3"/>
    <s v="Africa"/>
    <s v="Black"/>
    <s v="Diesel"/>
    <s v="Automatic"/>
    <s v="3.8"/>
    <s v="132010"/>
    <s v="94762"/>
    <s v="7656"/>
    <x v="0"/>
    <x v="5976"/>
  </r>
  <r>
    <x v="5"/>
    <x v="13"/>
    <s v="South America"/>
    <s v="Grey"/>
    <s v="Petrol"/>
    <s v="Automatic"/>
    <s v="4.5"/>
    <s v="33108"/>
    <s v="119046"/>
    <s v="7798"/>
    <x v="0"/>
    <x v="5977"/>
  </r>
  <r>
    <x v="5"/>
    <x v="0"/>
    <s v="Middle East"/>
    <s v="Black"/>
    <s v="Hybrid"/>
    <s v="Automatic"/>
    <s v="2.3"/>
    <s v="102778"/>
    <s v="35561"/>
    <s v="8522"/>
    <x v="0"/>
    <x v="5978"/>
  </r>
  <r>
    <x v="3"/>
    <x v="8"/>
    <s v="South America"/>
    <s v="Silver"/>
    <s v="Petrol"/>
    <s v="Automatic"/>
    <s v="3.7"/>
    <s v="10023"/>
    <s v="78736"/>
    <s v="5624"/>
    <x v="1"/>
    <x v="5979"/>
  </r>
  <r>
    <x v="5"/>
    <x v="12"/>
    <s v="Africa"/>
    <s v="Red"/>
    <s v="Petrol"/>
    <s v="Manual"/>
    <s v="1.9"/>
    <s v="138628"/>
    <s v="95841"/>
    <s v="662"/>
    <x v="1"/>
    <x v="5980"/>
  </r>
  <r>
    <x v="0"/>
    <x v="9"/>
    <s v="South America"/>
    <s v="Silver"/>
    <s v="Diesel"/>
    <s v="Manual"/>
    <s v="3.4"/>
    <s v="160992"/>
    <s v="104707"/>
    <s v="1215"/>
    <x v="1"/>
    <x v="5981"/>
  </r>
  <r>
    <x v="7"/>
    <x v="10"/>
    <s v="Middle East"/>
    <s v="Blue"/>
    <s v="Electric"/>
    <s v="Manual"/>
    <s v="3.5"/>
    <s v="147010"/>
    <s v="62275"/>
    <s v="8308"/>
    <x v="0"/>
    <x v="5982"/>
  </r>
  <r>
    <x v="0"/>
    <x v="14"/>
    <s v="North America"/>
    <s v="White"/>
    <s v="Petrol"/>
    <s v="Automatic"/>
    <s v="2.3"/>
    <s v="110908"/>
    <s v="46847"/>
    <s v="9082"/>
    <x v="0"/>
    <x v="5983"/>
  </r>
  <r>
    <x v="6"/>
    <x v="13"/>
    <s v="Asia"/>
    <s v="Grey"/>
    <s v="Petrol"/>
    <s v="Manual"/>
    <s v="2.9"/>
    <s v="115593"/>
    <s v="66860"/>
    <s v="1242"/>
    <x v="1"/>
    <x v="5984"/>
  </r>
  <r>
    <x v="3"/>
    <x v="9"/>
    <s v="Europe"/>
    <s v="Grey"/>
    <s v="Hybrid"/>
    <s v="Manual"/>
    <s v="4.4"/>
    <s v="70144"/>
    <s v="41343"/>
    <s v="1058"/>
    <x v="1"/>
    <x v="5985"/>
  </r>
  <r>
    <x v="10"/>
    <x v="9"/>
    <s v="North America"/>
    <s v="Silver"/>
    <s v="Electric"/>
    <s v="Manual"/>
    <s v="2"/>
    <s v="6473"/>
    <s v="64378"/>
    <s v="4533"/>
    <x v="1"/>
    <x v="5986"/>
  </r>
  <r>
    <x v="1"/>
    <x v="6"/>
    <s v="South America"/>
    <s v="Blue"/>
    <s v="Hybrid"/>
    <s v="Automatic"/>
    <s v="3"/>
    <s v="187742"/>
    <s v="41041"/>
    <s v="3900"/>
    <x v="1"/>
    <x v="5987"/>
  </r>
  <r>
    <x v="5"/>
    <x v="2"/>
    <s v="Europe"/>
    <s v="Grey"/>
    <s v="Electric"/>
    <s v="Manual"/>
    <s v="4.8"/>
    <s v="141291"/>
    <s v="95805"/>
    <s v="8869"/>
    <x v="0"/>
    <x v="5988"/>
  </r>
  <r>
    <x v="7"/>
    <x v="6"/>
    <s v="Europe"/>
    <s v="Silver"/>
    <s v="Hybrid"/>
    <s v="Manual"/>
    <s v="3.3"/>
    <s v="135195"/>
    <s v="69699"/>
    <s v="3297"/>
    <x v="1"/>
    <x v="5989"/>
  </r>
  <r>
    <x v="6"/>
    <x v="13"/>
    <s v="Africa"/>
    <s v="Grey"/>
    <s v="Hybrid"/>
    <s v="Automatic"/>
    <s v="4"/>
    <s v="38746"/>
    <s v="76118"/>
    <s v="2685"/>
    <x v="1"/>
    <x v="5990"/>
  </r>
  <r>
    <x v="8"/>
    <x v="7"/>
    <s v="Middle East"/>
    <s v="White"/>
    <s v="Diesel"/>
    <s v="Manual"/>
    <s v="4.4"/>
    <s v="169525"/>
    <s v="72252"/>
    <s v="4134"/>
    <x v="1"/>
    <x v="5991"/>
  </r>
  <r>
    <x v="5"/>
    <x v="11"/>
    <s v="Asia"/>
    <s v="White"/>
    <s v="Hybrid"/>
    <s v="Manual"/>
    <s v="2.2"/>
    <s v="72310"/>
    <s v="83444"/>
    <s v="5547"/>
    <x v="1"/>
    <x v="5992"/>
  </r>
  <r>
    <x v="1"/>
    <x v="6"/>
    <s v="Middle East"/>
    <s v="Black"/>
    <s v="Petrol"/>
    <s v="Manual"/>
    <s v="2.3"/>
    <s v="135562"/>
    <s v="73628"/>
    <s v="8953"/>
    <x v="0"/>
    <x v="5993"/>
  </r>
  <r>
    <x v="3"/>
    <x v="10"/>
    <s v="North America"/>
    <s v="Blue"/>
    <s v="Hybrid"/>
    <s v="Automatic"/>
    <s v="4.2"/>
    <s v="144084"/>
    <s v="64491"/>
    <s v="870"/>
    <x v="1"/>
    <x v="5994"/>
  </r>
  <r>
    <x v="9"/>
    <x v="0"/>
    <s v="Europe"/>
    <s v="Red"/>
    <s v="Electric"/>
    <s v="Automatic"/>
    <s v="4.1"/>
    <s v="8484"/>
    <s v="33625"/>
    <s v="3606"/>
    <x v="1"/>
    <x v="5995"/>
  </r>
  <r>
    <x v="8"/>
    <x v="8"/>
    <s v="Europe"/>
    <s v="Silver"/>
    <s v="Petrol"/>
    <s v="Automatic"/>
    <s v="1.7"/>
    <s v="173304"/>
    <s v="31021"/>
    <s v="548"/>
    <x v="1"/>
    <x v="5996"/>
  </r>
  <r>
    <x v="2"/>
    <x v="2"/>
    <s v="South America"/>
    <s v="White"/>
    <s v="Diesel"/>
    <s v="Manual"/>
    <s v="2.6"/>
    <s v="175521"/>
    <s v="92874"/>
    <s v="2782"/>
    <x v="1"/>
    <x v="5997"/>
  </r>
  <r>
    <x v="4"/>
    <x v="3"/>
    <s v="Middle East"/>
    <s v="Blue"/>
    <s v="Electric"/>
    <s v="Automatic"/>
    <s v="2.9"/>
    <s v="40597"/>
    <s v="99242"/>
    <s v="7793"/>
    <x v="0"/>
    <x v="5998"/>
  </r>
  <r>
    <x v="9"/>
    <x v="1"/>
    <s v="Europe"/>
    <s v="Red"/>
    <s v="Petrol"/>
    <s v="Automatic"/>
    <s v="4.4"/>
    <s v="197577"/>
    <s v="52460"/>
    <s v="2740"/>
    <x v="1"/>
    <x v="5999"/>
  </r>
  <r>
    <x v="8"/>
    <x v="8"/>
    <s v="Middle East"/>
    <s v="Black"/>
    <s v="Hybrid"/>
    <s v="Automatic"/>
    <s v="3"/>
    <s v="108470"/>
    <s v="41726"/>
    <s v="9472"/>
    <x v="0"/>
    <x v="6000"/>
  </r>
  <r>
    <x v="10"/>
    <x v="8"/>
    <s v="North America"/>
    <s v="White"/>
    <s v="Diesel"/>
    <s v="Manual"/>
    <s v="4.7"/>
    <s v="44675"/>
    <s v="97414"/>
    <s v="3039"/>
    <x v="1"/>
    <x v="6001"/>
  </r>
  <r>
    <x v="8"/>
    <x v="1"/>
    <s v="Europe"/>
    <s v="Silver"/>
    <s v="Diesel"/>
    <s v="Manual"/>
    <s v="5"/>
    <s v="99972"/>
    <s v="71390"/>
    <s v="3401"/>
    <x v="1"/>
    <x v="6002"/>
  </r>
  <r>
    <x v="8"/>
    <x v="6"/>
    <s v="Asia"/>
    <s v="Blue"/>
    <s v="Diesel"/>
    <s v="Automatic"/>
    <s v="4.2"/>
    <s v="149758"/>
    <s v="95210"/>
    <s v="2797"/>
    <x v="1"/>
    <x v="6003"/>
  </r>
  <r>
    <x v="1"/>
    <x v="13"/>
    <s v="Middle East"/>
    <s v="Grey"/>
    <s v="Electric"/>
    <s v="Manual"/>
    <s v="3.8"/>
    <s v="134351"/>
    <s v="95044"/>
    <s v="4960"/>
    <x v="1"/>
    <x v="6004"/>
  </r>
  <r>
    <x v="5"/>
    <x v="1"/>
    <s v="Middle East"/>
    <s v="White"/>
    <s v="Diesel"/>
    <s v="Manual"/>
    <s v="2.9"/>
    <s v="139666"/>
    <s v="90799"/>
    <s v="352"/>
    <x v="1"/>
    <x v="6005"/>
  </r>
  <r>
    <x v="4"/>
    <x v="11"/>
    <s v="Europe"/>
    <s v="Grey"/>
    <s v="Petrol"/>
    <s v="Automatic"/>
    <s v="1.7"/>
    <s v="33806"/>
    <s v="71085"/>
    <s v="8778"/>
    <x v="0"/>
    <x v="6006"/>
  </r>
  <r>
    <x v="8"/>
    <x v="11"/>
    <s v="Africa"/>
    <s v="Red"/>
    <s v="Hybrid"/>
    <s v="Manual"/>
    <s v="3.5"/>
    <s v="84274"/>
    <s v="106393"/>
    <s v="5770"/>
    <x v="1"/>
    <x v="6007"/>
  </r>
  <r>
    <x v="4"/>
    <x v="4"/>
    <s v="Middle East"/>
    <s v="Silver"/>
    <s v="Petrol"/>
    <s v="Manual"/>
    <s v="2.8"/>
    <s v="5272"/>
    <s v="85048"/>
    <s v="6989"/>
    <x v="1"/>
    <x v="6008"/>
  </r>
  <r>
    <x v="4"/>
    <x v="5"/>
    <s v="South America"/>
    <s v="Grey"/>
    <s v="Petrol"/>
    <s v="Automatic"/>
    <s v="2.7"/>
    <s v="45259"/>
    <s v="41690"/>
    <s v="644"/>
    <x v="1"/>
    <x v="6009"/>
  </r>
  <r>
    <x v="2"/>
    <x v="7"/>
    <s v="Europe"/>
    <s v="Grey"/>
    <s v="Petrol"/>
    <s v="Manual"/>
    <s v="3.9"/>
    <s v="156640"/>
    <s v="48197"/>
    <s v="8980"/>
    <x v="0"/>
    <x v="6010"/>
  </r>
  <r>
    <x v="0"/>
    <x v="0"/>
    <s v="Middle East"/>
    <s v="Grey"/>
    <s v="Petrol"/>
    <s v="Automatic"/>
    <s v="3.1"/>
    <s v="109929"/>
    <s v="98400"/>
    <s v="6512"/>
    <x v="1"/>
    <x v="6011"/>
  </r>
  <r>
    <x v="3"/>
    <x v="14"/>
    <s v="Europe"/>
    <s v="Grey"/>
    <s v="Diesel"/>
    <s v="Automatic"/>
    <s v="4.1"/>
    <s v="80967"/>
    <s v="57374"/>
    <s v="8252"/>
    <x v="0"/>
    <x v="6012"/>
  </r>
  <r>
    <x v="9"/>
    <x v="6"/>
    <s v="Asia"/>
    <s v="White"/>
    <s v="Hybrid"/>
    <s v="Automatic"/>
    <s v="2.9"/>
    <s v="24244"/>
    <s v="84754"/>
    <s v="3207"/>
    <x v="1"/>
    <x v="6013"/>
  </r>
  <r>
    <x v="5"/>
    <x v="2"/>
    <s v="South America"/>
    <s v="Black"/>
    <s v="Hybrid"/>
    <s v="Automatic"/>
    <s v="2"/>
    <s v="28738"/>
    <s v="70039"/>
    <s v="8560"/>
    <x v="0"/>
    <x v="6014"/>
  </r>
  <r>
    <x v="5"/>
    <x v="3"/>
    <s v="Middle East"/>
    <s v="Black"/>
    <s v="Petrol"/>
    <s v="Manual"/>
    <s v="3.1"/>
    <s v="68779"/>
    <s v="95355"/>
    <s v="5349"/>
    <x v="1"/>
    <x v="6015"/>
  </r>
  <r>
    <x v="0"/>
    <x v="7"/>
    <s v="Middle East"/>
    <s v="Blue"/>
    <s v="Electric"/>
    <s v="Manual"/>
    <s v="4.8"/>
    <s v="131877"/>
    <s v="80746"/>
    <s v="5349"/>
    <x v="1"/>
    <x v="6016"/>
  </r>
  <r>
    <x v="7"/>
    <x v="1"/>
    <s v="Middle East"/>
    <s v="Black"/>
    <s v="Petrol"/>
    <s v="Manual"/>
    <s v="4.3"/>
    <s v="160444"/>
    <s v="56122"/>
    <s v="1728"/>
    <x v="1"/>
    <x v="6017"/>
  </r>
  <r>
    <x v="7"/>
    <x v="5"/>
    <s v="Africa"/>
    <s v="Red"/>
    <s v="Electric"/>
    <s v="Manual"/>
    <s v="2.2"/>
    <s v="160324"/>
    <s v="88173"/>
    <s v="9260"/>
    <x v="0"/>
    <x v="6018"/>
  </r>
  <r>
    <x v="1"/>
    <x v="14"/>
    <s v="Africa"/>
    <s v="Black"/>
    <s v="Diesel"/>
    <s v="Automatic"/>
    <s v="2.9"/>
    <s v="54317"/>
    <s v="112199"/>
    <s v="129"/>
    <x v="1"/>
    <x v="6019"/>
  </r>
  <r>
    <x v="3"/>
    <x v="2"/>
    <s v="Asia"/>
    <s v="Silver"/>
    <s v="Electric"/>
    <s v="Manual"/>
    <s v="4.7"/>
    <s v="86118"/>
    <s v="66413"/>
    <s v="1669"/>
    <x v="1"/>
    <x v="6020"/>
  </r>
  <r>
    <x v="5"/>
    <x v="0"/>
    <s v="North America"/>
    <s v="Grey"/>
    <s v="Hybrid"/>
    <s v="Manual"/>
    <s v="1.9"/>
    <s v="117563"/>
    <s v="75362"/>
    <s v="7431"/>
    <x v="0"/>
    <x v="6021"/>
  </r>
  <r>
    <x v="4"/>
    <x v="12"/>
    <s v="Asia"/>
    <s v="Silver"/>
    <s v="Petrol"/>
    <s v="Automatic"/>
    <s v="2.4"/>
    <s v="11295"/>
    <s v="85115"/>
    <s v="9866"/>
    <x v="0"/>
    <x v="6022"/>
  </r>
  <r>
    <x v="8"/>
    <x v="0"/>
    <s v="Europe"/>
    <s v="Red"/>
    <s v="Electric"/>
    <s v="Automatic"/>
    <s v="2.4"/>
    <s v="151291"/>
    <s v="81978"/>
    <s v="5717"/>
    <x v="1"/>
    <x v="6023"/>
  </r>
  <r>
    <x v="6"/>
    <x v="6"/>
    <s v="North America"/>
    <s v="Blue"/>
    <s v="Hybrid"/>
    <s v="Manual"/>
    <s v="3.5"/>
    <s v="193938"/>
    <s v="78249"/>
    <s v="7236"/>
    <x v="0"/>
    <x v="6024"/>
  </r>
  <r>
    <x v="8"/>
    <x v="1"/>
    <s v="South America"/>
    <s v="Silver"/>
    <s v="Electric"/>
    <s v="Automatic"/>
    <s v="2.9"/>
    <s v="167450"/>
    <s v="94133"/>
    <s v="3802"/>
    <x v="1"/>
    <x v="6025"/>
  </r>
  <r>
    <x v="7"/>
    <x v="12"/>
    <s v="South America"/>
    <s v="Blue"/>
    <s v="Petrol"/>
    <s v="Manual"/>
    <s v="1.8"/>
    <s v="67028"/>
    <s v="80089"/>
    <s v="930"/>
    <x v="1"/>
    <x v="6026"/>
  </r>
  <r>
    <x v="6"/>
    <x v="7"/>
    <s v="North America"/>
    <s v="White"/>
    <s v="Electric"/>
    <s v="Manual"/>
    <s v="3.7"/>
    <s v="7457"/>
    <s v="97853"/>
    <s v="9219"/>
    <x v="0"/>
    <x v="6027"/>
  </r>
  <r>
    <x v="0"/>
    <x v="13"/>
    <s v="Middle East"/>
    <s v="Red"/>
    <s v="Electric"/>
    <s v="Manual"/>
    <s v="1.8"/>
    <s v="103745"/>
    <s v="69853"/>
    <s v="7319"/>
    <x v="0"/>
    <x v="6028"/>
  </r>
  <r>
    <x v="5"/>
    <x v="7"/>
    <s v="Africa"/>
    <s v="Blue"/>
    <s v="Diesel"/>
    <s v="Manual"/>
    <s v="3.6"/>
    <s v="78964"/>
    <s v="45993"/>
    <s v="9471"/>
    <x v="0"/>
    <x v="6029"/>
  </r>
  <r>
    <x v="0"/>
    <x v="7"/>
    <s v="Middle East"/>
    <s v="White"/>
    <s v="Petrol"/>
    <s v="Automatic"/>
    <s v="3.3"/>
    <s v="90932"/>
    <s v="31681"/>
    <s v="3895"/>
    <x v="1"/>
    <x v="6030"/>
  </r>
  <r>
    <x v="5"/>
    <x v="0"/>
    <s v="Asia"/>
    <s v="Silver"/>
    <s v="Electric"/>
    <s v="Manual"/>
    <s v="3.2"/>
    <s v="121480"/>
    <s v="110097"/>
    <s v="4467"/>
    <x v="1"/>
    <x v="6031"/>
  </r>
  <r>
    <x v="5"/>
    <x v="13"/>
    <s v="Africa"/>
    <s v="Red"/>
    <s v="Electric"/>
    <s v="Manual"/>
    <s v="1.7"/>
    <s v="43678"/>
    <s v="115190"/>
    <s v="5851"/>
    <x v="1"/>
    <x v="6032"/>
  </r>
  <r>
    <x v="3"/>
    <x v="13"/>
    <s v="North America"/>
    <s v="Grey"/>
    <s v="Diesel"/>
    <s v="Automatic"/>
    <s v="3.7"/>
    <s v="151351"/>
    <s v="102258"/>
    <s v="2853"/>
    <x v="1"/>
    <x v="6033"/>
  </r>
  <r>
    <x v="10"/>
    <x v="6"/>
    <s v="North America"/>
    <s v="Black"/>
    <s v="Diesel"/>
    <s v="Manual"/>
    <s v="3"/>
    <s v="186719"/>
    <s v="106329"/>
    <s v="6771"/>
    <x v="1"/>
    <x v="6034"/>
  </r>
  <r>
    <x v="10"/>
    <x v="2"/>
    <s v="Middle East"/>
    <s v="White"/>
    <s v="Hybrid"/>
    <s v="Manual"/>
    <s v="2.9"/>
    <s v="128375"/>
    <s v="59954"/>
    <s v="832"/>
    <x v="1"/>
    <x v="6035"/>
  </r>
  <r>
    <x v="9"/>
    <x v="14"/>
    <s v="Africa"/>
    <s v="White"/>
    <s v="Diesel"/>
    <s v="Automatic"/>
    <s v="3.6"/>
    <s v="25161"/>
    <s v="107434"/>
    <s v="2734"/>
    <x v="1"/>
    <x v="6036"/>
  </r>
  <r>
    <x v="5"/>
    <x v="9"/>
    <s v="Asia"/>
    <s v="White"/>
    <s v="Diesel"/>
    <s v="Manual"/>
    <s v="3.6"/>
    <s v="94616"/>
    <s v="75066"/>
    <s v="318"/>
    <x v="1"/>
    <x v="6037"/>
  </r>
  <r>
    <x v="4"/>
    <x v="8"/>
    <s v="Europe"/>
    <s v="Black"/>
    <s v="Electric"/>
    <s v="Manual"/>
    <s v="1.6"/>
    <s v="124800"/>
    <s v="103301"/>
    <s v="3685"/>
    <x v="1"/>
    <x v="6038"/>
  </r>
  <r>
    <x v="9"/>
    <x v="2"/>
    <s v="Asia"/>
    <s v="Silver"/>
    <s v="Diesel"/>
    <s v="Automatic"/>
    <s v="1.9"/>
    <s v="166613"/>
    <s v="99002"/>
    <s v="1116"/>
    <x v="1"/>
    <x v="6039"/>
  </r>
  <r>
    <x v="2"/>
    <x v="8"/>
    <s v="Europe"/>
    <s v="Black"/>
    <s v="Electric"/>
    <s v="Automatic"/>
    <s v="2.3"/>
    <s v="179762"/>
    <s v="50411"/>
    <s v="1290"/>
    <x v="1"/>
    <x v="6040"/>
  </r>
  <r>
    <x v="3"/>
    <x v="0"/>
    <s v="North America"/>
    <s v="Grey"/>
    <s v="Diesel"/>
    <s v="Automatic"/>
    <s v="3.9"/>
    <s v="91060"/>
    <s v="93820"/>
    <s v="6897"/>
    <x v="1"/>
    <x v="6041"/>
  </r>
  <r>
    <x v="10"/>
    <x v="9"/>
    <s v="Middle East"/>
    <s v="Blue"/>
    <s v="Electric"/>
    <s v="Automatic"/>
    <s v="3.5"/>
    <s v="3541"/>
    <s v="41021"/>
    <s v="9553"/>
    <x v="0"/>
    <x v="6042"/>
  </r>
  <r>
    <x v="10"/>
    <x v="14"/>
    <s v="North America"/>
    <s v="Grey"/>
    <s v="Electric"/>
    <s v="Automatic"/>
    <s v="4.2"/>
    <s v="154578"/>
    <s v="96867"/>
    <s v="4141"/>
    <x v="1"/>
    <x v="6043"/>
  </r>
  <r>
    <x v="5"/>
    <x v="9"/>
    <s v="North America"/>
    <s v="Blue"/>
    <s v="Petrol"/>
    <s v="Automatic"/>
    <s v="4.1"/>
    <s v="34492"/>
    <s v="82018"/>
    <s v="6966"/>
    <x v="1"/>
    <x v="6044"/>
  </r>
  <r>
    <x v="6"/>
    <x v="6"/>
    <s v="North America"/>
    <s v="Black"/>
    <s v="Electric"/>
    <s v="Automatic"/>
    <s v="4.5"/>
    <s v="145314"/>
    <s v="96373"/>
    <s v="2807"/>
    <x v="1"/>
    <x v="6045"/>
  </r>
  <r>
    <x v="5"/>
    <x v="7"/>
    <s v="Asia"/>
    <s v="Grey"/>
    <s v="Petrol"/>
    <s v="Manual"/>
    <s v="2.8"/>
    <s v="101611"/>
    <s v="118400"/>
    <s v="195"/>
    <x v="1"/>
    <x v="6046"/>
  </r>
  <r>
    <x v="9"/>
    <x v="0"/>
    <s v="Europe"/>
    <s v="White"/>
    <s v="Electric"/>
    <s v="Automatic"/>
    <s v="2.7"/>
    <s v="594"/>
    <s v="102874"/>
    <s v="5556"/>
    <x v="1"/>
    <x v="6047"/>
  </r>
  <r>
    <x v="6"/>
    <x v="13"/>
    <s v="Africa"/>
    <s v="Grey"/>
    <s v="Hybrid"/>
    <s v="Automatic"/>
    <s v="4.4"/>
    <s v="44826"/>
    <s v="54781"/>
    <s v="3084"/>
    <x v="1"/>
    <x v="6048"/>
  </r>
  <r>
    <x v="8"/>
    <x v="11"/>
    <s v="North America"/>
    <s v="Grey"/>
    <s v="Electric"/>
    <s v="Manual"/>
    <s v="2.3"/>
    <s v="39145"/>
    <s v="47984"/>
    <s v="2837"/>
    <x v="1"/>
    <x v="6049"/>
  </r>
  <r>
    <x v="4"/>
    <x v="0"/>
    <s v="North America"/>
    <s v="White"/>
    <s v="Diesel"/>
    <s v="Automatic"/>
    <s v="3.1"/>
    <s v="21019"/>
    <s v="65575"/>
    <s v="4815"/>
    <x v="1"/>
    <x v="6050"/>
  </r>
  <r>
    <x v="2"/>
    <x v="8"/>
    <s v="Asia"/>
    <s v="Red"/>
    <s v="Petrol"/>
    <s v="Manual"/>
    <s v="2.2"/>
    <s v="129161"/>
    <s v="107199"/>
    <s v="9029"/>
    <x v="0"/>
    <x v="6051"/>
  </r>
  <r>
    <x v="3"/>
    <x v="12"/>
    <s v="Europe"/>
    <s v="Blue"/>
    <s v="Hybrid"/>
    <s v="Manual"/>
    <s v="4.7"/>
    <s v="176930"/>
    <s v="72183"/>
    <s v="4269"/>
    <x v="1"/>
    <x v="6052"/>
  </r>
  <r>
    <x v="4"/>
    <x v="14"/>
    <s v="South America"/>
    <s v="Red"/>
    <s v="Diesel"/>
    <s v="Manual"/>
    <s v="2.9"/>
    <s v="114053"/>
    <s v="57410"/>
    <s v="6329"/>
    <x v="1"/>
    <x v="6053"/>
  </r>
  <r>
    <x v="1"/>
    <x v="3"/>
    <s v="North America"/>
    <s v="Silver"/>
    <s v="Hybrid"/>
    <s v="Manual"/>
    <s v="2.2"/>
    <s v="98133"/>
    <s v="93044"/>
    <s v="7412"/>
    <x v="0"/>
    <x v="6054"/>
  </r>
  <r>
    <x v="0"/>
    <x v="9"/>
    <s v="Europe"/>
    <s v="Black"/>
    <s v="Electric"/>
    <s v="Manual"/>
    <s v="3.9"/>
    <s v="31389"/>
    <s v="40981"/>
    <s v="838"/>
    <x v="1"/>
    <x v="6055"/>
  </r>
  <r>
    <x v="1"/>
    <x v="14"/>
    <s v="Africa"/>
    <s v="Grey"/>
    <s v="Electric"/>
    <s v="Manual"/>
    <s v="2.4"/>
    <s v="174417"/>
    <s v="30722"/>
    <s v="8191"/>
    <x v="0"/>
    <x v="6056"/>
  </r>
  <r>
    <x v="7"/>
    <x v="2"/>
    <s v="South America"/>
    <s v="Black"/>
    <s v="Electric"/>
    <s v="Automatic"/>
    <s v="4.8"/>
    <s v="108012"/>
    <s v="98589"/>
    <s v="7004"/>
    <x v="0"/>
    <x v="6057"/>
  </r>
  <r>
    <x v="7"/>
    <x v="3"/>
    <s v="Africa"/>
    <s v="Blue"/>
    <s v="Diesel"/>
    <s v="Manual"/>
    <s v="2.8"/>
    <s v="177984"/>
    <s v="55191"/>
    <s v="8505"/>
    <x v="0"/>
    <x v="6058"/>
  </r>
  <r>
    <x v="9"/>
    <x v="6"/>
    <s v="Asia"/>
    <s v="Black"/>
    <s v="Petrol"/>
    <s v="Manual"/>
    <s v="3.8"/>
    <s v="128707"/>
    <s v="54686"/>
    <s v="7147"/>
    <x v="0"/>
    <x v="6059"/>
  </r>
  <r>
    <x v="7"/>
    <x v="0"/>
    <s v="Middle East"/>
    <s v="White"/>
    <s v="Diesel"/>
    <s v="Automatic"/>
    <s v="2.7"/>
    <s v="125117"/>
    <s v="82466"/>
    <s v="4149"/>
    <x v="1"/>
    <x v="6060"/>
  </r>
  <r>
    <x v="3"/>
    <x v="2"/>
    <s v="South America"/>
    <s v="Grey"/>
    <s v="Petrol"/>
    <s v="Automatic"/>
    <s v="4.3"/>
    <s v="66921"/>
    <s v="59256"/>
    <s v="7878"/>
    <x v="0"/>
    <x v="6061"/>
  </r>
  <r>
    <x v="7"/>
    <x v="12"/>
    <s v="North America"/>
    <s v="White"/>
    <s v="Hybrid"/>
    <s v="Automatic"/>
    <s v="4.6"/>
    <s v="81071"/>
    <s v="102500"/>
    <s v="5625"/>
    <x v="1"/>
    <x v="6062"/>
  </r>
  <r>
    <x v="8"/>
    <x v="1"/>
    <s v="South America"/>
    <s v="White"/>
    <s v="Petrol"/>
    <s v="Manual"/>
    <s v="4.3"/>
    <s v="64663"/>
    <s v="49500"/>
    <s v="6725"/>
    <x v="1"/>
    <x v="6063"/>
  </r>
  <r>
    <x v="4"/>
    <x v="3"/>
    <s v="Africa"/>
    <s v="Black"/>
    <s v="Hybrid"/>
    <s v="Automatic"/>
    <s v="4.5"/>
    <s v="183978"/>
    <s v="65561"/>
    <s v="9871"/>
    <x v="0"/>
    <x v="6064"/>
  </r>
  <r>
    <x v="3"/>
    <x v="0"/>
    <s v="Europe"/>
    <s v="Silver"/>
    <s v="Petrol"/>
    <s v="Automatic"/>
    <s v="1.9"/>
    <s v="97479"/>
    <s v="85590"/>
    <s v="9981"/>
    <x v="0"/>
    <x v="6065"/>
  </r>
  <r>
    <x v="2"/>
    <x v="2"/>
    <s v="North America"/>
    <s v="Red"/>
    <s v="Electric"/>
    <s v="Automatic"/>
    <s v="4.7"/>
    <s v="8465"/>
    <s v="102170"/>
    <s v="185"/>
    <x v="1"/>
    <x v="6066"/>
  </r>
  <r>
    <x v="2"/>
    <x v="13"/>
    <s v="Africa"/>
    <s v="Silver"/>
    <s v="Diesel"/>
    <s v="Automatic"/>
    <s v="3.7"/>
    <s v="179360"/>
    <s v="45242"/>
    <s v="8330"/>
    <x v="0"/>
    <x v="6067"/>
  </r>
  <r>
    <x v="10"/>
    <x v="0"/>
    <s v="Asia"/>
    <s v="White"/>
    <s v="Hybrid"/>
    <s v="Manual"/>
    <s v="4.5"/>
    <s v="177757"/>
    <s v="98459"/>
    <s v="1884"/>
    <x v="1"/>
    <x v="6068"/>
  </r>
  <r>
    <x v="10"/>
    <x v="5"/>
    <s v="Middle East"/>
    <s v="White"/>
    <s v="Diesel"/>
    <s v="Manual"/>
    <s v="3.9"/>
    <s v="102920"/>
    <s v="92902"/>
    <s v="4313"/>
    <x v="1"/>
    <x v="6069"/>
  </r>
  <r>
    <x v="2"/>
    <x v="6"/>
    <s v="Africa"/>
    <s v="White"/>
    <s v="Petrol"/>
    <s v="Manual"/>
    <s v="2.2"/>
    <s v="199690"/>
    <s v="33716"/>
    <s v="3128"/>
    <x v="1"/>
    <x v="6070"/>
  </r>
  <r>
    <x v="5"/>
    <x v="10"/>
    <s v="Europe"/>
    <s v="White"/>
    <s v="Petrol"/>
    <s v="Automatic"/>
    <s v="3.6"/>
    <s v="19907"/>
    <s v="43150"/>
    <s v="1531"/>
    <x v="1"/>
    <x v="6071"/>
  </r>
  <r>
    <x v="10"/>
    <x v="6"/>
    <s v="North America"/>
    <s v="Grey"/>
    <s v="Petrol"/>
    <s v="Manual"/>
    <s v="1.8"/>
    <s v="24065"/>
    <s v="60014"/>
    <s v="3861"/>
    <x v="1"/>
    <x v="6072"/>
  </r>
  <r>
    <x v="10"/>
    <x v="9"/>
    <s v="Middle East"/>
    <s v="Red"/>
    <s v="Hybrid"/>
    <s v="Manual"/>
    <s v="3.9"/>
    <s v="92954"/>
    <s v="36496"/>
    <s v="1355"/>
    <x v="1"/>
    <x v="6073"/>
  </r>
  <r>
    <x v="8"/>
    <x v="11"/>
    <s v="Europe"/>
    <s v="Blue"/>
    <s v="Diesel"/>
    <s v="Automatic"/>
    <s v="2.9"/>
    <s v="138641"/>
    <s v="77349"/>
    <s v="6539"/>
    <x v="1"/>
    <x v="6074"/>
  </r>
  <r>
    <x v="0"/>
    <x v="10"/>
    <s v="North America"/>
    <s v="Red"/>
    <s v="Diesel"/>
    <s v="Automatic"/>
    <s v="2"/>
    <s v="199012"/>
    <s v="78730"/>
    <s v="4240"/>
    <x v="1"/>
    <x v="6075"/>
  </r>
  <r>
    <x v="5"/>
    <x v="12"/>
    <s v="Europe"/>
    <s v="Grey"/>
    <s v="Petrol"/>
    <s v="Manual"/>
    <s v="4.9"/>
    <s v="76449"/>
    <s v="59250"/>
    <s v="8215"/>
    <x v="0"/>
    <x v="6076"/>
  </r>
  <r>
    <x v="2"/>
    <x v="9"/>
    <s v="Middle East"/>
    <s v="Silver"/>
    <s v="Petrol"/>
    <s v="Manual"/>
    <s v="4.7"/>
    <s v="82357"/>
    <s v="107642"/>
    <s v="4737"/>
    <x v="1"/>
    <x v="6077"/>
  </r>
  <r>
    <x v="10"/>
    <x v="9"/>
    <s v="Europe"/>
    <s v="White"/>
    <s v="Electric"/>
    <s v="Automatic"/>
    <s v="4.6"/>
    <s v="107530"/>
    <s v="97745"/>
    <s v="9971"/>
    <x v="0"/>
    <x v="6078"/>
  </r>
  <r>
    <x v="0"/>
    <x v="13"/>
    <s v="Middle East"/>
    <s v="Silver"/>
    <s v="Electric"/>
    <s v="Manual"/>
    <s v="4.3"/>
    <s v="1473"/>
    <s v="58733"/>
    <s v="6349"/>
    <x v="1"/>
    <x v="6079"/>
  </r>
  <r>
    <x v="3"/>
    <x v="12"/>
    <s v="Africa"/>
    <s v="Silver"/>
    <s v="Electric"/>
    <s v="Manual"/>
    <s v="3.9"/>
    <s v="110878"/>
    <s v="67043"/>
    <s v="6299"/>
    <x v="1"/>
    <x v="6080"/>
  </r>
  <r>
    <x v="7"/>
    <x v="13"/>
    <s v="Middle East"/>
    <s v="Red"/>
    <s v="Petrol"/>
    <s v="Automatic"/>
    <s v="3.8"/>
    <s v="107435"/>
    <s v="59832"/>
    <s v="1122"/>
    <x v="1"/>
    <x v="6081"/>
  </r>
  <r>
    <x v="4"/>
    <x v="12"/>
    <s v="Asia"/>
    <s v="Black"/>
    <s v="Petrol"/>
    <s v="Manual"/>
    <s v="1.9"/>
    <s v="159799"/>
    <s v="62335"/>
    <s v="961"/>
    <x v="1"/>
    <x v="6082"/>
  </r>
  <r>
    <x v="8"/>
    <x v="4"/>
    <s v="South America"/>
    <s v="Red"/>
    <s v="Diesel"/>
    <s v="Automatic"/>
    <s v="4.7"/>
    <s v="344"/>
    <s v="114810"/>
    <s v="9100"/>
    <x v="0"/>
    <x v="6083"/>
  </r>
  <r>
    <x v="9"/>
    <x v="7"/>
    <s v="Middle East"/>
    <s v="Silver"/>
    <s v="Hybrid"/>
    <s v="Manual"/>
    <s v="4.6"/>
    <s v="7401"/>
    <s v="98080"/>
    <s v="4486"/>
    <x v="1"/>
    <x v="6084"/>
  </r>
  <r>
    <x v="8"/>
    <x v="8"/>
    <s v="Middle East"/>
    <s v="Black"/>
    <s v="Hybrid"/>
    <s v="Manual"/>
    <s v="4.1"/>
    <s v="146"/>
    <s v="94384"/>
    <s v="6460"/>
    <x v="1"/>
    <x v="6085"/>
  </r>
  <r>
    <x v="2"/>
    <x v="12"/>
    <s v="North America"/>
    <s v="White"/>
    <s v="Electric"/>
    <s v="Manual"/>
    <s v="4.7"/>
    <s v="43295"/>
    <s v="43385"/>
    <s v="4137"/>
    <x v="1"/>
    <x v="6086"/>
  </r>
  <r>
    <x v="5"/>
    <x v="7"/>
    <s v="South America"/>
    <s v="Silver"/>
    <s v="Petrol"/>
    <s v="Automatic"/>
    <s v="3.4"/>
    <s v="94627"/>
    <s v="112222"/>
    <s v="7641"/>
    <x v="0"/>
    <x v="6087"/>
  </r>
  <r>
    <x v="6"/>
    <x v="7"/>
    <s v="North America"/>
    <s v="Silver"/>
    <s v="Diesel"/>
    <s v="Automatic"/>
    <s v="3.1"/>
    <s v="152134"/>
    <s v="89591"/>
    <s v="1291"/>
    <x v="1"/>
    <x v="6088"/>
  </r>
  <r>
    <x v="3"/>
    <x v="3"/>
    <s v="Asia"/>
    <s v="Red"/>
    <s v="Petrol"/>
    <s v="Automatic"/>
    <s v="4.9"/>
    <s v="102029"/>
    <s v="84994"/>
    <s v="1134"/>
    <x v="1"/>
    <x v="6089"/>
  </r>
  <r>
    <x v="5"/>
    <x v="11"/>
    <s v="South America"/>
    <s v="Black"/>
    <s v="Hybrid"/>
    <s v="Automatic"/>
    <s v="3.1"/>
    <s v="130426"/>
    <s v="65568"/>
    <s v="642"/>
    <x v="1"/>
    <x v="6090"/>
  </r>
  <r>
    <x v="0"/>
    <x v="8"/>
    <s v="Europe"/>
    <s v="Red"/>
    <s v="Petrol"/>
    <s v="Automatic"/>
    <s v="3.7"/>
    <s v="31404"/>
    <s v="46576"/>
    <s v="5761"/>
    <x v="1"/>
    <x v="6091"/>
  </r>
  <r>
    <x v="5"/>
    <x v="1"/>
    <s v="Asia"/>
    <s v="White"/>
    <s v="Electric"/>
    <s v="Manual"/>
    <s v="2.8"/>
    <s v="24832"/>
    <s v="78662"/>
    <s v="3257"/>
    <x v="1"/>
    <x v="6092"/>
  </r>
  <r>
    <x v="9"/>
    <x v="10"/>
    <s v="Asia"/>
    <s v="Silver"/>
    <s v="Diesel"/>
    <s v="Manual"/>
    <s v="3.7"/>
    <s v="142515"/>
    <s v="60072"/>
    <s v="5705"/>
    <x v="1"/>
    <x v="6093"/>
  </r>
  <r>
    <x v="1"/>
    <x v="14"/>
    <s v="Asia"/>
    <s v="White"/>
    <s v="Diesel"/>
    <s v="Manual"/>
    <s v="4"/>
    <s v="56096"/>
    <s v="112212"/>
    <s v="1381"/>
    <x v="1"/>
    <x v="6094"/>
  </r>
  <r>
    <x v="0"/>
    <x v="7"/>
    <s v="Asia"/>
    <s v="Red"/>
    <s v="Petrol"/>
    <s v="Automatic"/>
    <s v="3.7"/>
    <s v="89249"/>
    <s v="116592"/>
    <s v="7877"/>
    <x v="0"/>
    <x v="6095"/>
  </r>
  <r>
    <x v="6"/>
    <x v="11"/>
    <s v="Africa"/>
    <s v="Red"/>
    <s v="Petrol"/>
    <s v="Manual"/>
    <s v="3.3"/>
    <s v="171919"/>
    <s v="67515"/>
    <s v="7237"/>
    <x v="0"/>
    <x v="6096"/>
  </r>
  <r>
    <x v="7"/>
    <x v="4"/>
    <s v="Africa"/>
    <s v="Blue"/>
    <s v="Diesel"/>
    <s v="Manual"/>
    <s v="2.6"/>
    <s v="135006"/>
    <s v="77329"/>
    <s v="7967"/>
    <x v="0"/>
    <x v="6097"/>
  </r>
  <r>
    <x v="4"/>
    <x v="12"/>
    <s v="North America"/>
    <s v="Red"/>
    <s v="Diesel"/>
    <s v="Automatic"/>
    <s v="3.8"/>
    <s v="184440"/>
    <s v="55731"/>
    <s v="3267"/>
    <x v="1"/>
    <x v="6098"/>
  </r>
  <r>
    <x v="3"/>
    <x v="0"/>
    <s v="South America"/>
    <s v="White"/>
    <s v="Electric"/>
    <s v="Automatic"/>
    <s v="4.7"/>
    <s v="175745"/>
    <s v="56988"/>
    <s v="5583"/>
    <x v="1"/>
    <x v="6099"/>
  </r>
  <r>
    <x v="10"/>
    <x v="0"/>
    <s v="Middle East"/>
    <s v="Silver"/>
    <s v="Electric"/>
    <s v="Manual"/>
    <s v="1.5"/>
    <s v="149693"/>
    <s v="109752"/>
    <s v="3286"/>
    <x v="1"/>
    <x v="6100"/>
  </r>
  <r>
    <x v="2"/>
    <x v="3"/>
    <s v="Africa"/>
    <s v="Red"/>
    <s v="Petrol"/>
    <s v="Manual"/>
    <s v="2"/>
    <s v="95051"/>
    <s v="116493"/>
    <s v="2206"/>
    <x v="1"/>
    <x v="6101"/>
  </r>
  <r>
    <x v="10"/>
    <x v="9"/>
    <s v="Middle East"/>
    <s v="Red"/>
    <s v="Diesel"/>
    <s v="Manual"/>
    <s v="1.9"/>
    <s v="188434"/>
    <s v="31544"/>
    <s v="5980"/>
    <x v="1"/>
    <x v="6102"/>
  </r>
  <r>
    <x v="10"/>
    <x v="3"/>
    <s v="South America"/>
    <s v="Black"/>
    <s v="Hybrid"/>
    <s v="Manual"/>
    <s v="4.7"/>
    <s v="48591"/>
    <s v="64222"/>
    <s v="3587"/>
    <x v="1"/>
    <x v="6103"/>
  </r>
  <r>
    <x v="0"/>
    <x v="8"/>
    <s v="Middle East"/>
    <s v="Red"/>
    <s v="Petrol"/>
    <s v="Automatic"/>
    <s v="3.8"/>
    <s v="31503"/>
    <s v="46238"/>
    <s v="8073"/>
    <x v="0"/>
    <x v="6104"/>
  </r>
  <r>
    <x v="9"/>
    <x v="9"/>
    <s v="Asia"/>
    <s v="Silver"/>
    <s v="Petrol"/>
    <s v="Automatic"/>
    <s v="4.8"/>
    <s v="120778"/>
    <s v="119377"/>
    <s v="1439"/>
    <x v="1"/>
    <x v="6105"/>
  </r>
  <r>
    <x v="8"/>
    <x v="3"/>
    <s v="Asia"/>
    <s v="Blue"/>
    <s v="Petrol"/>
    <s v="Automatic"/>
    <s v="3.5"/>
    <s v="142981"/>
    <s v="99573"/>
    <s v="1807"/>
    <x v="1"/>
    <x v="6106"/>
  </r>
  <r>
    <x v="1"/>
    <x v="12"/>
    <s v="Middle East"/>
    <s v="Red"/>
    <s v="Electric"/>
    <s v="Manual"/>
    <s v="3.1"/>
    <s v="72474"/>
    <s v="111191"/>
    <s v="3239"/>
    <x v="1"/>
    <x v="6107"/>
  </r>
  <r>
    <x v="9"/>
    <x v="11"/>
    <s v="Asia"/>
    <s v="Blue"/>
    <s v="Hybrid"/>
    <s v="Automatic"/>
    <s v="4.3"/>
    <s v="141008"/>
    <s v="51159"/>
    <s v="7499"/>
    <x v="0"/>
    <x v="6108"/>
  </r>
  <r>
    <x v="10"/>
    <x v="5"/>
    <s v="South America"/>
    <s v="White"/>
    <s v="Petrol"/>
    <s v="Manual"/>
    <s v="2.1"/>
    <s v="55206"/>
    <s v="115816"/>
    <s v="9525"/>
    <x v="0"/>
    <x v="6109"/>
  </r>
  <r>
    <x v="6"/>
    <x v="5"/>
    <s v="North America"/>
    <s v="Grey"/>
    <s v="Electric"/>
    <s v="Automatic"/>
    <s v="2.8"/>
    <s v="110474"/>
    <s v="84958"/>
    <s v="8806"/>
    <x v="0"/>
    <x v="6110"/>
  </r>
  <r>
    <x v="10"/>
    <x v="4"/>
    <s v="South America"/>
    <s v="Silver"/>
    <s v="Petrol"/>
    <s v="Manual"/>
    <s v="3.1"/>
    <s v="29324"/>
    <s v="64197"/>
    <s v="2140"/>
    <x v="1"/>
    <x v="6111"/>
  </r>
  <r>
    <x v="6"/>
    <x v="2"/>
    <s v="Europe"/>
    <s v="Blue"/>
    <s v="Hybrid"/>
    <s v="Automatic"/>
    <s v="2.5"/>
    <s v="188911"/>
    <s v="63310"/>
    <s v="1361"/>
    <x v="1"/>
    <x v="6112"/>
  </r>
  <r>
    <x v="7"/>
    <x v="14"/>
    <s v="Africa"/>
    <s v="Black"/>
    <s v="Hybrid"/>
    <s v="Automatic"/>
    <s v="2.8"/>
    <s v="107084"/>
    <s v="115741"/>
    <s v="5760"/>
    <x v="1"/>
    <x v="6113"/>
  </r>
  <r>
    <x v="7"/>
    <x v="3"/>
    <s v="South America"/>
    <s v="Silver"/>
    <s v="Diesel"/>
    <s v="Manual"/>
    <s v="1.8"/>
    <s v="40984"/>
    <s v="68436"/>
    <s v="3883"/>
    <x v="1"/>
    <x v="6114"/>
  </r>
  <r>
    <x v="7"/>
    <x v="13"/>
    <s v="Europe"/>
    <s v="Black"/>
    <s v="Electric"/>
    <s v="Automatic"/>
    <s v="2.2"/>
    <s v="189096"/>
    <s v="64415"/>
    <s v="2755"/>
    <x v="1"/>
    <x v="6115"/>
  </r>
  <r>
    <x v="1"/>
    <x v="12"/>
    <s v="Asia"/>
    <s v="Red"/>
    <s v="Electric"/>
    <s v="Automatic"/>
    <s v="2.7"/>
    <s v="155259"/>
    <s v="76903"/>
    <s v="2578"/>
    <x v="1"/>
    <x v="6116"/>
  </r>
  <r>
    <x v="8"/>
    <x v="13"/>
    <s v="Middle East"/>
    <s v="Silver"/>
    <s v="Diesel"/>
    <s v="Manual"/>
    <s v="4.3"/>
    <s v="191652"/>
    <s v="45513"/>
    <s v="5904"/>
    <x v="1"/>
    <x v="6117"/>
  </r>
  <r>
    <x v="2"/>
    <x v="8"/>
    <s v="South America"/>
    <s v="Black"/>
    <s v="Diesel"/>
    <s v="Automatic"/>
    <s v="2.1"/>
    <s v="61332"/>
    <s v="114568"/>
    <s v="9529"/>
    <x v="0"/>
    <x v="6118"/>
  </r>
  <r>
    <x v="8"/>
    <x v="8"/>
    <s v="Africa"/>
    <s v="Silver"/>
    <s v="Diesel"/>
    <s v="Manual"/>
    <s v="2.7"/>
    <s v="14890"/>
    <s v="102463"/>
    <s v="3212"/>
    <x v="1"/>
    <x v="6119"/>
  </r>
  <r>
    <x v="8"/>
    <x v="7"/>
    <s v="Africa"/>
    <s v="White"/>
    <s v="Diesel"/>
    <s v="Manual"/>
    <s v="1.7"/>
    <s v="146731"/>
    <s v="68602"/>
    <s v="243"/>
    <x v="1"/>
    <x v="6120"/>
  </r>
  <r>
    <x v="6"/>
    <x v="5"/>
    <s v="Europe"/>
    <s v="Grey"/>
    <s v="Electric"/>
    <s v="Manual"/>
    <s v="3.4"/>
    <s v="133075"/>
    <s v="79015"/>
    <s v="635"/>
    <x v="1"/>
    <x v="6121"/>
  </r>
  <r>
    <x v="0"/>
    <x v="3"/>
    <s v="South America"/>
    <s v="White"/>
    <s v="Petrol"/>
    <s v="Automatic"/>
    <s v="3.6"/>
    <s v="170451"/>
    <s v="57017"/>
    <s v="3473"/>
    <x v="1"/>
    <x v="6122"/>
  </r>
  <r>
    <x v="10"/>
    <x v="7"/>
    <s v="Middle East"/>
    <s v="Black"/>
    <s v="Petrol"/>
    <s v="Manual"/>
    <s v="4.5"/>
    <s v="160666"/>
    <s v="73246"/>
    <s v="2688"/>
    <x v="1"/>
    <x v="6123"/>
  </r>
  <r>
    <x v="10"/>
    <x v="13"/>
    <s v="Middle East"/>
    <s v="Silver"/>
    <s v="Hybrid"/>
    <s v="Automatic"/>
    <s v="4.4"/>
    <s v="192544"/>
    <s v="50654"/>
    <s v="624"/>
    <x v="1"/>
    <x v="6124"/>
  </r>
  <r>
    <x v="10"/>
    <x v="2"/>
    <s v="Asia"/>
    <s v="Grey"/>
    <s v="Hybrid"/>
    <s v="Automatic"/>
    <s v="2.5"/>
    <s v="150159"/>
    <s v="32520"/>
    <s v="715"/>
    <x v="1"/>
    <x v="6125"/>
  </r>
  <r>
    <x v="4"/>
    <x v="10"/>
    <s v="Europe"/>
    <s v="Blue"/>
    <s v="Petrol"/>
    <s v="Manual"/>
    <s v="2"/>
    <s v="193158"/>
    <s v="82541"/>
    <s v="6150"/>
    <x v="1"/>
    <x v="6126"/>
  </r>
  <r>
    <x v="5"/>
    <x v="10"/>
    <s v="North America"/>
    <s v="Grey"/>
    <s v="Electric"/>
    <s v="Automatic"/>
    <s v="2"/>
    <s v="72055"/>
    <s v="39548"/>
    <s v="4288"/>
    <x v="1"/>
    <x v="6127"/>
  </r>
  <r>
    <x v="0"/>
    <x v="8"/>
    <s v="Africa"/>
    <s v="Red"/>
    <s v="Petrol"/>
    <s v="Automatic"/>
    <s v="4.9"/>
    <s v="173583"/>
    <s v="31226"/>
    <s v="5446"/>
    <x v="1"/>
    <x v="6128"/>
  </r>
  <r>
    <x v="9"/>
    <x v="2"/>
    <s v="Europe"/>
    <s v="Black"/>
    <s v="Petrol"/>
    <s v="Automatic"/>
    <s v="3.9"/>
    <s v="31789"/>
    <s v="48063"/>
    <s v="1998"/>
    <x v="1"/>
    <x v="6129"/>
  </r>
  <r>
    <x v="0"/>
    <x v="9"/>
    <s v="Europe"/>
    <s v="Black"/>
    <s v="Petrol"/>
    <s v="Manual"/>
    <s v="1.6"/>
    <s v="15875"/>
    <s v="93291"/>
    <s v="9810"/>
    <x v="0"/>
    <x v="6130"/>
  </r>
  <r>
    <x v="0"/>
    <x v="13"/>
    <s v="Europe"/>
    <s v="Black"/>
    <s v="Diesel"/>
    <s v="Automatic"/>
    <s v="2"/>
    <s v="3586"/>
    <s v="95361"/>
    <s v="7283"/>
    <x v="0"/>
    <x v="6131"/>
  </r>
  <r>
    <x v="10"/>
    <x v="10"/>
    <s v="Europe"/>
    <s v="White"/>
    <s v="Diesel"/>
    <s v="Automatic"/>
    <s v="3.2"/>
    <s v="135517"/>
    <s v="50446"/>
    <s v="8033"/>
    <x v="0"/>
    <x v="6132"/>
  </r>
  <r>
    <x v="4"/>
    <x v="2"/>
    <s v="North America"/>
    <s v="White"/>
    <s v="Petrol"/>
    <s v="Manual"/>
    <s v="2.2"/>
    <s v="187738"/>
    <s v="64441"/>
    <s v="5224"/>
    <x v="1"/>
    <x v="6133"/>
  </r>
  <r>
    <x v="4"/>
    <x v="3"/>
    <s v="Asia"/>
    <s v="Black"/>
    <s v="Diesel"/>
    <s v="Automatic"/>
    <s v="4.3"/>
    <s v="93468"/>
    <s v="82383"/>
    <s v="1539"/>
    <x v="1"/>
    <x v="6134"/>
  </r>
  <r>
    <x v="4"/>
    <x v="2"/>
    <s v="Europe"/>
    <s v="White"/>
    <s v="Petrol"/>
    <s v="Manual"/>
    <s v="3.5"/>
    <s v="130550"/>
    <s v="83530"/>
    <s v="7854"/>
    <x v="0"/>
    <x v="6135"/>
  </r>
  <r>
    <x v="6"/>
    <x v="13"/>
    <s v="Africa"/>
    <s v="Black"/>
    <s v="Diesel"/>
    <s v="Automatic"/>
    <s v="3.6"/>
    <s v="150005"/>
    <s v="107010"/>
    <s v="4707"/>
    <x v="1"/>
    <x v="6136"/>
  </r>
  <r>
    <x v="4"/>
    <x v="6"/>
    <s v="Africa"/>
    <s v="Grey"/>
    <s v="Petrol"/>
    <s v="Manual"/>
    <s v="3.1"/>
    <s v="194384"/>
    <s v="35781"/>
    <s v="1223"/>
    <x v="1"/>
    <x v="6137"/>
  </r>
  <r>
    <x v="8"/>
    <x v="2"/>
    <s v="Middle East"/>
    <s v="Black"/>
    <s v="Hybrid"/>
    <s v="Manual"/>
    <s v="2.4"/>
    <s v="177728"/>
    <s v="119366"/>
    <s v="4613"/>
    <x v="1"/>
    <x v="6138"/>
  </r>
  <r>
    <x v="6"/>
    <x v="2"/>
    <s v="Europe"/>
    <s v="Red"/>
    <s v="Diesel"/>
    <s v="Automatic"/>
    <s v="3.6"/>
    <s v="69908"/>
    <s v="54156"/>
    <s v="9655"/>
    <x v="0"/>
    <x v="6139"/>
  </r>
  <r>
    <x v="9"/>
    <x v="0"/>
    <s v="Middle East"/>
    <s v="Silver"/>
    <s v="Electric"/>
    <s v="Manual"/>
    <s v="4"/>
    <s v="29408"/>
    <s v="89978"/>
    <s v="5249"/>
    <x v="1"/>
    <x v="6140"/>
  </r>
  <r>
    <x v="8"/>
    <x v="5"/>
    <s v="South America"/>
    <s v="Blue"/>
    <s v="Hybrid"/>
    <s v="Automatic"/>
    <s v="2.8"/>
    <s v="49334"/>
    <s v="109844"/>
    <s v="7637"/>
    <x v="0"/>
    <x v="6141"/>
  </r>
  <r>
    <x v="9"/>
    <x v="7"/>
    <s v="Asia"/>
    <s v="Black"/>
    <s v="Electric"/>
    <s v="Manual"/>
    <s v="3.3"/>
    <s v="82530"/>
    <s v="102618"/>
    <s v="9290"/>
    <x v="0"/>
    <x v="6142"/>
  </r>
  <r>
    <x v="3"/>
    <x v="13"/>
    <s v="Middle East"/>
    <s v="Red"/>
    <s v="Electric"/>
    <s v="Manual"/>
    <s v="4.4"/>
    <s v="46499"/>
    <s v="98465"/>
    <s v="2506"/>
    <x v="1"/>
    <x v="6143"/>
  </r>
  <r>
    <x v="9"/>
    <x v="0"/>
    <s v="North America"/>
    <s v="White"/>
    <s v="Electric"/>
    <s v="Automatic"/>
    <s v="2"/>
    <s v="135206"/>
    <s v="95636"/>
    <s v="3764"/>
    <x v="1"/>
    <x v="6144"/>
  </r>
  <r>
    <x v="2"/>
    <x v="2"/>
    <s v="North America"/>
    <s v="Grey"/>
    <s v="Petrol"/>
    <s v="Automatic"/>
    <s v="3.4"/>
    <s v="90673"/>
    <s v="43301"/>
    <s v="3232"/>
    <x v="1"/>
    <x v="6145"/>
  </r>
  <r>
    <x v="9"/>
    <x v="6"/>
    <s v="Europe"/>
    <s v="Red"/>
    <s v="Diesel"/>
    <s v="Manual"/>
    <s v="2.7"/>
    <s v="150299"/>
    <s v="50668"/>
    <s v="7518"/>
    <x v="0"/>
    <x v="6146"/>
  </r>
  <r>
    <x v="8"/>
    <x v="7"/>
    <s v="Africa"/>
    <s v="Black"/>
    <s v="Diesel"/>
    <s v="Automatic"/>
    <s v="4"/>
    <s v="67603"/>
    <s v="57192"/>
    <s v="8435"/>
    <x v="0"/>
    <x v="6147"/>
  </r>
  <r>
    <x v="6"/>
    <x v="13"/>
    <s v="Middle East"/>
    <s v="Silver"/>
    <s v="Diesel"/>
    <s v="Manual"/>
    <s v="1.6"/>
    <s v="165542"/>
    <s v="66839"/>
    <s v="229"/>
    <x v="1"/>
    <x v="6148"/>
  </r>
  <r>
    <x v="8"/>
    <x v="8"/>
    <s v="Africa"/>
    <s v="White"/>
    <s v="Hybrid"/>
    <s v="Manual"/>
    <s v="3.8"/>
    <s v="94698"/>
    <s v="111798"/>
    <s v="7793"/>
    <x v="0"/>
    <x v="6149"/>
  </r>
  <r>
    <x v="0"/>
    <x v="0"/>
    <s v="Asia"/>
    <s v="Blue"/>
    <s v="Petrol"/>
    <s v="Automatic"/>
    <s v="1.9"/>
    <s v="13720"/>
    <s v="88318"/>
    <s v="1247"/>
    <x v="1"/>
    <x v="6150"/>
  </r>
  <r>
    <x v="1"/>
    <x v="7"/>
    <s v="Middle East"/>
    <s v="Red"/>
    <s v="Petrol"/>
    <s v="Automatic"/>
    <s v="1.7"/>
    <s v="165758"/>
    <s v="66414"/>
    <s v="1180"/>
    <x v="1"/>
    <x v="6151"/>
  </r>
  <r>
    <x v="8"/>
    <x v="13"/>
    <s v="Middle East"/>
    <s v="Black"/>
    <s v="Diesel"/>
    <s v="Manual"/>
    <s v="4"/>
    <s v="97453"/>
    <s v="111238"/>
    <s v="1469"/>
    <x v="1"/>
    <x v="6152"/>
  </r>
  <r>
    <x v="6"/>
    <x v="0"/>
    <s v="Africa"/>
    <s v="White"/>
    <s v="Petrol"/>
    <s v="Manual"/>
    <s v="3.7"/>
    <s v="147231"/>
    <s v="74531"/>
    <s v="205"/>
    <x v="1"/>
    <x v="6153"/>
  </r>
  <r>
    <x v="5"/>
    <x v="6"/>
    <s v="Middle East"/>
    <s v="Red"/>
    <s v="Petrol"/>
    <s v="Manual"/>
    <s v="4.6"/>
    <s v="155582"/>
    <s v="66129"/>
    <s v="6901"/>
    <x v="1"/>
    <x v="6154"/>
  </r>
  <r>
    <x v="4"/>
    <x v="13"/>
    <s v="North America"/>
    <s v="White"/>
    <s v="Hybrid"/>
    <s v="Automatic"/>
    <s v="3.3"/>
    <s v="2927"/>
    <s v="46063"/>
    <s v="8729"/>
    <x v="0"/>
    <x v="6155"/>
  </r>
  <r>
    <x v="3"/>
    <x v="13"/>
    <s v="Africa"/>
    <s v="Silver"/>
    <s v="Electric"/>
    <s v="Automatic"/>
    <s v="3.4"/>
    <s v="39793"/>
    <s v="82019"/>
    <s v="8734"/>
    <x v="0"/>
    <x v="6156"/>
  </r>
  <r>
    <x v="0"/>
    <x v="12"/>
    <s v="Middle East"/>
    <s v="Grey"/>
    <s v="Petrol"/>
    <s v="Manual"/>
    <s v="4"/>
    <s v="21803"/>
    <s v="107465"/>
    <s v="6787"/>
    <x v="1"/>
    <x v="6157"/>
  </r>
  <r>
    <x v="5"/>
    <x v="13"/>
    <s v="Middle East"/>
    <s v="Blue"/>
    <s v="Hybrid"/>
    <s v="Automatic"/>
    <s v="2.6"/>
    <s v="6739"/>
    <s v="48250"/>
    <s v="9640"/>
    <x v="0"/>
    <x v="6158"/>
  </r>
  <r>
    <x v="9"/>
    <x v="4"/>
    <s v="Asia"/>
    <s v="Grey"/>
    <s v="Diesel"/>
    <s v="Manual"/>
    <s v="1.6"/>
    <s v="89096"/>
    <s v="38942"/>
    <s v="9424"/>
    <x v="0"/>
    <x v="6159"/>
  </r>
  <r>
    <x v="8"/>
    <x v="14"/>
    <s v="Middle East"/>
    <s v="White"/>
    <s v="Electric"/>
    <s v="Automatic"/>
    <s v="2.3"/>
    <s v="172404"/>
    <s v="103585"/>
    <s v="1173"/>
    <x v="1"/>
    <x v="6160"/>
  </r>
  <r>
    <x v="3"/>
    <x v="4"/>
    <s v="Middle East"/>
    <s v="Black"/>
    <s v="Petrol"/>
    <s v="Manual"/>
    <s v="2.3"/>
    <s v="82380"/>
    <s v="88572"/>
    <s v="215"/>
    <x v="1"/>
    <x v="6161"/>
  </r>
  <r>
    <x v="3"/>
    <x v="2"/>
    <s v="South America"/>
    <s v="Silver"/>
    <s v="Petrol"/>
    <s v="Automatic"/>
    <s v="2.7"/>
    <s v="132133"/>
    <s v="32926"/>
    <s v="9205"/>
    <x v="0"/>
    <x v="6162"/>
  </r>
  <r>
    <x v="10"/>
    <x v="8"/>
    <s v="Europe"/>
    <s v="Black"/>
    <s v="Hybrid"/>
    <s v="Manual"/>
    <s v="4.8"/>
    <s v="116181"/>
    <s v="30991"/>
    <s v="2937"/>
    <x v="1"/>
    <x v="6163"/>
  </r>
  <r>
    <x v="5"/>
    <x v="3"/>
    <s v="Middle East"/>
    <s v="White"/>
    <s v="Hybrid"/>
    <s v="Manual"/>
    <s v="4.3"/>
    <s v="2171"/>
    <s v="50492"/>
    <s v="2019"/>
    <x v="1"/>
    <x v="6164"/>
  </r>
  <r>
    <x v="5"/>
    <x v="2"/>
    <s v="North America"/>
    <s v="Red"/>
    <s v="Petrol"/>
    <s v="Manual"/>
    <s v="4.8"/>
    <s v="151076"/>
    <s v="96990"/>
    <s v="4904"/>
    <x v="1"/>
    <x v="6165"/>
  </r>
  <r>
    <x v="1"/>
    <x v="6"/>
    <s v="Asia"/>
    <s v="Silver"/>
    <s v="Diesel"/>
    <s v="Manual"/>
    <s v="5"/>
    <s v="158870"/>
    <s v="115574"/>
    <s v="8287"/>
    <x v="0"/>
    <x v="6166"/>
  </r>
  <r>
    <x v="5"/>
    <x v="4"/>
    <s v="Middle East"/>
    <s v="White"/>
    <s v="Electric"/>
    <s v="Manual"/>
    <s v="3"/>
    <s v="70730"/>
    <s v="60204"/>
    <s v="388"/>
    <x v="1"/>
    <x v="6167"/>
  </r>
  <r>
    <x v="3"/>
    <x v="7"/>
    <s v="Europe"/>
    <s v="Black"/>
    <s v="Diesel"/>
    <s v="Automatic"/>
    <s v="2.3"/>
    <s v="193741"/>
    <s v="87461"/>
    <s v="2700"/>
    <x v="1"/>
    <x v="6168"/>
  </r>
  <r>
    <x v="6"/>
    <x v="11"/>
    <s v="South America"/>
    <s v="Red"/>
    <s v="Petrol"/>
    <s v="Manual"/>
    <s v="3.5"/>
    <s v="12278"/>
    <s v="114310"/>
    <s v="6208"/>
    <x v="1"/>
    <x v="6169"/>
  </r>
  <r>
    <x v="9"/>
    <x v="14"/>
    <s v="Europe"/>
    <s v="Silver"/>
    <s v="Hybrid"/>
    <s v="Automatic"/>
    <s v="4.6"/>
    <s v="71311"/>
    <s v="67083"/>
    <s v="622"/>
    <x v="1"/>
    <x v="6170"/>
  </r>
  <r>
    <x v="7"/>
    <x v="9"/>
    <s v="Europe"/>
    <s v="White"/>
    <s v="Petrol"/>
    <s v="Automatic"/>
    <s v="3.1"/>
    <s v="55334"/>
    <s v="43815"/>
    <s v="8368"/>
    <x v="0"/>
    <x v="6171"/>
  </r>
  <r>
    <x v="0"/>
    <x v="11"/>
    <s v="Middle East"/>
    <s v="Silver"/>
    <s v="Hybrid"/>
    <s v="Automatic"/>
    <s v="3.3"/>
    <s v="46555"/>
    <s v="87027"/>
    <s v="6445"/>
    <x v="1"/>
    <x v="6172"/>
  </r>
  <r>
    <x v="5"/>
    <x v="14"/>
    <s v="Europe"/>
    <s v="Grey"/>
    <s v="Hybrid"/>
    <s v="Manual"/>
    <s v="2"/>
    <s v="139132"/>
    <s v="111347"/>
    <s v="1794"/>
    <x v="1"/>
    <x v="6173"/>
  </r>
  <r>
    <x v="2"/>
    <x v="5"/>
    <s v="Asia"/>
    <s v="Grey"/>
    <s v="Diesel"/>
    <s v="Automatic"/>
    <s v="3"/>
    <s v="36465"/>
    <s v="56583"/>
    <s v="4025"/>
    <x v="1"/>
    <x v="6174"/>
  </r>
  <r>
    <x v="8"/>
    <x v="5"/>
    <s v="North America"/>
    <s v="Blue"/>
    <s v="Electric"/>
    <s v="Automatic"/>
    <s v="2.9"/>
    <s v="11418"/>
    <s v="60460"/>
    <s v="8635"/>
    <x v="0"/>
    <x v="6175"/>
  </r>
  <r>
    <x v="10"/>
    <x v="13"/>
    <s v="Africa"/>
    <s v="White"/>
    <s v="Electric"/>
    <s v="Manual"/>
    <s v="2.7"/>
    <s v="183981"/>
    <s v="68456"/>
    <s v="5058"/>
    <x v="1"/>
    <x v="6176"/>
  </r>
  <r>
    <x v="10"/>
    <x v="2"/>
    <s v="Middle East"/>
    <s v="Blue"/>
    <s v="Petrol"/>
    <s v="Automatic"/>
    <s v="4.6"/>
    <s v="112073"/>
    <s v="109423"/>
    <s v="1185"/>
    <x v="1"/>
    <x v="6177"/>
  </r>
  <r>
    <x v="7"/>
    <x v="14"/>
    <s v="North America"/>
    <s v="Grey"/>
    <s v="Hybrid"/>
    <s v="Manual"/>
    <s v="1.7"/>
    <s v="19245"/>
    <s v="67306"/>
    <s v="8240"/>
    <x v="0"/>
    <x v="6178"/>
  </r>
  <r>
    <x v="5"/>
    <x v="9"/>
    <s v="North America"/>
    <s v="Red"/>
    <s v="Petrol"/>
    <s v="Manual"/>
    <s v="4.9"/>
    <s v="173402"/>
    <s v="110491"/>
    <s v="9853"/>
    <x v="0"/>
    <x v="6179"/>
  </r>
  <r>
    <x v="3"/>
    <x v="14"/>
    <s v="Europe"/>
    <s v="Blue"/>
    <s v="Petrol"/>
    <s v="Manual"/>
    <s v="1.5"/>
    <s v="156501"/>
    <s v="74471"/>
    <s v="8255"/>
    <x v="0"/>
    <x v="6180"/>
  </r>
  <r>
    <x v="1"/>
    <x v="8"/>
    <s v="Asia"/>
    <s v="White"/>
    <s v="Diesel"/>
    <s v="Automatic"/>
    <s v="4.8"/>
    <s v="81324"/>
    <s v="39448"/>
    <s v="6640"/>
    <x v="1"/>
    <x v="6181"/>
  </r>
  <r>
    <x v="9"/>
    <x v="11"/>
    <s v="Africa"/>
    <s v="Blue"/>
    <s v="Petrol"/>
    <s v="Automatic"/>
    <s v="3.4"/>
    <s v="138527"/>
    <s v="113783"/>
    <s v="348"/>
    <x v="1"/>
    <x v="6182"/>
  </r>
  <r>
    <x v="8"/>
    <x v="8"/>
    <s v="Africa"/>
    <s v="Red"/>
    <s v="Hybrid"/>
    <s v="Manual"/>
    <s v="4"/>
    <s v="105078"/>
    <s v="100396"/>
    <s v="1062"/>
    <x v="1"/>
    <x v="6183"/>
  </r>
  <r>
    <x v="4"/>
    <x v="9"/>
    <s v="Africa"/>
    <s v="Grey"/>
    <s v="Electric"/>
    <s v="Automatic"/>
    <s v="2.2"/>
    <s v="86192"/>
    <s v="50188"/>
    <s v="4015"/>
    <x v="1"/>
    <x v="6184"/>
  </r>
  <r>
    <x v="9"/>
    <x v="14"/>
    <s v="North America"/>
    <s v="Silver"/>
    <s v="Diesel"/>
    <s v="Automatic"/>
    <s v="3.8"/>
    <s v="175077"/>
    <s v="60164"/>
    <s v="2147"/>
    <x v="1"/>
    <x v="6185"/>
  </r>
  <r>
    <x v="2"/>
    <x v="0"/>
    <s v="Middle East"/>
    <s v="Silver"/>
    <s v="Electric"/>
    <s v="Manual"/>
    <s v="4.6"/>
    <s v="180526"/>
    <s v="88704"/>
    <s v="8166"/>
    <x v="0"/>
    <x v="6186"/>
  </r>
  <r>
    <x v="10"/>
    <x v="12"/>
    <s v="Africa"/>
    <s v="White"/>
    <s v="Petrol"/>
    <s v="Automatic"/>
    <s v="2"/>
    <s v="93223"/>
    <s v="33542"/>
    <s v="1015"/>
    <x v="1"/>
    <x v="6187"/>
  </r>
  <r>
    <x v="0"/>
    <x v="2"/>
    <s v="North America"/>
    <s v="Red"/>
    <s v="Electric"/>
    <s v="Manual"/>
    <s v="1.9"/>
    <s v="79876"/>
    <s v="31421"/>
    <s v="9321"/>
    <x v="0"/>
    <x v="6188"/>
  </r>
  <r>
    <x v="6"/>
    <x v="8"/>
    <s v="Middle East"/>
    <s v="Red"/>
    <s v="Hybrid"/>
    <s v="Manual"/>
    <s v="2.6"/>
    <s v="194493"/>
    <s v="104766"/>
    <s v="2682"/>
    <x v="1"/>
    <x v="6189"/>
  </r>
  <r>
    <x v="4"/>
    <x v="8"/>
    <s v="Europe"/>
    <s v="White"/>
    <s v="Diesel"/>
    <s v="Automatic"/>
    <s v="2.1"/>
    <s v="68711"/>
    <s v="60448"/>
    <s v="2152"/>
    <x v="1"/>
    <x v="6190"/>
  </r>
  <r>
    <x v="3"/>
    <x v="10"/>
    <s v="Europe"/>
    <s v="Black"/>
    <s v="Hybrid"/>
    <s v="Manual"/>
    <s v="1.9"/>
    <s v="48629"/>
    <s v="71858"/>
    <s v="7407"/>
    <x v="0"/>
    <x v="6191"/>
  </r>
  <r>
    <x v="7"/>
    <x v="14"/>
    <s v="South America"/>
    <s v="Black"/>
    <s v="Electric"/>
    <s v="Automatic"/>
    <s v="3.9"/>
    <s v="51702"/>
    <s v="47300"/>
    <s v="1475"/>
    <x v="1"/>
    <x v="6192"/>
  </r>
  <r>
    <x v="4"/>
    <x v="2"/>
    <s v="South America"/>
    <s v="Grey"/>
    <s v="Hybrid"/>
    <s v="Manual"/>
    <s v="2.2"/>
    <s v="156424"/>
    <s v="118635"/>
    <s v="9213"/>
    <x v="0"/>
    <x v="6193"/>
  </r>
  <r>
    <x v="10"/>
    <x v="3"/>
    <s v="Asia"/>
    <s v="Black"/>
    <s v="Petrol"/>
    <s v="Manual"/>
    <s v="3.8"/>
    <s v="29126"/>
    <s v="54492"/>
    <s v="9664"/>
    <x v="0"/>
    <x v="6194"/>
  </r>
  <r>
    <x v="7"/>
    <x v="8"/>
    <s v="Middle East"/>
    <s v="Black"/>
    <s v="Diesel"/>
    <s v="Manual"/>
    <s v="4.5"/>
    <s v="10897"/>
    <s v="117288"/>
    <s v="7710"/>
    <x v="0"/>
    <x v="6195"/>
  </r>
  <r>
    <x v="2"/>
    <x v="4"/>
    <s v="Middle East"/>
    <s v="Silver"/>
    <s v="Diesel"/>
    <s v="Automatic"/>
    <s v="3.8"/>
    <s v="100269"/>
    <s v="49448"/>
    <s v="6640"/>
    <x v="1"/>
    <x v="6196"/>
  </r>
  <r>
    <x v="8"/>
    <x v="6"/>
    <s v="Europe"/>
    <s v="Red"/>
    <s v="Electric"/>
    <s v="Automatic"/>
    <s v="1.9"/>
    <s v="159463"/>
    <s v="30758"/>
    <s v="748"/>
    <x v="1"/>
    <x v="6197"/>
  </r>
  <r>
    <x v="7"/>
    <x v="12"/>
    <s v="South America"/>
    <s v="Blue"/>
    <s v="Electric"/>
    <s v="Manual"/>
    <s v="3.5"/>
    <s v="93184"/>
    <s v="46841"/>
    <s v="5036"/>
    <x v="1"/>
    <x v="6198"/>
  </r>
  <r>
    <x v="6"/>
    <x v="12"/>
    <s v="Africa"/>
    <s v="Red"/>
    <s v="Diesel"/>
    <s v="Automatic"/>
    <s v="2.9"/>
    <s v="13552"/>
    <s v="112370"/>
    <s v="5189"/>
    <x v="1"/>
    <x v="6199"/>
  </r>
  <r>
    <x v="8"/>
    <x v="14"/>
    <s v="South America"/>
    <s v="Blue"/>
    <s v="Electric"/>
    <s v="Manual"/>
    <s v="2.7"/>
    <s v="167289"/>
    <s v="48063"/>
    <s v="121"/>
    <x v="1"/>
    <x v="6200"/>
  </r>
  <r>
    <x v="0"/>
    <x v="5"/>
    <s v="Europe"/>
    <s v="White"/>
    <s v="Diesel"/>
    <s v="Automatic"/>
    <s v="2.6"/>
    <s v="187525"/>
    <s v="30982"/>
    <s v="2229"/>
    <x v="1"/>
    <x v="6201"/>
  </r>
  <r>
    <x v="1"/>
    <x v="10"/>
    <s v="Europe"/>
    <s v="Red"/>
    <s v="Hybrid"/>
    <s v="Manual"/>
    <s v="4.8"/>
    <s v="134861"/>
    <s v="85834"/>
    <s v="3092"/>
    <x v="1"/>
    <x v="6202"/>
  </r>
  <r>
    <x v="2"/>
    <x v="8"/>
    <s v="South America"/>
    <s v="Blue"/>
    <s v="Hybrid"/>
    <s v="Manual"/>
    <s v="4.1"/>
    <s v="727"/>
    <s v="112704"/>
    <s v="5635"/>
    <x v="1"/>
    <x v="6203"/>
  </r>
  <r>
    <x v="6"/>
    <x v="10"/>
    <s v="Africa"/>
    <s v="Silver"/>
    <s v="Petrol"/>
    <s v="Manual"/>
    <s v="2"/>
    <s v="199161"/>
    <s v="62480"/>
    <s v="8503"/>
    <x v="0"/>
    <x v="6204"/>
  </r>
  <r>
    <x v="6"/>
    <x v="5"/>
    <s v="North America"/>
    <s v="Silver"/>
    <s v="Petrol"/>
    <s v="Automatic"/>
    <s v="3.2"/>
    <s v="198352"/>
    <s v="119288"/>
    <s v="4418"/>
    <x v="1"/>
    <x v="6205"/>
  </r>
  <r>
    <x v="0"/>
    <x v="9"/>
    <s v="Middle East"/>
    <s v="White"/>
    <s v="Hybrid"/>
    <s v="Manual"/>
    <s v="2.6"/>
    <s v="150096"/>
    <s v="116277"/>
    <s v="3938"/>
    <x v="1"/>
    <x v="6206"/>
  </r>
  <r>
    <x v="3"/>
    <x v="9"/>
    <s v="Asia"/>
    <s v="Blue"/>
    <s v="Hybrid"/>
    <s v="Automatic"/>
    <s v="4.9"/>
    <s v="153835"/>
    <s v="78839"/>
    <s v="2936"/>
    <x v="1"/>
    <x v="6207"/>
  </r>
  <r>
    <x v="1"/>
    <x v="11"/>
    <s v="South America"/>
    <s v="Grey"/>
    <s v="Diesel"/>
    <s v="Automatic"/>
    <s v="4.9"/>
    <s v="79380"/>
    <s v="87409"/>
    <s v="3250"/>
    <x v="1"/>
    <x v="6208"/>
  </r>
  <r>
    <x v="5"/>
    <x v="3"/>
    <s v="South America"/>
    <s v="White"/>
    <s v="Hybrid"/>
    <s v="Manual"/>
    <s v="2.6"/>
    <s v="167279"/>
    <s v="80804"/>
    <s v="9636"/>
    <x v="0"/>
    <x v="6209"/>
  </r>
  <r>
    <x v="5"/>
    <x v="14"/>
    <s v="South America"/>
    <s v="Black"/>
    <s v="Petrol"/>
    <s v="Manual"/>
    <s v="2.7"/>
    <s v="162594"/>
    <s v="56228"/>
    <s v="5365"/>
    <x v="1"/>
    <x v="6210"/>
  </r>
  <r>
    <x v="8"/>
    <x v="5"/>
    <s v="Europe"/>
    <s v="Red"/>
    <s v="Diesel"/>
    <s v="Automatic"/>
    <s v="3.6"/>
    <s v="33977"/>
    <s v="85555"/>
    <s v="177"/>
    <x v="1"/>
    <x v="6211"/>
  </r>
  <r>
    <x v="2"/>
    <x v="1"/>
    <s v="Europe"/>
    <s v="White"/>
    <s v="Diesel"/>
    <s v="Manual"/>
    <s v="3.2"/>
    <s v="104313"/>
    <s v="66654"/>
    <s v="7568"/>
    <x v="0"/>
    <x v="6212"/>
  </r>
  <r>
    <x v="1"/>
    <x v="3"/>
    <s v="Europe"/>
    <s v="White"/>
    <s v="Petrol"/>
    <s v="Automatic"/>
    <s v="2.2"/>
    <s v="55088"/>
    <s v="110401"/>
    <s v="3732"/>
    <x v="1"/>
    <x v="6213"/>
  </r>
  <r>
    <x v="2"/>
    <x v="11"/>
    <s v="South America"/>
    <s v="Black"/>
    <s v="Petrol"/>
    <s v="Manual"/>
    <s v="3.8"/>
    <s v="100065"/>
    <s v="113921"/>
    <s v="7619"/>
    <x v="0"/>
    <x v="6214"/>
  </r>
  <r>
    <x v="9"/>
    <x v="1"/>
    <s v="Middle East"/>
    <s v="Blue"/>
    <s v="Petrol"/>
    <s v="Manual"/>
    <s v="2.7"/>
    <s v="104003"/>
    <s v="34177"/>
    <s v="2388"/>
    <x v="1"/>
    <x v="6215"/>
  </r>
  <r>
    <x v="4"/>
    <x v="14"/>
    <s v="Middle East"/>
    <s v="Black"/>
    <s v="Diesel"/>
    <s v="Automatic"/>
    <s v="3.8"/>
    <s v="34775"/>
    <s v="61034"/>
    <s v="2126"/>
    <x v="1"/>
    <x v="6216"/>
  </r>
  <r>
    <x v="5"/>
    <x v="13"/>
    <s v="Africa"/>
    <s v="Grey"/>
    <s v="Diesel"/>
    <s v="Manual"/>
    <s v="2.8"/>
    <s v="2911"/>
    <s v="42067"/>
    <s v="6376"/>
    <x v="1"/>
    <x v="6217"/>
  </r>
  <r>
    <x v="6"/>
    <x v="2"/>
    <s v="Europe"/>
    <s v="Silver"/>
    <s v="Electric"/>
    <s v="Manual"/>
    <s v="4"/>
    <s v="163350"/>
    <s v="91757"/>
    <s v="7332"/>
    <x v="0"/>
    <x v="6218"/>
  </r>
  <r>
    <x v="8"/>
    <x v="10"/>
    <s v="Middle East"/>
    <s v="Black"/>
    <s v="Electric"/>
    <s v="Manual"/>
    <s v="3.8"/>
    <s v="126184"/>
    <s v="89830"/>
    <s v="3613"/>
    <x v="1"/>
    <x v="6219"/>
  </r>
  <r>
    <x v="0"/>
    <x v="10"/>
    <s v="North America"/>
    <s v="Red"/>
    <s v="Petrol"/>
    <s v="Manual"/>
    <s v="3.3"/>
    <s v="34829"/>
    <s v="54914"/>
    <s v="5454"/>
    <x v="1"/>
    <x v="6220"/>
  </r>
  <r>
    <x v="10"/>
    <x v="2"/>
    <s v="North America"/>
    <s v="Grey"/>
    <s v="Electric"/>
    <s v="Automatic"/>
    <s v="4"/>
    <s v="89808"/>
    <s v="74782"/>
    <s v="1091"/>
    <x v="1"/>
    <x v="6221"/>
  </r>
  <r>
    <x v="0"/>
    <x v="2"/>
    <s v="South America"/>
    <s v="Silver"/>
    <s v="Diesel"/>
    <s v="Manual"/>
    <s v="3.1"/>
    <s v="191847"/>
    <s v="72436"/>
    <s v="7054"/>
    <x v="0"/>
    <x v="6222"/>
  </r>
  <r>
    <x v="9"/>
    <x v="9"/>
    <s v="North America"/>
    <s v="Grey"/>
    <s v="Petrol"/>
    <s v="Manual"/>
    <s v="1.9"/>
    <s v="106290"/>
    <s v="79055"/>
    <s v="3695"/>
    <x v="1"/>
    <x v="6223"/>
  </r>
  <r>
    <x v="1"/>
    <x v="3"/>
    <s v="Africa"/>
    <s v="White"/>
    <s v="Hybrid"/>
    <s v="Automatic"/>
    <s v="2.1"/>
    <s v="119156"/>
    <s v="92009"/>
    <s v="9427"/>
    <x v="0"/>
    <x v="6224"/>
  </r>
  <r>
    <x v="2"/>
    <x v="1"/>
    <s v="South America"/>
    <s v="Blue"/>
    <s v="Hybrid"/>
    <s v="Manual"/>
    <s v="2.4"/>
    <s v="69377"/>
    <s v="56919"/>
    <s v="6187"/>
    <x v="1"/>
    <x v="6225"/>
  </r>
  <r>
    <x v="9"/>
    <x v="2"/>
    <s v="Middle East"/>
    <s v="Blue"/>
    <s v="Electric"/>
    <s v="Manual"/>
    <s v="1.7"/>
    <s v="185606"/>
    <s v="38244"/>
    <s v="5099"/>
    <x v="1"/>
    <x v="6226"/>
  </r>
  <r>
    <x v="6"/>
    <x v="4"/>
    <s v="Middle East"/>
    <s v="Red"/>
    <s v="Petrol"/>
    <s v="Manual"/>
    <s v="4"/>
    <s v="199394"/>
    <s v="33076"/>
    <s v="6352"/>
    <x v="1"/>
    <x v="6227"/>
  </r>
  <r>
    <x v="4"/>
    <x v="7"/>
    <s v="Europe"/>
    <s v="Black"/>
    <s v="Diesel"/>
    <s v="Manual"/>
    <s v="2.8"/>
    <s v="109233"/>
    <s v="97946"/>
    <s v="3012"/>
    <x v="1"/>
    <x v="6228"/>
  </r>
  <r>
    <x v="3"/>
    <x v="2"/>
    <s v="North America"/>
    <s v="Silver"/>
    <s v="Electric"/>
    <s v="Automatic"/>
    <s v="1.8"/>
    <s v="102931"/>
    <s v="35349"/>
    <s v="4147"/>
    <x v="1"/>
    <x v="6229"/>
  </r>
  <r>
    <x v="10"/>
    <x v="8"/>
    <s v="Africa"/>
    <s v="Grey"/>
    <s v="Electric"/>
    <s v="Automatic"/>
    <s v="4.4"/>
    <s v="10459"/>
    <s v="53980"/>
    <s v="5703"/>
    <x v="1"/>
    <x v="6230"/>
  </r>
  <r>
    <x v="5"/>
    <x v="8"/>
    <s v="Middle East"/>
    <s v="Black"/>
    <s v="Petrol"/>
    <s v="Automatic"/>
    <s v="3.9"/>
    <s v="51084"/>
    <s v="110622"/>
    <s v="4536"/>
    <x v="1"/>
    <x v="6231"/>
  </r>
  <r>
    <x v="10"/>
    <x v="8"/>
    <s v="South America"/>
    <s v="Red"/>
    <s v="Electric"/>
    <s v="Manual"/>
    <s v="3.1"/>
    <s v="104696"/>
    <s v="113919"/>
    <s v="862"/>
    <x v="1"/>
    <x v="6232"/>
  </r>
  <r>
    <x v="9"/>
    <x v="9"/>
    <s v="Europe"/>
    <s v="Red"/>
    <s v="Hybrid"/>
    <s v="Automatic"/>
    <s v="2.4"/>
    <s v="114864"/>
    <s v="57320"/>
    <s v="5188"/>
    <x v="1"/>
    <x v="6233"/>
  </r>
  <r>
    <x v="4"/>
    <x v="12"/>
    <s v="North America"/>
    <s v="Red"/>
    <s v="Petrol"/>
    <s v="Manual"/>
    <s v="2"/>
    <s v="198379"/>
    <s v="82939"/>
    <s v="7457"/>
    <x v="0"/>
    <x v="6234"/>
  </r>
  <r>
    <x v="9"/>
    <x v="5"/>
    <s v="South America"/>
    <s v="Red"/>
    <s v="Diesel"/>
    <s v="Automatic"/>
    <s v="3.1"/>
    <s v="192966"/>
    <s v="42481"/>
    <s v="6275"/>
    <x v="1"/>
    <x v="6235"/>
  </r>
  <r>
    <x v="6"/>
    <x v="4"/>
    <s v="North America"/>
    <s v="Red"/>
    <s v="Hybrid"/>
    <s v="Manual"/>
    <s v="4.6"/>
    <s v="35972"/>
    <s v="35724"/>
    <s v="9388"/>
    <x v="0"/>
    <x v="6236"/>
  </r>
  <r>
    <x v="6"/>
    <x v="0"/>
    <s v="Asia"/>
    <s v="Grey"/>
    <s v="Petrol"/>
    <s v="Manual"/>
    <s v="2.2"/>
    <s v="111540"/>
    <s v="90303"/>
    <s v="7183"/>
    <x v="0"/>
    <x v="6237"/>
  </r>
  <r>
    <x v="10"/>
    <x v="12"/>
    <s v="North America"/>
    <s v="Silver"/>
    <s v="Electric"/>
    <s v="Automatic"/>
    <s v="3.5"/>
    <s v="128864"/>
    <s v="31553"/>
    <s v="7400"/>
    <x v="0"/>
    <x v="6238"/>
  </r>
  <r>
    <x v="10"/>
    <x v="1"/>
    <s v="Africa"/>
    <s v="White"/>
    <s v="Hybrid"/>
    <s v="Automatic"/>
    <s v="4.9"/>
    <s v="124424"/>
    <s v="33908"/>
    <s v="904"/>
    <x v="1"/>
    <x v="6239"/>
  </r>
  <r>
    <x v="10"/>
    <x v="4"/>
    <s v="Asia"/>
    <s v="Red"/>
    <s v="Hybrid"/>
    <s v="Manual"/>
    <s v="3.7"/>
    <s v="25652"/>
    <s v="39931"/>
    <s v="1661"/>
    <x v="1"/>
    <x v="6240"/>
  </r>
  <r>
    <x v="0"/>
    <x v="11"/>
    <s v="Europe"/>
    <s v="Blue"/>
    <s v="Petrol"/>
    <s v="Automatic"/>
    <s v="3"/>
    <s v="39182"/>
    <s v="75835"/>
    <s v="2323"/>
    <x v="1"/>
    <x v="6241"/>
  </r>
  <r>
    <x v="6"/>
    <x v="1"/>
    <s v="Asia"/>
    <s v="White"/>
    <s v="Petrol"/>
    <s v="Automatic"/>
    <s v="4"/>
    <s v="183009"/>
    <s v="101208"/>
    <s v="1781"/>
    <x v="1"/>
    <x v="6242"/>
  </r>
  <r>
    <x v="4"/>
    <x v="4"/>
    <s v="Africa"/>
    <s v="Grey"/>
    <s v="Hybrid"/>
    <s v="Manual"/>
    <s v="4.4"/>
    <s v="35665"/>
    <s v="40317"/>
    <s v="1477"/>
    <x v="1"/>
    <x v="6243"/>
  </r>
  <r>
    <x v="1"/>
    <x v="7"/>
    <s v="Asia"/>
    <s v="Blue"/>
    <s v="Diesel"/>
    <s v="Automatic"/>
    <s v="3.6"/>
    <s v="85763"/>
    <s v="72815"/>
    <s v="809"/>
    <x v="1"/>
    <x v="6244"/>
  </r>
  <r>
    <x v="7"/>
    <x v="3"/>
    <s v="North America"/>
    <s v="Blue"/>
    <s v="Electric"/>
    <s v="Manual"/>
    <s v="4.6"/>
    <s v="81313"/>
    <s v="65789"/>
    <s v="3137"/>
    <x v="1"/>
    <x v="6245"/>
  </r>
  <r>
    <x v="8"/>
    <x v="4"/>
    <s v="Africa"/>
    <s v="Black"/>
    <s v="Electric"/>
    <s v="Automatic"/>
    <s v="3.3"/>
    <s v="134892"/>
    <s v="105123"/>
    <s v="8670"/>
    <x v="0"/>
    <x v="6246"/>
  </r>
  <r>
    <x v="0"/>
    <x v="4"/>
    <s v="North America"/>
    <s v="Red"/>
    <s v="Petrol"/>
    <s v="Manual"/>
    <s v="4.4"/>
    <s v="34004"/>
    <s v="52342"/>
    <s v="3404"/>
    <x v="1"/>
    <x v="6247"/>
  </r>
  <r>
    <x v="0"/>
    <x v="12"/>
    <s v="North America"/>
    <s v="White"/>
    <s v="Petrol"/>
    <s v="Automatic"/>
    <s v="4.8"/>
    <s v="36561"/>
    <s v="102314"/>
    <s v="9259"/>
    <x v="0"/>
    <x v="6248"/>
  </r>
  <r>
    <x v="1"/>
    <x v="4"/>
    <s v="Middle East"/>
    <s v="Blue"/>
    <s v="Hybrid"/>
    <s v="Manual"/>
    <s v="3.3"/>
    <s v="19251"/>
    <s v="75501"/>
    <s v="3775"/>
    <x v="1"/>
    <x v="6249"/>
  </r>
  <r>
    <x v="7"/>
    <x v="10"/>
    <s v="Africa"/>
    <s v="Grey"/>
    <s v="Diesel"/>
    <s v="Manual"/>
    <s v="3.6"/>
    <s v="12451"/>
    <s v="103537"/>
    <s v="4593"/>
    <x v="1"/>
    <x v="6250"/>
  </r>
  <r>
    <x v="10"/>
    <x v="12"/>
    <s v="Middle East"/>
    <s v="Silver"/>
    <s v="Diesel"/>
    <s v="Automatic"/>
    <s v="3.6"/>
    <s v="11874"/>
    <s v="93915"/>
    <s v="5757"/>
    <x v="1"/>
    <x v="6251"/>
  </r>
  <r>
    <x v="4"/>
    <x v="13"/>
    <s v="Asia"/>
    <s v="Grey"/>
    <s v="Diesel"/>
    <s v="Automatic"/>
    <s v="4.2"/>
    <s v="15033"/>
    <s v="106640"/>
    <s v="8028"/>
    <x v="0"/>
    <x v="6252"/>
  </r>
  <r>
    <x v="5"/>
    <x v="14"/>
    <s v="Asia"/>
    <s v="Red"/>
    <s v="Petrol"/>
    <s v="Manual"/>
    <s v="4.4"/>
    <s v="157921"/>
    <s v="86228"/>
    <s v="1876"/>
    <x v="1"/>
    <x v="6253"/>
  </r>
  <r>
    <x v="6"/>
    <x v="11"/>
    <s v="South America"/>
    <s v="Blue"/>
    <s v="Electric"/>
    <s v="Automatic"/>
    <s v="1.6"/>
    <s v="155565"/>
    <s v="39365"/>
    <s v="5259"/>
    <x v="1"/>
    <x v="6254"/>
  </r>
  <r>
    <x v="6"/>
    <x v="3"/>
    <s v="North America"/>
    <s v="Black"/>
    <s v="Electric"/>
    <s v="Manual"/>
    <s v="4.1"/>
    <s v="167617"/>
    <s v="99163"/>
    <s v="6860"/>
    <x v="1"/>
    <x v="6255"/>
  </r>
  <r>
    <x v="7"/>
    <x v="11"/>
    <s v="Africa"/>
    <s v="Silver"/>
    <s v="Diesel"/>
    <s v="Manual"/>
    <s v="4.2"/>
    <s v="44456"/>
    <s v="69578"/>
    <s v="4850"/>
    <x v="1"/>
    <x v="6256"/>
  </r>
  <r>
    <x v="4"/>
    <x v="10"/>
    <s v="Africa"/>
    <s v="Grey"/>
    <s v="Hybrid"/>
    <s v="Manual"/>
    <s v="4"/>
    <s v="28495"/>
    <s v="112331"/>
    <s v="9333"/>
    <x v="0"/>
    <x v="6257"/>
  </r>
  <r>
    <x v="0"/>
    <x v="2"/>
    <s v="North America"/>
    <s v="White"/>
    <s v="Petrol"/>
    <s v="Automatic"/>
    <s v="4"/>
    <s v="135579"/>
    <s v="105054"/>
    <s v="4923"/>
    <x v="1"/>
    <x v="6258"/>
  </r>
  <r>
    <x v="8"/>
    <x v="5"/>
    <s v="Asia"/>
    <s v="Blue"/>
    <s v="Petrol"/>
    <s v="Manual"/>
    <s v="1.6"/>
    <s v="113973"/>
    <s v="41715"/>
    <s v="604"/>
    <x v="1"/>
    <x v="6259"/>
  </r>
  <r>
    <x v="10"/>
    <x v="3"/>
    <s v="Asia"/>
    <s v="White"/>
    <s v="Petrol"/>
    <s v="Manual"/>
    <s v="3"/>
    <s v="54523"/>
    <s v="116484"/>
    <s v="3178"/>
    <x v="1"/>
    <x v="6260"/>
  </r>
  <r>
    <x v="9"/>
    <x v="14"/>
    <s v="Europe"/>
    <s v="White"/>
    <s v="Diesel"/>
    <s v="Automatic"/>
    <s v="4.4"/>
    <s v="161310"/>
    <s v="118978"/>
    <s v="5362"/>
    <x v="1"/>
    <x v="6261"/>
  </r>
  <r>
    <x v="4"/>
    <x v="1"/>
    <s v="South America"/>
    <s v="Red"/>
    <s v="Electric"/>
    <s v="Manual"/>
    <s v="4.8"/>
    <s v="129031"/>
    <s v="111702"/>
    <s v="1509"/>
    <x v="1"/>
    <x v="6262"/>
  </r>
  <r>
    <x v="1"/>
    <x v="5"/>
    <s v="Middle East"/>
    <s v="Grey"/>
    <s v="Electric"/>
    <s v="Manual"/>
    <s v="2.3"/>
    <s v="144326"/>
    <s v="51150"/>
    <s v="9989"/>
    <x v="0"/>
    <x v="6263"/>
  </r>
  <r>
    <x v="6"/>
    <x v="14"/>
    <s v="Africa"/>
    <s v="Grey"/>
    <s v="Electric"/>
    <s v="Automatic"/>
    <s v="3.5"/>
    <s v="21329"/>
    <s v="104707"/>
    <s v="8071"/>
    <x v="0"/>
    <x v="6264"/>
  </r>
  <r>
    <x v="5"/>
    <x v="7"/>
    <s v="South America"/>
    <s v="Blue"/>
    <s v="Petrol"/>
    <s v="Manual"/>
    <s v="4.3"/>
    <s v="157615"/>
    <s v="107623"/>
    <s v="2002"/>
    <x v="1"/>
    <x v="6265"/>
  </r>
  <r>
    <x v="1"/>
    <x v="7"/>
    <s v="Africa"/>
    <s v="Blue"/>
    <s v="Diesel"/>
    <s v="Automatic"/>
    <s v="4.1"/>
    <s v="51427"/>
    <s v="78553"/>
    <s v="6314"/>
    <x v="1"/>
    <x v="6266"/>
  </r>
  <r>
    <x v="8"/>
    <x v="6"/>
    <s v="Middle East"/>
    <s v="Silver"/>
    <s v="Electric"/>
    <s v="Automatic"/>
    <s v="3.7"/>
    <s v="94815"/>
    <s v="39118"/>
    <s v="6188"/>
    <x v="1"/>
    <x v="6267"/>
  </r>
  <r>
    <x v="3"/>
    <x v="2"/>
    <s v="Africa"/>
    <s v="Grey"/>
    <s v="Electric"/>
    <s v="Automatic"/>
    <s v="1.6"/>
    <s v="1615"/>
    <s v="117623"/>
    <s v="1052"/>
    <x v="1"/>
    <x v="6268"/>
  </r>
  <r>
    <x v="4"/>
    <x v="12"/>
    <s v="Middle East"/>
    <s v="Blue"/>
    <s v="Electric"/>
    <s v="Manual"/>
    <s v="4"/>
    <s v="100117"/>
    <s v="63971"/>
    <s v="588"/>
    <x v="1"/>
    <x v="6269"/>
  </r>
  <r>
    <x v="8"/>
    <x v="0"/>
    <s v="Africa"/>
    <s v="Blue"/>
    <s v="Electric"/>
    <s v="Automatic"/>
    <s v="4.2"/>
    <s v="74010"/>
    <s v="66553"/>
    <s v="6786"/>
    <x v="1"/>
    <x v="6270"/>
  </r>
  <r>
    <x v="5"/>
    <x v="7"/>
    <s v="Middle East"/>
    <s v="White"/>
    <s v="Hybrid"/>
    <s v="Manual"/>
    <s v="4"/>
    <s v="12264"/>
    <s v="119994"/>
    <s v="3259"/>
    <x v="1"/>
    <x v="6271"/>
  </r>
  <r>
    <x v="9"/>
    <x v="1"/>
    <s v="Europe"/>
    <s v="White"/>
    <s v="Petrol"/>
    <s v="Automatic"/>
    <s v="4.2"/>
    <s v="190495"/>
    <s v="85951"/>
    <s v="3813"/>
    <x v="1"/>
    <x v="6272"/>
  </r>
  <r>
    <x v="0"/>
    <x v="13"/>
    <s v="North America"/>
    <s v="Grey"/>
    <s v="Diesel"/>
    <s v="Automatic"/>
    <s v="3"/>
    <s v="56103"/>
    <s v="93529"/>
    <s v="2913"/>
    <x v="1"/>
    <x v="6273"/>
  </r>
  <r>
    <x v="6"/>
    <x v="8"/>
    <s v="North America"/>
    <s v="White"/>
    <s v="Electric"/>
    <s v="Manual"/>
    <s v="5"/>
    <s v="64357"/>
    <s v="88417"/>
    <s v="2853"/>
    <x v="1"/>
    <x v="6274"/>
  </r>
  <r>
    <x v="5"/>
    <x v="6"/>
    <s v="Europe"/>
    <s v="White"/>
    <s v="Diesel"/>
    <s v="Manual"/>
    <s v="4.2"/>
    <s v="46012"/>
    <s v="88591"/>
    <s v="4139"/>
    <x v="1"/>
    <x v="6275"/>
  </r>
  <r>
    <x v="0"/>
    <x v="8"/>
    <s v="North America"/>
    <s v="Silver"/>
    <s v="Petrol"/>
    <s v="Automatic"/>
    <s v="3.5"/>
    <s v="91367"/>
    <s v="63106"/>
    <s v="6869"/>
    <x v="1"/>
    <x v="6276"/>
  </r>
  <r>
    <x v="9"/>
    <x v="11"/>
    <s v="Europe"/>
    <s v="Grey"/>
    <s v="Diesel"/>
    <s v="Manual"/>
    <s v="4.8"/>
    <s v="27465"/>
    <s v="35179"/>
    <s v="1056"/>
    <x v="1"/>
    <x v="6277"/>
  </r>
  <r>
    <x v="2"/>
    <x v="2"/>
    <s v="South America"/>
    <s v="White"/>
    <s v="Petrol"/>
    <s v="Manual"/>
    <s v="4.7"/>
    <s v="4259"/>
    <s v="81773"/>
    <s v="801"/>
    <x v="1"/>
    <x v="6278"/>
  </r>
  <r>
    <x v="4"/>
    <x v="4"/>
    <s v="North America"/>
    <s v="Grey"/>
    <s v="Petrol"/>
    <s v="Manual"/>
    <s v="4.4"/>
    <s v="32198"/>
    <s v="57698"/>
    <s v="8422"/>
    <x v="0"/>
    <x v="6279"/>
  </r>
  <r>
    <x v="4"/>
    <x v="0"/>
    <s v="North America"/>
    <s v="Black"/>
    <s v="Hybrid"/>
    <s v="Manual"/>
    <s v="3.5"/>
    <s v="154482"/>
    <s v="73292"/>
    <s v="7598"/>
    <x v="0"/>
    <x v="6280"/>
  </r>
  <r>
    <x v="10"/>
    <x v="11"/>
    <s v="North America"/>
    <s v="Blue"/>
    <s v="Petrol"/>
    <s v="Automatic"/>
    <s v="3.3"/>
    <s v="98434"/>
    <s v="77627"/>
    <s v="8096"/>
    <x v="0"/>
    <x v="6281"/>
  </r>
  <r>
    <x v="9"/>
    <x v="14"/>
    <s v="Middle East"/>
    <s v="Blue"/>
    <s v="Diesel"/>
    <s v="Manual"/>
    <s v="2.7"/>
    <s v="33867"/>
    <s v="89487"/>
    <s v="5474"/>
    <x v="1"/>
    <x v="6282"/>
  </r>
  <r>
    <x v="0"/>
    <x v="3"/>
    <s v="North America"/>
    <s v="Silver"/>
    <s v="Hybrid"/>
    <s v="Automatic"/>
    <s v="2.4"/>
    <s v="140511"/>
    <s v="44038"/>
    <s v="9885"/>
    <x v="0"/>
    <x v="6283"/>
  </r>
  <r>
    <x v="7"/>
    <x v="11"/>
    <s v="North America"/>
    <s v="Black"/>
    <s v="Electric"/>
    <s v="Manual"/>
    <s v="3.3"/>
    <s v="153150"/>
    <s v="50726"/>
    <s v="4872"/>
    <x v="1"/>
    <x v="6284"/>
  </r>
  <r>
    <x v="3"/>
    <x v="9"/>
    <s v="Africa"/>
    <s v="Black"/>
    <s v="Hybrid"/>
    <s v="Automatic"/>
    <s v="3.5"/>
    <s v="2418"/>
    <s v="44421"/>
    <s v="1550"/>
    <x v="1"/>
    <x v="6285"/>
  </r>
  <r>
    <x v="5"/>
    <x v="2"/>
    <s v="Africa"/>
    <s v="White"/>
    <s v="Diesel"/>
    <s v="Automatic"/>
    <s v="2.4"/>
    <s v="82269"/>
    <s v="109492"/>
    <s v="112"/>
    <x v="1"/>
    <x v="6286"/>
  </r>
  <r>
    <x v="6"/>
    <x v="7"/>
    <s v="Asia"/>
    <s v="Grey"/>
    <s v="Diesel"/>
    <s v="Automatic"/>
    <s v="4.7"/>
    <s v="103305"/>
    <s v="35111"/>
    <s v="2935"/>
    <x v="1"/>
    <x v="6287"/>
  </r>
  <r>
    <x v="9"/>
    <x v="13"/>
    <s v="North America"/>
    <s v="Grey"/>
    <s v="Diesel"/>
    <s v="Automatic"/>
    <s v="3.5"/>
    <s v="183956"/>
    <s v="67063"/>
    <s v="4323"/>
    <x v="1"/>
    <x v="6288"/>
  </r>
  <r>
    <x v="7"/>
    <x v="0"/>
    <s v="Europe"/>
    <s v="Grey"/>
    <s v="Petrol"/>
    <s v="Manual"/>
    <s v="3.3"/>
    <s v="104357"/>
    <s v="77312"/>
    <s v="3031"/>
    <x v="1"/>
    <x v="6289"/>
  </r>
  <r>
    <x v="9"/>
    <x v="3"/>
    <s v="Middle East"/>
    <s v="Silver"/>
    <s v="Diesel"/>
    <s v="Automatic"/>
    <s v="3"/>
    <s v="8211"/>
    <s v="31222"/>
    <s v="9752"/>
    <x v="0"/>
    <x v="6290"/>
  </r>
  <r>
    <x v="2"/>
    <x v="8"/>
    <s v="Middle East"/>
    <s v="Silver"/>
    <s v="Electric"/>
    <s v="Manual"/>
    <s v="1.7"/>
    <s v="15374"/>
    <s v="87771"/>
    <s v="1619"/>
    <x v="1"/>
    <x v="6291"/>
  </r>
  <r>
    <x v="3"/>
    <x v="6"/>
    <s v="Middle East"/>
    <s v="Silver"/>
    <s v="Hybrid"/>
    <s v="Manual"/>
    <s v="4.6"/>
    <s v="155028"/>
    <s v="71195"/>
    <s v="9381"/>
    <x v="0"/>
    <x v="6292"/>
  </r>
  <r>
    <x v="4"/>
    <x v="7"/>
    <s v="North America"/>
    <s v="Blue"/>
    <s v="Petrol"/>
    <s v="Manual"/>
    <s v="2.6"/>
    <s v="10078"/>
    <s v="105293"/>
    <s v="9941"/>
    <x v="0"/>
    <x v="6293"/>
  </r>
  <r>
    <x v="4"/>
    <x v="1"/>
    <s v="Asia"/>
    <s v="Blue"/>
    <s v="Electric"/>
    <s v="Manual"/>
    <s v="3.7"/>
    <s v="65938"/>
    <s v="60958"/>
    <s v="6710"/>
    <x v="1"/>
    <x v="6294"/>
  </r>
  <r>
    <x v="7"/>
    <x v="7"/>
    <s v="North America"/>
    <s v="White"/>
    <s v="Petrol"/>
    <s v="Manual"/>
    <s v="3.6"/>
    <s v="75754"/>
    <s v="92108"/>
    <s v="9269"/>
    <x v="0"/>
    <x v="6295"/>
  </r>
  <r>
    <x v="10"/>
    <x v="6"/>
    <s v="North America"/>
    <s v="Black"/>
    <s v="Hybrid"/>
    <s v="Automatic"/>
    <s v="3.5"/>
    <s v="69255"/>
    <s v="80946"/>
    <s v="6077"/>
    <x v="1"/>
    <x v="6296"/>
  </r>
  <r>
    <x v="10"/>
    <x v="6"/>
    <s v="Asia"/>
    <s v="Black"/>
    <s v="Hybrid"/>
    <s v="Automatic"/>
    <s v="3.3"/>
    <s v="102825"/>
    <s v="111954"/>
    <s v="4373"/>
    <x v="1"/>
    <x v="6297"/>
  </r>
  <r>
    <x v="3"/>
    <x v="9"/>
    <s v="Middle East"/>
    <s v="Red"/>
    <s v="Electric"/>
    <s v="Manual"/>
    <s v="2.1"/>
    <s v="58133"/>
    <s v="70417"/>
    <s v="2320"/>
    <x v="1"/>
    <x v="6298"/>
  </r>
  <r>
    <x v="8"/>
    <x v="12"/>
    <s v="Middle East"/>
    <s v="Grey"/>
    <s v="Petrol"/>
    <s v="Automatic"/>
    <s v="2.5"/>
    <s v="85613"/>
    <s v="69258"/>
    <s v="6332"/>
    <x v="1"/>
    <x v="6299"/>
  </r>
  <r>
    <x v="3"/>
    <x v="7"/>
    <s v="Africa"/>
    <s v="Silver"/>
    <s v="Hybrid"/>
    <s v="Automatic"/>
    <s v="3.3"/>
    <s v="43501"/>
    <s v="106750"/>
    <s v="5092"/>
    <x v="1"/>
    <x v="6300"/>
  </r>
  <r>
    <x v="8"/>
    <x v="11"/>
    <s v="South America"/>
    <s v="Black"/>
    <s v="Petrol"/>
    <s v="Automatic"/>
    <s v="4.3"/>
    <s v="176459"/>
    <s v="92967"/>
    <s v="9793"/>
    <x v="0"/>
    <x v="6301"/>
  </r>
  <r>
    <x v="9"/>
    <x v="7"/>
    <s v="Europe"/>
    <s v="White"/>
    <s v="Hybrid"/>
    <s v="Manual"/>
    <s v="3"/>
    <s v="24937"/>
    <s v="113015"/>
    <s v="3365"/>
    <x v="1"/>
    <x v="6302"/>
  </r>
  <r>
    <x v="5"/>
    <x v="2"/>
    <s v="Middle East"/>
    <s v="Grey"/>
    <s v="Petrol"/>
    <s v="Manual"/>
    <s v="2.2"/>
    <s v="171644"/>
    <s v="30159"/>
    <s v="7580"/>
    <x v="0"/>
    <x v="6303"/>
  </r>
  <r>
    <x v="4"/>
    <x v="2"/>
    <s v="Asia"/>
    <s v="White"/>
    <s v="Diesel"/>
    <s v="Manual"/>
    <s v="1.8"/>
    <s v="139132"/>
    <s v="54910"/>
    <s v="3243"/>
    <x v="1"/>
    <x v="6304"/>
  </r>
  <r>
    <x v="9"/>
    <x v="4"/>
    <s v="Africa"/>
    <s v="Red"/>
    <s v="Petrol"/>
    <s v="Automatic"/>
    <s v="3.8"/>
    <s v="166727"/>
    <s v="57067"/>
    <s v="5202"/>
    <x v="1"/>
    <x v="6305"/>
  </r>
  <r>
    <x v="3"/>
    <x v="9"/>
    <s v="Asia"/>
    <s v="Black"/>
    <s v="Hybrid"/>
    <s v="Manual"/>
    <s v="3"/>
    <s v="23805"/>
    <s v="37371"/>
    <s v="1020"/>
    <x v="1"/>
    <x v="6306"/>
  </r>
  <r>
    <x v="8"/>
    <x v="5"/>
    <s v="Africa"/>
    <s v="Black"/>
    <s v="Diesel"/>
    <s v="Automatic"/>
    <s v="1.9"/>
    <s v="113594"/>
    <s v="119282"/>
    <s v="566"/>
    <x v="1"/>
    <x v="6307"/>
  </r>
  <r>
    <x v="9"/>
    <x v="5"/>
    <s v="Middle East"/>
    <s v="Grey"/>
    <s v="Petrol"/>
    <s v="Manual"/>
    <s v="3.9"/>
    <s v="40495"/>
    <s v="63755"/>
    <s v="4848"/>
    <x v="1"/>
    <x v="6308"/>
  </r>
  <r>
    <x v="9"/>
    <x v="4"/>
    <s v="Europe"/>
    <s v="Red"/>
    <s v="Hybrid"/>
    <s v="Automatic"/>
    <s v="2.2"/>
    <s v="2257"/>
    <s v="112901"/>
    <s v="9385"/>
    <x v="0"/>
    <x v="6309"/>
  </r>
  <r>
    <x v="9"/>
    <x v="14"/>
    <s v="Asia"/>
    <s v="Silver"/>
    <s v="Electric"/>
    <s v="Automatic"/>
    <s v="3.3"/>
    <s v="188147"/>
    <s v="110534"/>
    <s v="7906"/>
    <x v="0"/>
    <x v="6310"/>
  </r>
  <r>
    <x v="3"/>
    <x v="5"/>
    <s v="Africa"/>
    <s v="Grey"/>
    <s v="Electric"/>
    <s v="Manual"/>
    <s v="2.6"/>
    <s v="55322"/>
    <s v="42790"/>
    <s v="5638"/>
    <x v="1"/>
    <x v="6311"/>
  </r>
  <r>
    <x v="10"/>
    <x v="2"/>
    <s v="Africa"/>
    <s v="Grey"/>
    <s v="Petrol"/>
    <s v="Automatic"/>
    <s v="4.8"/>
    <s v="125375"/>
    <s v="49851"/>
    <s v="4976"/>
    <x v="1"/>
    <x v="6312"/>
  </r>
  <r>
    <x v="1"/>
    <x v="4"/>
    <s v="Middle East"/>
    <s v="Black"/>
    <s v="Hybrid"/>
    <s v="Automatic"/>
    <s v="2.3"/>
    <s v="12137"/>
    <s v="97777"/>
    <s v="9018"/>
    <x v="0"/>
    <x v="6313"/>
  </r>
  <r>
    <x v="9"/>
    <x v="10"/>
    <s v="Asia"/>
    <s v="Blue"/>
    <s v="Petrol"/>
    <s v="Automatic"/>
    <s v="3"/>
    <s v="18548"/>
    <s v="100671"/>
    <s v="8112"/>
    <x v="0"/>
    <x v="6314"/>
  </r>
  <r>
    <x v="2"/>
    <x v="12"/>
    <s v="South America"/>
    <s v="Red"/>
    <s v="Petrol"/>
    <s v="Automatic"/>
    <s v="4.9"/>
    <s v="58942"/>
    <s v="36340"/>
    <s v="1569"/>
    <x v="1"/>
    <x v="6315"/>
  </r>
  <r>
    <x v="9"/>
    <x v="12"/>
    <s v="North America"/>
    <s v="White"/>
    <s v="Petrol"/>
    <s v="Manual"/>
    <s v="2.6"/>
    <s v="115114"/>
    <s v="42579"/>
    <s v="6487"/>
    <x v="1"/>
    <x v="6316"/>
  </r>
  <r>
    <x v="9"/>
    <x v="11"/>
    <s v="South America"/>
    <s v="Black"/>
    <s v="Hybrid"/>
    <s v="Manual"/>
    <s v="3.8"/>
    <s v="149701"/>
    <s v="69371"/>
    <s v="5235"/>
    <x v="1"/>
    <x v="6317"/>
  </r>
  <r>
    <x v="5"/>
    <x v="7"/>
    <s v="Africa"/>
    <s v="Silver"/>
    <s v="Electric"/>
    <s v="Automatic"/>
    <s v="2.6"/>
    <s v="41115"/>
    <s v="119482"/>
    <s v="4986"/>
    <x v="1"/>
    <x v="6318"/>
  </r>
  <r>
    <x v="2"/>
    <x v="11"/>
    <s v="Middle East"/>
    <s v="Silver"/>
    <s v="Hybrid"/>
    <s v="Automatic"/>
    <s v="1.9"/>
    <s v="150684"/>
    <s v="43055"/>
    <s v="8202"/>
    <x v="0"/>
    <x v="6319"/>
  </r>
  <r>
    <x v="0"/>
    <x v="4"/>
    <s v="North America"/>
    <s v="Grey"/>
    <s v="Diesel"/>
    <s v="Automatic"/>
    <s v="3.7"/>
    <s v="8593"/>
    <s v="55436"/>
    <s v="4747"/>
    <x v="1"/>
    <x v="6320"/>
  </r>
  <r>
    <x v="1"/>
    <x v="3"/>
    <s v="Europe"/>
    <s v="White"/>
    <s v="Diesel"/>
    <s v="Manual"/>
    <s v="4.7"/>
    <s v="74346"/>
    <s v="58556"/>
    <s v="4483"/>
    <x v="1"/>
    <x v="6321"/>
  </r>
  <r>
    <x v="5"/>
    <x v="13"/>
    <s v="Africa"/>
    <s v="Silver"/>
    <s v="Hybrid"/>
    <s v="Manual"/>
    <s v="3.1"/>
    <s v="52525"/>
    <s v="86222"/>
    <s v="2874"/>
    <x v="1"/>
    <x v="6322"/>
  </r>
  <r>
    <x v="10"/>
    <x v="7"/>
    <s v="North America"/>
    <s v="Blue"/>
    <s v="Petrol"/>
    <s v="Manual"/>
    <s v="3.7"/>
    <s v="190957"/>
    <s v="62406"/>
    <s v="5222"/>
    <x v="1"/>
    <x v="6323"/>
  </r>
  <r>
    <x v="0"/>
    <x v="10"/>
    <s v="South America"/>
    <s v="Blue"/>
    <s v="Electric"/>
    <s v="Automatic"/>
    <s v="3.6"/>
    <s v="162902"/>
    <s v="114289"/>
    <s v="5676"/>
    <x v="1"/>
    <x v="6324"/>
  </r>
  <r>
    <x v="1"/>
    <x v="10"/>
    <s v="South America"/>
    <s v="Red"/>
    <s v="Hybrid"/>
    <s v="Manual"/>
    <s v="3"/>
    <s v="99128"/>
    <s v="65029"/>
    <s v="3945"/>
    <x v="1"/>
    <x v="6325"/>
  </r>
  <r>
    <x v="1"/>
    <x v="11"/>
    <s v="Europe"/>
    <s v="Blue"/>
    <s v="Hybrid"/>
    <s v="Manual"/>
    <s v="3.7"/>
    <s v="151544"/>
    <s v="53058"/>
    <s v="1736"/>
    <x v="1"/>
    <x v="6326"/>
  </r>
  <r>
    <x v="7"/>
    <x v="8"/>
    <s v="Asia"/>
    <s v="Black"/>
    <s v="Hybrid"/>
    <s v="Manual"/>
    <s v="2.4"/>
    <s v="3811"/>
    <s v="55192"/>
    <s v="3597"/>
    <x v="1"/>
    <x v="6327"/>
  </r>
  <r>
    <x v="0"/>
    <x v="7"/>
    <s v="Europe"/>
    <s v="White"/>
    <s v="Diesel"/>
    <s v="Automatic"/>
    <s v="2.8"/>
    <s v="32563"/>
    <s v="52748"/>
    <s v="2033"/>
    <x v="1"/>
    <x v="6328"/>
  </r>
  <r>
    <x v="5"/>
    <x v="0"/>
    <s v="Middle East"/>
    <s v="Blue"/>
    <s v="Electric"/>
    <s v="Manual"/>
    <s v="3"/>
    <s v="121105"/>
    <s v="54743"/>
    <s v="7286"/>
    <x v="0"/>
    <x v="6329"/>
  </r>
  <r>
    <x v="0"/>
    <x v="10"/>
    <s v="Middle East"/>
    <s v="White"/>
    <s v="Electric"/>
    <s v="Automatic"/>
    <s v="4.5"/>
    <s v="186664"/>
    <s v="77279"/>
    <s v="8766"/>
    <x v="0"/>
    <x v="6330"/>
  </r>
  <r>
    <x v="6"/>
    <x v="12"/>
    <s v="Europe"/>
    <s v="Silver"/>
    <s v="Electric"/>
    <s v="Manual"/>
    <s v="2.7"/>
    <s v="152116"/>
    <s v="51764"/>
    <s v="3777"/>
    <x v="1"/>
    <x v="6331"/>
  </r>
  <r>
    <x v="2"/>
    <x v="13"/>
    <s v="Europe"/>
    <s v="Grey"/>
    <s v="Petrol"/>
    <s v="Automatic"/>
    <s v="3.7"/>
    <s v="139276"/>
    <s v="40949"/>
    <s v="2118"/>
    <x v="1"/>
    <x v="6332"/>
  </r>
  <r>
    <x v="10"/>
    <x v="12"/>
    <s v="Asia"/>
    <s v="Red"/>
    <s v="Electric"/>
    <s v="Manual"/>
    <s v="2.2"/>
    <s v="199318"/>
    <s v="67306"/>
    <s v="1189"/>
    <x v="1"/>
    <x v="6333"/>
  </r>
  <r>
    <x v="7"/>
    <x v="9"/>
    <s v="Middle East"/>
    <s v="Grey"/>
    <s v="Petrol"/>
    <s v="Manual"/>
    <s v="2.4"/>
    <s v="196146"/>
    <s v="48326"/>
    <s v="8741"/>
    <x v="0"/>
    <x v="6334"/>
  </r>
  <r>
    <x v="2"/>
    <x v="14"/>
    <s v="Europe"/>
    <s v="Red"/>
    <s v="Hybrid"/>
    <s v="Automatic"/>
    <s v="3.8"/>
    <s v="161514"/>
    <s v="105502"/>
    <s v="5106"/>
    <x v="1"/>
    <x v="6335"/>
  </r>
  <r>
    <x v="1"/>
    <x v="3"/>
    <s v="Middle East"/>
    <s v="Blue"/>
    <s v="Diesel"/>
    <s v="Automatic"/>
    <s v="4.2"/>
    <s v="129655"/>
    <s v="114420"/>
    <s v="4651"/>
    <x v="1"/>
    <x v="6336"/>
  </r>
  <r>
    <x v="1"/>
    <x v="8"/>
    <s v="Europe"/>
    <s v="Blue"/>
    <s v="Hybrid"/>
    <s v="Automatic"/>
    <s v="3.1"/>
    <s v="174448"/>
    <s v="77213"/>
    <s v="257"/>
    <x v="1"/>
    <x v="6337"/>
  </r>
  <r>
    <x v="1"/>
    <x v="9"/>
    <s v="Africa"/>
    <s v="Red"/>
    <s v="Diesel"/>
    <s v="Manual"/>
    <s v="2.7"/>
    <s v="116252"/>
    <s v="76635"/>
    <s v="4681"/>
    <x v="1"/>
    <x v="6338"/>
  </r>
  <r>
    <x v="7"/>
    <x v="8"/>
    <s v="North America"/>
    <s v="Grey"/>
    <s v="Diesel"/>
    <s v="Automatic"/>
    <s v="4.7"/>
    <s v="125557"/>
    <s v="83190"/>
    <s v="6298"/>
    <x v="1"/>
    <x v="6339"/>
  </r>
  <r>
    <x v="5"/>
    <x v="12"/>
    <s v="Europe"/>
    <s v="Blue"/>
    <s v="Diesel"/>
    <s v="Manual"/>
    <s v="2"/>
    <s v="154333"/>
    <s v="62794"/>
    <s v="4666"/>
    <x v="1"/>
    <x v="6340"/>
  </r>
  <r>
    <x v="5"/>
    <x v="2"/>
    <s v="Asia"/>
    <s v="Black"/>
    <s v="Diesel"/>
    <s v="Manual"/>
    <s v="4"/>
    <s v="58517"/>
    <s v="43454"/>
    <s v="1218"/>
    <x v="1"/>
    <x v="6341"/>
  </r>
  <r>
    <x v="5"/>
    <x v="13"/>
    <s v="North America"/>
    <s v="White"/>
    <s v="Petrol"/>
    <s v="Automatic"/>
    <s v="3.9"/>
    <s v="13534"/>
    <s v="77521"/>
    <s v="8836"/>
    <x v="0"/>
    <x v="6342"/>
  </r>
  <r>
    <x v="0"/>
    <x v="12"/>
    <s v="Europe"/>
    <s v="Silver"/>
    <s v="Petrol"/>
    <s v="Manual"/>
    <s v="3.9"/>
    <s v="133417"/>
    <s v="43876"/>
    <s v="9965"/>
    <x v="0"/>
    <x v="6343"/>
  </r>
  <r>
    <x v="6"/>
    <x v="2"/>
    <s v="Europe"/>
    <s v="Silver"/>
    <s v="Hybrid"/>
    <s v="Automatic"/>
    <s v="4.8"/>
    <s v="190403"/>
    <s v="59530"/>
    <s v="1124"/>
    <x v="1"/>
    <x v="6344"/>
  </r>
  <r>
    <x v="1"/>
    <x v="11"/>
    <s v="Europe"/>
    <s v="White"/>
    <s v="Diesel"/>
    <s v="Manual"/>
    <s v="4"/>
    <s v="91623"/>
    <s v="95050"/>
    <s v="8202"/>
    <x v="0"/>
    <x v="6345"/>
  </r>
  <r>
    <x v="8"/>
    <x v="6"/>
    <s v="North America"/>
    <s v="Grey"/>
    <s v="Petrol"/>
    <s v="Manual"/>
    <s v="2.6"/>
    <s v="39681"/>
    <s v="50883"/>
    <s v="848"/>
    <x v="1"/>
    <x v="6346"/>
  </r>
  <r>
    <x v="6"/>
    <x v="7"/>
    <s v="Europe"/>
    <s v="Silver"/>
    <s v="Diesel"/>
    <s v="Manual"/>
    <s v="2.7"/>
    <s v="40231"/>
    <s v="97569"/>
    <s v="4118"/>
    <x v="1"/>
    <x v="6347"/>
  </r>
  <r>
    <x v="2"/>
    <x v="12"/>
    <s v="North America"/>
    <s v="White"/>
    <s v="Diesel"/>
    <s v="Automatic"/>
    <s v="2.9"/>
    <s v="86390"/>
    <s v="74021"/>
    <s v="255"/>
    <x v="1"/>
    <x v="6348"/>
  </r>
  <r>
    <x v="0"/>
    <x v="2"/>
    <s v="Middle East"/>
    <s v="Red"/>
    <s v="Petrol"/>
    <s v="Manual"/>
    <s v="1.6"/>
    <s v="78233"/>
    <s v="99270"/>
    <s v="7582"/>
    <x v="0"/>
    <x v="6349"/>
  </r>
  <r>
    <x v="3"/>
    <x v="4"/>
    <s v="Asia"/>
    <s v="Silver"/>
    <s v="Petrol"/>
    <s v="Automatic"/>
    <s v="4.7"/>
    <s v="72597"/>
    <s v="73650"/>
    <s v="5057"/>
    <x v="1"/>
    <x v="6350"/>
  </r>
  <r>
    <x v="9"/>
    <x v="1"/>
    <s v="Europe"/>
    <s v="Silver"/>
    <s v="Electric"/>
    <s v="Automatic"/>
    <s v="1.8"/>
    <s v="24935"/>
    <s v="85240"/>
    <s v="9120"/>
    <x v="0"/>
    <x v="6351"/>
  </r>
  <r>
    <x v="8"/>
    <x v="0"/>
    <s v="South America"/>
    <s v="Blue"/>
    <s v="Electric"/>
    <s v="Automatic"/>
    <s v="3.9"/>
    <s v="28369"/>
    <s v="106532"/>
    <s v="6470"/>
    <x v="1"/>
    <x v="6352"/>
  </r>
  <r>
    <x v="4"/>
    <x v="9"/>
    <s v="Europe"/>
    <s v="Grey"/>
    <s v="Petrol"/>
    <s v="Manual"/>
    <s v="4.1"/>
    <s v="179911"/>
    <s v="81705"/>
    <s v="349"/>
    <x v="1"/>
    <x v="6353"/>
  </r>
  <r>
    <x v="1"/>
    <x v="7"/>
    <s v="Africa"/>
    <s v="Silver"/>
    <s v="Petrol"/>
    <s v="Manual"/>
    <s v="4.5"/>
    <s v="196457"/>
    <s v="107769"/>
    <s v="8645"/>
    <x v="0"/>
    <x v="6354"/>
  </r>
  <r>
    <x v="8"/>
    <x v="0"/>
    <s v="Africa"/>
    <s v="Black"/>
    <s v="Petrol"/>
    <s v="Automatic"/>
    <s v="3.4"/>
    <s v="41674"/>
    <s v="79700"/>
    <s v="4055"/>
    <x v="1"/>
    <x v="6355"/>
  </r>
  <r>
    <x v="1"/>
    <x v="6"/>
    <s v="Africa"/>
    <s v="Silver"/>
    <s v="Electric"/>
    <s v="Manual"/>
    <s v="4"/>
    <s v="125627"/>
    <s v="31048"/>
    <s v="5073"/>
    <x v="1"/>
    <x v="6356"/>
  </r>
  <r>
    <x v="10"/>
    <x v="3"/>
    <s v="Africa"/>
    <s v="Black"/>
    <s v="Electric"/>
    <s v="Manual"/>
    <s v="2.6"/>
    <s v="17897"/>
    <s v="66995"/>
    <s v="1833"/>
    <x v="1"/>
    <x v="6357"/>
  </r>
  <r>
    <x v="8"/>
    <x v="3"/>
    <s v="Africa"/>
    <s v="Red"/>
    <s v="Hybrid"/>
    <s v="Manual"/>
    <s v="4.1"/>
    <s v="197006"/>
    <s v="44388"/>
    <s v="7926"/>
    <x v="0"/>
    <x v="6358"/>
  </r>
  <r>
    <x v="6"/>
    <x v="1"/>
    <s v="North America"/>
    <s v="Silver"/>
    <s v="Diesel"/>
    <s v="Automatic"/>
    <s v="2.7"/>
    <s v="1255"/>
    <s v="116958"/>
    <s v="2177"/>
    <x v="1"/>
    <x v="6359"/>
  </r>
  <r>
    <x v="3"/>
    <x v="0"/>
    <s v="Africa"/>
    <s v="White"/>
    <s v="Electric"/>
    <s v="Manual"/>
    <s v="4.7"/>
    <s v="180526"/>
    <s v="95862"/>
    <s v="1462"/>
    <x v="1"/>
    <x v="6360"/>
  </r>
  <r>
    <x v="9"/>
    <x v="0"/>
    <s v="North America"/>
    <s v="Grey"/>
    <s v="Electric"/>
    <s v="Automatic"/>
    <s v="2.1"/>
    <s v="177279"/>
    <s v="56417"/>
    <s v="1845"/>
    <x v="1"/>
    <x v="6361"/>
  </r>
  <r>
    <x v="8"/>
    <x v="9"/>
    <s v="North America"/>
    <s v="Red"/>
    <s v="Electric"/>
    <s v="Manual"/>
    <s v="2.6"/>
    <s v="87378"/>
    <s v="46129"/>
    <s v="418"/>
    <x v="1"/>
    <x v="6362"/>
  </r>
  <r>
    <x v="1"/>
    <x v="5"/>
    <s v="North America"/>
    <s v="Grey"/>
    <s v="Petrol"/>
    <s v="Automatic"/>
    <s v="3.2"/>
    <s v="184635"/>
    <s v="80898"/>
    <s v="7860"/>
    <x v="0"/>
    <x v="6363"/>
  </r>
  <r>
    <x v="6"/>
    <x v="1"/>
    <s v="Europe"/>
    <s v="Silver"/>
    <s v="Diesel"/>
    <s v="Manual"/>
    <s v="4.2"/>
    <s v="33662"/>
    <s v="106340"/>
    <s v="2221"/>
    <x v="1"/>
    <x v="6364"/>
  </r>
  <r>
    <x v="8"/>
    <x v="7"/>
    <s v="Asia"/>
    <s v="Red"/>
    <s v="Diesel"/>
    <s v="Automatic"/>
    <s v="4.1"/>
    <s v="134928"/>
    <s v="52652"/>
    <s v="4611"/>
    <x v="1"/>
    <x v="6365"/>
  </r>
  <r>
    <x v="2"/>
    <x v="6"/>
    <s v="Europe"/>
    <s v="Black"/>
    <s v="Diesel"/>
    <s v="Automatic"/>
    <s v="2.2"/>
    <s v="47352"/>
    <s v="114879"/>
    <s v="9708"/>
    <x v="0"/>
    <x v="6366"/>
  </r>
  <r>
    <x v="5"/>
    <x v="1"/>
    <s v="Africa"/>
    <s v="Red"/>
    <s v="Petrol"/>
    <s v="Manual"/>
    <s v="2"/>
    <s v="10129"/>
    <s v="36249"/>
    <s v="6972"/>
    <x v="1"/>
    <x v="6367"/>
  </r>
  <r>
    <x v="2"/>
    <x v="11"/>
    <s v="Africa"/>
    <s v="Silver"/>
    <s v="Hybrid"/>
    <s v="Automatic"/>
    <s v="2.6"/>
    <s v="31809"/>
    <s v="45266"/>
    <s v="3141"/>
    <x v="1"/>
    <x v="6368"/>
  </r>
  <r>
    <x v="5"/>
    <x v="13"/>
    <s v="Europe"/>
    <s v="Black"/>
    <s v="Petrol"/>
    <s v="Manual"/>
    <s v="3.2"/>
    <s v="86383"/>
    <s v="77894"/>
    <s v="7500"/>
    <x v="0"/>
    <x v="6369"/>
  </r>
  <r>
    <x v="3"/>
    <x v="11"/>
    <s v="Asia"/>
    <s v="Black"/>
    <s v="Electric"/>
    <s v="Automatic"/>
    <s v="3.4"/>
    <s v="107088"/>
    <s v="51591"/>
    <s v="6107"/>
    <x v="1"/>
    <x v="6370"/>
  </r>
  <r>
    <x v="9"/>
    <x v="5"/>
    <s v="Africa"/>
    <s v="Blue"/>
    <s v="Diesel"/>
    <s v="Manual"/>
    <s v="3"/>
    <s v="170638"/>
    <s v="48895"/>
    <s v="6180"/>
    <x v="1"/>
    <x v="6371"/>
  </r>
  <r>
    <x v="1"/>
    <x v="13"/>
    <s v="South America"/>
    <s v="Red"/>
    <s v="Electric"/>
    <s v="Automatic"/>
    <s v="3.8"/>
    <s v="51095"/>
    <s v="73328"/>
    <s v="1491"/>
    <x v="1"/>
    <x v="6372"/>
  </r>
  <r>
    <x v="5"/>
    <x v="6"/>
    <s v="Europe"/>
    <s v="Black"/>
    <s v="Petrol"/>
    <s v="Automatic"/>
    <s v="3"/>
    <s v="184086"/>
    <s v="62981"/>
    <s v="6246"/>
    <x v="1"/>
    <x v="6373"/>
  </r>
  <r>
    <x v="9"/>
    <x v="3"/>
    <s v="Africa"/>
    <s v="Grey"/>
    <s v="Electric"/>
    <s v="Automatic"/>
    <s v="4.8"/>
    <s v="41149"/>
    <s v="114496"/>
    <s v="9011"/>
    <x v="0"/>
    <x v="6374"/>
  </r>
  <r>
    <x v="7"/>
    <x v="9"/>
    <s v="Africa"/>
    <s v="Black"/>
    <s v="Petrol"/>
    <s v="Manual"/>
    <s v="2.4"/>
    <s v="89292"/>
    <s v="54491"/>
    <s v="9849"/>
    <x v="0"/>
    <x v="6375"/>
  </r>
  <r>
    <x v="6"/>
    <x v="9"/>
    <s v="Asia"/>
    <s v="Silver"/>
    <s v="Petrol"/>
    <s v="Automatic"/>
    <s v="3.7"/>
    <s v="67312"/>
    <s v="72194"/>
    <s v="680"/>
    <x v="1"/>
    <x v="6376"/>
  </r>
  <r>
    <x v="9"/>
    <x v="2"/>
    <s v="South America"/>
    <s v="Silver"/>
    <s v="Electric"/>
    <s v="Automatic"/>
    <s v="3.6"/>
    <s v="43763"/>
    <s v="47611"/>
    <s v="9694"/>
    <x v="0"/>
    <x v="6377"/>
  </r>
  <r>
    <x v="5"/>
    <x v="6"/>
    <s v="Middle East"/>
    <s v="Red"/>
    <s v="Petrol"/>
    <s v="Automatic"/>
    <s v="2.5"/>
    <s v="123659"/>
    <s v="75842"/>
    <s v="7941"/>
    <x v="0"/>
    <x v="6378"/>
  </r>
  <r>
    <x v="9"/>
    <x v="8"/>
    <s v="Europe"/>
    <s v="Grey"/>
    <s v="Hybrid"/>
    <s v="Manual"/>
    <s v="2.9"/>
    <s v="4194"/>
    <s v="36892"/>
    <s v="8396"/>
    <x v="0"/>
    <x v="6379"/>
  </r>
  <r>
    <x v="0"/>
    <x v="3"/>
    <s v="South America"/>
    <s v="Black"/>
    <s v="Hybrid"/>
    <s v="Automatic"/>
    <s v="2.8"/>
    <s v="102271"/>
    <s v="99531"/>
    <s v="2354"/>
    <x v="1"/>
    <x v="6380"/>
  </r>
  <r>
    <x v="6"/>
    <x v="6"/>
    <s v="South America"/>
    <s v="Red"/>
    <s v="Electric"/>
    <s v="Manual"/>
    <s v="2.1"/>
    <s v="155995"/>
    <s v="35110"/>
    <s v="8771"/>
    <x v="0"/>
    <x v="6381"/>
  </r>
  <r>
    <x v="4"/>
    <x v="11"/>
    <s v="Asia"/>
    <s v="Silver"/>
    <s v="Hybrid"/>
    <s v="Manual"/>
    <s v="3.2"/>
    <s v="63241"/>
    <s v="34929"/>
    <s v="9169"/>
    <x v="0"/>
    <x v="6382"/>
  </r>
  <r>
    <x v="8"/>
    <x v="5"/>
    <s v="Africa"/>
    <s v="Grey"/>
    <s v="Diesel"/>
    <s v="Manual"/>
    <s v="2.9"/>
    <s v="91180"/>
    <s v="84873"/>
    <s v="3388"/>
    <x v="1"/>
    <x v="6383"/>
  </r>
  <r>
    <x v="6"/>
    <x v="12"/>
    <s v="South America"/>
    <s v="Grey"/>
    <s v="Petrol"/>
    <s v="Automatic"/>
    <s v="2.1"/>
    <s v="69335"/>
    <s v="48665"/>
    <s v="3762"/>
    <x v="1"/>
    <x v="6384"/>
  </r>
  <r>
    <x v="5"/>
    <x v="10"/>
    <s v="South America"/>
    <s v="Silver"/>
    <s v="Hybrid"/>
    <s v="Automatic"/>
    <s v="3.1"/>
    <s v="127323"/>
    <s v="93923"/>
    <s v="3969"/>
    <x v="1"/>
    <x v="6385"/>
  </r>
  <r>
    <x v="7"/>
    <x v="9"/>
    <s v="Europe"/>
    <s v="White"/>
    <s v="Hybrid"/>
    <s v="Automatic"/>
    <s v="3"/>
    <s v="101734"/>
    <s v="119500"/>
    <s v="2042"/>
    <x v="1"/>
    <x v="6386"/>
  </r>
  <r>
    <x v="8"/>
    <x v="14"/>
    <s v="Africa"/>
    <s v="White"/>
    <s v="Hybrid"/>
    <s v="Manual"/>
    <s v="2"/>
    <s v="121736"/>
    <s v="89252"/>
    <s v="9319"/>
    <x v="0"/>
    <x v="6387"/>
  </r>
  <r>
    <x v="4"/>
    <x v="5"/>
    <s v="Africa"/>
    <s v="Red"/>
    <s v="Electric"/>
    <s v="Automatic"/>
    <s v="2"/>
    <s v="95843"/>
    <s v="94833"/>
    <s v="5697"/>
    <x v="1"/>
    <x v="6388"/>
  </r>
  <r>
    <x v="7"/>
    <x v="12"/>
    <s v="Africa"/>
    <s v="Red"/>
    <s v="Diesel"/>
    <s v="Manual"/>
    <s v="3.8"/>
    <s v="59746"/>
    <s v="60848"/>
    <s v="7089"/>
    <x v="0"/>
    <x v="6389"/>
  </r>
  <r>
    <x v="2"/>
    <x v="4"/>
    <s v="Middle East"/>
    <s v="Silver"/>
    <s v="Diesel"/>
    <s v="Manual"/>
    <s v="4"/>
    <s v="89537"/>
    <s v="77692"/>
    <s v="231"/>
    <x v="1"/>
    <x v="6390"/>
  </r>
  <r>
    <x v="0"/>
    <x v="5"/>
    <s v="Africa"/>
    <s v="Silver"/>
    <s v="Electric"/>
    <s v="Manual"/>
    <s v="4.8"/>
    <s v="37817"/>
    <s v="88007"/>
    <s v="6147"/>
    <x v="1"/>
    <x v="6391"/>
  </r>
  <r>
    <x v="7"/>
    <x v="5"/>
    <s v="Middle East"/>
    <s v="Black"/>
    <s v="Diesel"/>
    <s v="Manual"/>
    <s v="1.8"/>
    <s v="156411"/>
    <s v="47619"/>
    <s v="3823"/>
    <x v="1"/>
    <x v="6392"/>
  </r>
  <r>
    <x v="2"/>
    <x v="3"/>
    <s v="Europe"/>
    <s v="Silver"/>
    <s v="Petrol"/>
    <s v="Manual"/>
    <s v="1.9"/>
    <s v="22376"/>
    <s v="101357"/>
    <s v="5681"/>
    <x v="1"/>
    <x v="6393"/>
  </r>
  <r>
    <x v="7"/>
    <x v="2"/>
    <s v="Asia"/>
    <s v="Red"/>
    <s v="Hybrid"/>
    <s v="Manual"/>
    <s v="1.7"/>
    <s v="91621"/>
    <s v="117221"/>
    <s v="8916"/>
    <x v="0"/>
    <x v="6394"/>
  </r>
  <r>
    <x v="4"/>
    <x v="0"/>
    <s v="Asia"/>
    <s v="Grey"/>
    <s v="Diesel"/>
    <s v="Manual"/>
    <s v="3.4"/>
    <s v="60566"/>
    <s v="49874"/>
    <s v="4078"/>
    <x v="1"/>
    <x v="6395"/>
  </r>
  <r>
    <x v="0"/>
    <x v="5"/>
    <s v="Middle East"/>
    <s v="Silver"/>
    <s v="Petrol"/>
    <s v="Manual"/>
    <s v="3.7"/>
    <s v="199563"/>
    <s v="66899"/>
    <s v="4652"/>
    <x v="1"/>
    <x v="6396"/>
  </r>
  <r>
    <x v="10"/>
    <x v="2"/>
    <s v="South America"/>
    <s v="Red"/>
    <s v="Diesel"/>
    <s v="Manual"/>
    <s v="2.9"/>
    <s v="157938"/>
    <s v="84490"/>
    <s v="4065"/>
    <x v="1"/>
    <x v="6397"/>
  </r>
  <r>
    <x v="2"/>
    <x v="9"/>
    <s v="North America"/>
    <s v="Blue"/>
    <s v="Hybrid"/>
    <s v="Manual"/>
    <s v="4.3"/>
    <s v="76628"/>
    <s v="66908"/>
    <s v="1827"/>
    <x v="1"/>
    <x v="6398"/>
  </r>
  <r>
    <x v="0"/>
    <x v="10"/>
    <s v="North America"/>
    <s v="White"/>
    <s v="Electric"/>
    <s v="Manual"/>
    <s v="3.9"/>
    <s v="21532"/>
    <s v="89606"/>
    <s v="116"/>
    <x v="1"/>
    <x v="6399"/>
  </r>
  <r>
    <x v="3"/>
    <x v="10"/>
    <s v="South America"/>
    <s v="Blue"/>
    <s v="Petrol"/>
    <s v="Automatic"/>
    <s v="5"/>
    <s v="112867"/>
    <s v="111134"/>
    <s v="4714"/>
    <x v="1"/>
    <x v="6400"/>
  </r>
  <r>
    <x v="10"/>
    <x v="5"/>
    <s v="South America"/>
    <s v="White"/>
    <s v="Petrol"/>
    <s v="Automatic"/>
    <s v="2"/>
    <s v="11370"/>
    <s v="102112"/>
    <s v="1086"/>
    <x v="1"/>
    <x v="6401"/>
  </r>
  <r>
    <x v="8"/>
    <x v="4"/>
    <s v="South America"/>
    <s v="White"/>
    <s v="Hybrid"/>
    <s v="Manual"/>
    <s v="1.7"/>
    <s v="192282"/>
    <s v="85154"/>
    <s v="8683"/>
    <x v="0"/>
    <x v="6402"/>
  </r>
  <r>
    <x v="1"/>
    <x v="13"/>
    <s v="South America"/>
    <s v="Black"/>
    <s v="Electric"/>
    <s v="Manual"/>
    <s v="2.5"/>
    <s v="61125"/>
    <s v="117694"/>
    <s v="1854"/>
    <x v="1"/>
    <x v="6403"/>
  </r>
  <r>
    <x v="2"/>
    <x v="9"/>
    <s v="South America"/>
    <s v="Red"/>
    <s v="Electric"/>
    <s v="Automatic"/>
    <s v="1.6"/>
    <s v="122003"/>
    <s v="109692"/>
    <s v="584"/>
    <x v="1"/>
    <x v="6404"/>
  </r>
  <r>
    <x v="8"/>
    <x v="2"/>
    <s v="Middle East"/>
    <s v="Blue"/>
    <s v="Electric"/>
    <s v="Automatic"/>
    <s v="4.8"/>
    <s v="143029"/>
    <s v="81006"/>
    <s v="9894"/>
    <x v="0"/>
    <x v="6405"/>
  </r>
  <r>
    <x v="9"/>
    <x v="9"/>
    <s v="South America"/>
    <s v="White"/>
    <s v="Electric"/>
    <s v="Manual"/>
    <s v="2.6"/>
    <s v="197303"/>
    <s v="114288"/>
    <s v="4281"/>
    <x v="1"/>
    <x v="6406"/>
  </r>
  <r>
    <x v="5"/>
    <x v="4"/>
    <s v="South America"/>
    <s v="White"/>
    <s v="Diesel"/>
    <s v="Automatic"/>
    <s v="3.4"/>
    <s v="199144"/>
    <s v="33082"/>
    <s v="4012"/>
    <x v="1"/>
    <x v="6407"/>
  </r>
  <r>
    <x v="0"/>
    <x v="1"/>
    <s v="Europe"/>
    <s v="Red"/>
    <s v="Electric"/>
    <s v="Manual"/>
    <s v="2.6"/>
    <s v="189078"/>
    <s v="100614"/>
    <s v="5909"/>
    <x v="1"/>
    <x v="6408"/>
  </r>
  <r>
    <x v="10"/>
    <x v="11"/>
    <s v="South America"/>
    <s v="Silver"/>
    <s v="Diesel"/>
    <s v="Automatic"/>
    <s v="2.4"/>
    <s v="156943"/>
    <s v="119981"/>
    <s v="4544"/>
    <x v="1"/>
    <x v="6409"/>
  </r>
  <r>
    <x v="2"/>
    <x v="4"/>
    <s v="Middle East"/>
    <s v="Red"/>
    <s v="Hybrid"/>
    <s v="Automatic"/>
    <s v="2"/>
    <s v="32283"/>
    <s v="80424"/>
    <s v="6875"/>
    <x v="1"/>
    <x v="6410"/>
  </r>
  <r>
    <x v="10"/>
    <x v="2"/>
    <s v="Middle East"/>
    <s v="Grey"/>
    <s v="Electric"/>
    <s v="Automatic"/>
    <s v="2.6"/>
    <s v="160731"/>
    <s v="58893"/>
    <s v="2410"/>
    <x v="1"/>
    <x v="6411"/>
  </r>
  <r>
    <x v="6"/>
    <x v="3"/>
    <s v="Middle East"/>
    <s v="Black"/>
    <s v="Electric"/>
    <s v="Automatic"/>
    <s v="3.7"/>
    <s v="77544"/>
    <s v="64798"/>
    <s v="5572"/>
    <x v="1"/>
    <x v="6412"/>
  </r>
  <r>
    <x v="6"/>
    <x v="4"/>
    <s v="Africa"/>
    <s v="Black"/>
    <s v="Hybrid"/>
    <s v="Manual"/>
    <s v="4.9"/>
    <s v="186901"/>
    <s v="106163"/>
    <s v="6573"/>
    <x v="1"/>
    <x v="6413"/>
  </r>
  <r>
    <x v="1"/>
    <x v="2"/>
    <s v="North America"/>
    <s v="White"/>
    <s v="Electric"/>
    <s v="Automatic"/>
    <s v="3.5"/>
    <s v="84710"/>
    <s v="105511"/>
    <s v="8659"/>
    <x v="0"/>
    <x v="6414"/>
  </r>
  <r>
    <x v="9"/>
    <x v="7"/>
    <s v="Middle East"/>
    <s v="Grey"/>
    <s v="Petrol"/>
    <s v="Manual"/>
    <s v="3.4"/>
    <s v="84317"/>
    <s v="106602"/>
    <s v="8299"/>
    <x v="0"/>
    <x v="6415"/>
  </r>
  <r>
    <x v="2"/>
    <x v="8"/>
    <s v="Africa"/>
    <s v="Red"/>
    <s v="Electric"/>
    <s v="Automatic"/>
    <s v="1.6"/>
    <s v="149617"/>
    <s v="103550"/>
    <s v="4084"/>
    <x v="1"/>
    <x v="6416"/>
  </r>
  <r>
    <x v="5"/>
    <x v="2"/>
    <s v="North America"/>
    <s v="Black"/>
    <s v="Electric"/>
    <s v="Automatic"/>
    <s v="4.4"/>
    <s v="157364"/>
    <s v="46675"/>
    <s v="9265"/>
    <x v="0"/>
    <x v="6417"/>
  </r>
  <r>
    <x v="0"/>
    <x v="4"/>
    <s v="South America"/>
    <s v="Silver"/>
    <s v="Hybrid"/>
    <s v="Automatic"/>
    <s v="1.7"/>
    <s v="72840"/>
    <s v="101847"/>
    <s v="343"/>
    <x v="1"/>
    <x v="6418"/>
  </r>
  <r>
    <x v="7"/>
    <x v="8"/>
    <s v="North America"/>
    <s v="Black"/>
    <s v="Petrol"/>
    <s v="Automatic"/>
    <s v="4.7"/>
    <s v="186201"/>
    <s v="77377"/>
    <s v="7496"/>
    <x v="0"/>
    <x v="6419"/>
  </r>
  <r>
    <x v="4"/>
    <x v="3"/>
    <s v="North America"/>
    <s v="Silver"/>
    <s v="Petrol"/>
    <s v="Manual"/>
    <s v="3.4"/>
    <s v="164265"/>
    <s v="91123"/>
    <s v="4792"/>
    <x v="1"/>
    <x v="6420"/>
  </r>
  <r>
    <x v="4"/>
    <x v="3"/>
    <s v="Europe"/>
    <s v="Grey"/>
    <s v="Hybrid"/>
    <s v="Automatic"/>
    <s v="2.1"/>
    <s v="163962"/>
    <s v="74299"/>
    <s v="5971"/>
    <x v="1"/>
    <x v="6421"/>
  </r>
  <r>
    <x v="1"/>
    <x v="2"/>
    <s v="Europe"/>
    <s v="Silver"/>
    <s v="Electric"/>
    <s v="Automatic"/>
    <s v="3.1"/>
    <s v="69685"/>
    <s v="48392"/>
    <s v="7479"/>
    <x v="0"/>
    <x v="6422"/>
  </r>
  <r>
    <x v="4"/>
    <x v="2"/>
    <s v="North America"/>
    <s v="Grey"/>
    <s v="Electric"/>
    <s v="Automatic"/>
    <s v="5"/>
    <s v="15690"/>
    <s v="48682"/>
    <s v="6849"/>
    <x v="1"/>
    <x v="6423"/>
  </r>
  <r>
    <x v="9"/>
    <x v="13"/>
    <s v="North America"/>
    <s v="White"/>
    <s v="Hybrid"/>
    <s v="Automatic"/>
    <s v="2.6"/>
    <s v="145272"/>
    <s v="63509"/>
    <s v="2498"/>
    <x v="1"/>
    <x v="6424"/>
  </r>
  <r>
    <x v="10"/>
    <x v="8"/>
    <s v="South America"/>
    <s v="White"/>
    <s v="Electric"/>
    <s v="Manual"/>
    <s v="2.4"/>
    <s v="198040"/>
    <s v="38203"/>
    <s v="9531"/>
    <x v="0"/>
    <x v="6425"/>
  </r>
  <r>
    <x v="5"/>
    <x v="1"/>
    <s v="Asia"/>
    <s v="Black"/>
    <s v="Diesel"/>
    <s v="Automatic"/>
    <s v="1.9"/>
    <s v="66650"/>
    <s v="98784"/>
    <s v="2243"/>
    <x v="1"/>
    <x v="6426"/>
  </r>
  <r>
    <x v="7"/>
    <x v="4"/>
    <s v="Africa"/>
    <s v="Blue"/>
    <s v="Diesel"/>
    <s v="Automatic"/>
    <s v="3.6"/>
    <s v="123378"/>
    <s v="85966"/>
    <s v="8176"/>
    <x v="0"/>
    <x v="6427"/>
  </r>
  <r>
    <x v="0"/>
    <x v="4"/>
    <s v="South America"/>
    <s v="White"/>
    <s v="Electric"/>
    <s v="Manual"/>
    <s v="1.8"/>
    <s v="79369"/>
    <s v="87124"/>
    <s v="8693"/>
    <x v="0"/>
    <x v="6428"/>
  </r>
  <r>
    <x v="8"/>
    <x v="6"/>
    <s v="Middle East"/>
    <s v="Blue"/>
    <s v="Diesel"/>
    <s v="Manual"/>
    <s v="4.2"/>
    <s v="130510"/>
    <s v="91583"/>
    <s v="1372"/>
    <x v="1"/>
    <x v="6429"/>
  </r>
  <r>
    <x v="8"/>
    <x v="8"/>
    <s v="Asia"/>
    <s v="White"/>
    <s v="Diesel"/>
    <s v="Automatic"/>
    <s v="4.7"/>
    <s v="5060"/>
    <s v="42618"/>
    <s v="7982"/>
    <x v="0"/>
    <x v="6430"/>
  </r>
  <r>
    <x v="3"/>
    <x v="9"/>
    <s v="South America"/>
    <s v="Silver"/>
    <s v="Hybrid"/>
    <s v="Automatic"/>
    <s v="4.8"/>
    <s v="2311"/>
    <s v="81810"/>
    <s v="6530"/>
    <x v="1"/>
    <x v="6431"/>
  </r>
  <r>
    <x v="9"/>
    <x v="4"/>
    <s v="Europe"/>
    <s v="Black"/>
    <s v="Electric"/>
    <s v="Automatic"/>
    <s v="1.9"/>
    <s v="16069"/>
    <s v="113859"/>
    <s v="4817"/>
    <x v="1"/>
    <x v="6432"/>
  </r>
  <r>
    <x v="3"/>
    <x v="12"/>
    <s v="Asia"/>
    <s v="Black"/>
    <s v="Hybrid"/>
    <s v="Automatic"/>
    <s v="3.5"/>
    <s v="186112"/>
    <s v="97411"/>
    <s v="411"/>
    <x v="1"/>
    <x v="6433"/>
  </r>
  <r>
    <x v="5"/>
    <x v="3"/>
    <s v="South America"/>
    <s v="Black"/>
    <s v="Hybrid"/>
    <s v="Automatic"/>
    <s v="1.8"/>
    <s v="133932"/>
    <s v="88522"/>
    <s v="5883"/>
    <x v="1"/>
    <x v="6434"/>
  </r>
  <r>
    <x v="5"/>
    <x v="11"/>
    <s v="Europe"/>
    <s v="Grey"/>
    <s v="Electric"/>
    <s v="Manual"/>
    <s v="3.5"/>
    <s v="62218"/>
    <s v="63167"/>
    <s v="2664"/>
    <x v="1"/>
    <x v="6435"/>
  </r>
  <r>
    <x v="3"/>
    <x v="6"/>
    <s v="Europe"/>
    <s v="Grey"/>
    <s v="Electric"/>
    <s v="Manual"/>
    <s v="4.4"/>
    <s v="21693"/>
    <s v="110846"/>
    <s v="304"/>
    <x v="1"/>
    <x v="6436"/>
  </r>
  <r>
    <x v="9"/>
    <x v="8"/>
    <s v="Asia"/>
    <s v="Black"/>
    <s v="Diesel"/>
    <s v="Manual"/>
    <s v="3.4"/>
    <s v="67798"/>
    <s v="97938"/>
    <s v="3599"/>
    <x v="1"/>
    <x v="6437"/>
  </r>
  <r>
    <x v="9"/>
    <x v="9"/>
    <s v="Asia"/>
    <s v="Blue"/>
    <s v="Petrol"/>
    <s v="Automatic"/>
    <s v="4.6"/>
    <s v="183715"/>
    <s v="98327"/>
    <s v="3441"/>
    <x v="1"/>
    <x v="6438"/>
  </r>
  <r>
    <x v="6"/>
    <x v="9"/>
    <s v="North America"/>
    <s v="Grey"/>
    <s v="Petrol"/>
    <s v="Automatic"/>
    <s v="4.3"/>
    <s v="180263"/>
    <s v="77846"/>
    <s v="5986"/>
    <x v="1"/>
    <x v="6439"/>
  </r>
  <r>
    <x v="6"/>
    <x v="3"/>
    <s v="Africa"/>
    <s v="Blue"/>
    <s v="Hybrid"/>
    <s v="Manual"/>
    <s v="2.5"/>
    <s v="3290"/>
    <s v="100203"/>
    <s v="429"/>
    <x v="1"/>
    <x v="6440"/>
  </r>
  <r>
    <x v="7"/>
    <x v="12"/>
    <s v="North America"/>
    <s v="Red"/>
    <s v="Hybrid"/>
    <s v="Automatic"/>
    <s v="3.7"/>
    <s v="133484"/>
    <s v="99774"/>
    <s v="6246"/>
    <x v="1"/>
    <x v="6441"/>
  </r>
  <r>
    <x v="1"/>
    <x v="5"/>
    <s v="Europe"/>
    <s v="Black"/>
    <s v="Diesel"/>
    <s v="Manual"/>
    <s v="1.5"/>
    <s v="65492"/>
    <s v="35733"/>
    <s v="7533"/>
    <x v="0"/>
    <x v="6442"/>
  </r>
  <r>
    <x v="8"/>
    <x v="10"/>
    <s v="Europe"/>
    <s v="Blue"/>
    <s v="Petrol"/>
    <s v="Manual"/>
    <s v="2.9"/>
    <s v="105656"/>
    <s v="59557"/>
    <s v="3018"/>
    <x v="1"/>
    <x v="6443"/>
  </r>
  <r>
    <x v="0"/>
    <x v="13"/>
    <s v="Asia"/>
    <s v="Blue"/>
    <s v="Electric"/>
    <s v="Automatic"/>
    <s v="2.3"/>
    <s v="56714"/>
    <s v="52550"/>
    <s v="5629"/>
    <x v="1"/>
    <x v="6444"/>
  </r>
  <r>
    <x v="9"/>
    <x v="1"/>
    <s v="Asia"/>
    <s v="Black"/>
    <s v="Electric"/>
    <s v="Automatic"/>
    <s v="4.8"/>
    <s v="37557"/>
    <s v="33873"/>
    <s v="4933"/>
    <x v="1"/>
    <x v="6445"/>
  </r>
  <r>
    <x v="5"/>
    <x v="0"/>
    <s v="North America"/>
    <s v="Blue"/>
    <s v="Petrol"/>
    <s v="Automatic"/>
    <s v="2.9"/>
    <s v="66942"/>
    <s v="56666"/>
    <s v="5503"/>
    <x v="1"/>
    <x v="6446"/>
  </r>
  <r>
    <x v="9"/>
    <x v="3"/>
    <s v="Middle East"/>
    <s v="Blue"/>
    <s v="Electric"/>
    <s v="Automatic"/>
    <s v="3.8"/>
    <s v="94001"/>
    <s v="81465"/>
    <s v="4625"/>
    <x v="1"/>
    <x v="6447"/>
  </r>
  <r>
    <x v="5"/>
    <x v="4"/>
    <s v="South America"/>
    <s v="Black"/>
    <s v="Petrol"/>
    <s v="Automatic"/>
    <s v="4.1"/>
    <s v="53603"/>
    <s v="49836"/>
    <s v="3085"/>
    <x v="1"/>
    <x v="6448"/>
  </r>
  <r>
    <x v="7"/>
    <x v="7"/>
    <s v="Middle East"/>
    <s v="Grey"/>
    <s v="Petrol"/>
    <s v="Manual"/>
    <s v="4.2"/>
    <s v="177414"/>
    <s v="80410"/>
    <s v="4334"/>
    <x v="1"/>
    <x v="6449"/>
  </r>
  <r>
    <x v="6"/>
    <x v="8"/>
    <s v="South America"/>
    <s v="Red"/>
    <s v="Electric"/>
    <s v="Manual"/>
    <s v="4.1"/>
    <s v="125787"/>
    <s v="59826"/>
    <s v="375"/>
    <x v="1"/>
    <x v="6450"/>
  </r>
  <r>
    <x v="7"/>
    <x v="8"/>
    <s v="Asia"/>
    <s v="Grey"/>
    <s v="Hybrid"/>
    <s v="Automatic"/>
    <s v="2.5"/>
    <s v="93499"/>
    <s v="119615"/>
    <s v="1915"/>
    <x v="1"/>
    <x v="6451"/>
  </r>
  <r>
    <x v="10"/>
    <x v="6"/>
    <s v="Africa"/>
    <s v="Red"/>
    <s v="Electric"/>
    <s v="Manual"/>
    <s v="3.9"/>
    <s v="196054"/>
    <s v="61567"/>
    <s v="3921"/>
    <x v="1"/>
    <x v="6452"/>
  </r>
  <r>
    <x v="10"/>
    <x v="6"/>
    <s v="North America"/>
    <s v="Red"/>
    <s v="Electric"/>
    <s v="Automatic"/>
    <s v="3.4"/>
    <s v="90918"/>
    <s v="68119"/>
    <s v="377"/>
    <x v="1"/>
    <x v="6453"/>
  </r>
  <r>
    <x v="4"/>
    <x v="2"/>
    <s v="Europe"/>
    <s v="Grey"/>
    <s v="Hybrid"/>
    <s v="Automatic"/>
    <s v="3.6"/>
    <s v="112178"/>
    <s v="87966"/>
    <s v="7148"/>
    <x v="0"/>
    <x v="6454"/>
  </r>
  <r>
    <x v="0"/>
    <x v="7"/>
    <s v="Europe"/>
    <s v="Grey"/>
    <s v="Electric"/>
    <s v="Manual"/>
    <s v="1.5"/>
    <s v="44934"/>
    <s v="117922"/>
    <s v="3480"/>
    <x v="1"/>
    <x v="6455"/>
  </r>
  <r>
    <x v="2"/>
    <x v="8"/>
    <s v="North America"/>
    <s v="Silver"/>
    <s v="Electric"/>
    <s v="Automatic"/>
    <s v="2.4"/>
    <s v="46548"/>
    <s v="42610"/>
    <s v="1616"/>
    <x v="1"/>
    <x v="6456"/>
  </r>
  <r>
    <x v="6"/>
    <x v="14"/>
    <s v="South America"/>
    <s v="Grey"/>
    <s v="Petrol"/>
    <s v="Manual"/>
    <s v="4.8"/>
    <s v="33915"/>
    <s v="65236"/>
    <s v="9054"/>
    <x v="0"/>
    <x v="6457"/>
  </r>
  <r>
    <x v="0"/>
    <x v="1"/>
    <s v="Middle East"/>
    <s v="Silver"/>
    <s v="Diesel"/>
    <s v="Automatic"/>
    <s v="2.5"/>
    <s v="136315"/>
    <s v="118908"/>
    <s v="8953"/>
    <x v="0"/>
    <x v="6458"/>
  </r>
  <r>
    <x v="0"/>
    <x v="2"/>
    <s v="Europe"/>
    <s v="Black"/>
    <s v="Diesel"/>
    <s v="Manual"/>
    <s v="3"/>
    <s v="164556"/>
    <s v="47207"/>
    <s v="6786"/>
    <x v="1"/>
    <x v="6459"/>
  </r>
  <r>
    <x v="2"/>
    <x v="2"/>
    <s v="North America"/>
    <s v="White"/>
    <s v="Diesel"/>
    <s v="Manual"/>
    <s v="2.2"/>
    <s v="160267"/>
    <s v="83448"/>
    <s v="4599"/>
    <x v="1"/>
    <x v="6460"/>
  </r>
  <r>
    <x v="1"/>
    <x v="3"/>
    <s v="Europe"/>
    <s v="Grey"/>
    <s v="Hybrid"/>
    <s v="Automatic"/>
    <s v="2"/>
    <s v="42311"/>
    <s v="47053"/>
    <s v="1336"/>
    <x v="1"/>
    <x v="6461"/>
  </r>
  <r>
    <x v="3"/>
    <x v="8"/>
    <s v="South America"/>
    <s v="Blue"/>
    <s v="Electric"/>
    <s v="Manual"/>
    <s v="2.2"/>
    <s v="78319"/>
    <s v="72399"/>
    <s v="4119"/>
    <x v="1"/>
    <x v="6462"/>
  </r>
  <r>
    <x v="8"/>
    <x v="4"/>
    <s v="Europe"/>
    <s v="Black"/>
    <s v="Petrol"/>
    <s v="Manual"/>
    <s v="3.4"/>
    <s v="185699"/>
    <s v="45300"/>
    <s v="4716"/>
    <x v="1"/>
    <x v="6463"/>
  </r>
  <r>
    <x v="0"/>
    <x v="10"/>
    <s v="Middle East"/>
    <s v="Blue"/>
    <s v="Petrol"/>
    <s v="Automatic"/>
    <s v="4.7"/>
    <s v="127540"/>
    <s v="112873"/>
    <s v="392"/>
    <x v="1"/>
    <x v="6464"/>
  </r>
  <r>
    <x v="5"/>
    <x v="7"/>
    <s v="Europe"/>
    <s v="Silver"/>
    <s v="Hybrid"/>
    <s v="Automatic"/>
    <s v="2.6"/>
    <s v="140476"/>
    <s v="37626"/>
    <s v="7520"/>
    <x v="0"/>
    <x v="6465"/>
  </r>
  <r>
    <x v="6"/>
    <x v="2"/>
    <s v="South America"/>
    <s v="Blue"/>
    <s v="Hybrid"/>
    <s v="Automatic"/>
    <s v="2.6"/>
    <s v="36718"/>
    <s v="112450"/>
    <s v="7816"/>
    <x v="0"/>
    <x v="6466"/>
  </r>
  <r>
    <x v="4"/>
    <x v="4"/>
    <s v="Middle East"/>
    <s v="Grey"/>
    <s v="Electric"/>
    <s v="Automatic"/>
    <s v="3.5"/>
    <s v="175225"/>
    <s v="88625"/>
    <s v="1824"/>
    <x v="1"/>
    <x v="6467"/>
  </r>
  <r>
    <x v="10"/>
    <x v="14"/>
    <s v="Europe"/>
    <s v="Black"/>
    <s v="Petrol"/>
    <s v="Automatic"/>
    <s v="2.7"/>
    <s v="49174"/>
    <s v="101233"/>
    <s v="1199"/>
    <x v="1"/>
    <x v="6468"/>
  </r>
  <r>
    <x v="7"/>
    <x v="1"/>
    <s v="South America"/>
    <s v="Silver"/>
    <s v="Diesel"/>
    <s v="Automatic"/>
    <s v="4.7"/>
    <s v="190433"/>
    <s v="62389"/>
    <s v="5411"/>
    <x v="1"/>
    <x v="6469"/>
  </r>
  <r>
    <x v="0"/>
    <x v="8"/>
    <s v="Middle East"/>
    <s v="White"/>
    <s v="Diesel"/>
    <s v="Automatic"/>
    <s v="2.8"/>
    <s v="180965"/>
    <s v="105856"/>
    <s v="7749"/>
    <x v="0"/>
    <x v="6470"/>
  </r>
  <r>
    <x v="3"/>
    <x v="0"/>
    <s v="Middle East"/>
    <s v="Blue"/>
    <s v="Petrol"/>
    <s v="Automatic"/>
    <s v="3.2"/>
    <s v="44465"/>
    <s v="98365"/>
    <s v="5085"/>
    <x v="1"/>
    <x v="6471"/>
  </r>
  <r>
    <x v="3"/>
    <x v="5"/>
    <s v="South America"/>
    <s v="White"/>
    <s v="Diesel"/>
    <s v="Automatic"/>
    <s v="3.4"/>
    <s v="6807"/>
    <s v="55068"/>
    <s v="3331"/>
    <x v="1"/>
    <x v="6472"/>
  </r>
  <r>
    <x v="5"/>
    <x v="4"/>
    <s v="Asia"/>
    <s v="Silver"/>
    <s v="Petrol"/>
    <s v="Manual"/>
    <s v="4.2"/>
    <s v="24768"/>
    <s v="68622"/>
    <s v="9527"/>
    <x v="0"/>
    <x v="6473"/>
  </r>
  <r>
    <x v="10"/>
    <x v="12"/>
    <s v="South America"/>
    <s v="White"/>
    <s v="Electric"/>
    <s v="Automatic"/>
    <s v="3.5"/>
    <s v="4978"/>
    <s v="84719"/>
    <s v="5354"/>
    <x v="1"/>
    <x v="6474"/>
  </r>
  <r>
    <x v="8"/>
    <x v="10"/>
    <s v="Middle East"/>
    <s v="White"/>
    <s v="Hybrid"/>
    <s v="Automatic"/>
    <s v="2.3"/>
    <s v="194089"/>
    <s v="60220"/>
    <s v="9942"/>
    <x v="0"/>
    <x v="6475"/>
  </r>
  <r>
    <x v="6"/>
    <x v="0"/>
    <s v="Africa"/>
    <s v="Black"/>
    <s v="Electric"/>
    <s v="Automatic"/>
    <s v="1.9"/>
    <s v="63871"/>
    <s v="112737"/>
    <s v="1739"/>
    <x v="1"/>
    <x v="6476"/>
  </r>
  <r>
    <x v="1"/>
    <x v="11"/>
    <s v="North America"/>
    <s v="White"/>
    <s v="Electric"/>
    <s v="Manual"/>
    <s v="4.8"/>
    <s v="187927"/>
    <s v="38969"/>
    <s v="8409"/>
    <x v="0"/>
    <x v="6477"/>
  </r>
  <r>
    <x v="3"/>
    <x v="6"/>
    <s v="Middle East"/>
    <s v="Black"/>
    <s v="Petrol"/>
    <s v="Automatic"/>
    <s v="4.3"/>
    <s v="137638"/>
    <s v="104334"/>
    <s v="4198"/>
    <x v="1"/>
    <x v="6478"/>
  </r>
  <r>
    <x v="10"/>
    <x v="3"/>
    <s v="Africa"/>
    <s v="Grey"/>
    <s v="Petrol"/>
    <s v="Manual"/>
    <s v="1.6"/>
    <s v="60453"/>
    <s v="106709"/>
    <s v="5398"/>
    <x v="1"/>
    <x v="6479"/>
  </r>
  <r>
    <x v="8"/>
    <x v="4"/>
    <s v="South America"/>
    <s v="Grey"/>
    <s v="Electric"/>
    <s v="Automatic"/>
    <s v="4.4"/>
    <s v="186527"/>
    <s v="92630"/>
    <s v="1081"/>
    <x v="1"/>
    <x v="6480"/>
  </r>
  <r>
    <x v="7"/>
    <x v="6"/>
    <s v="Europe"/>
    <s v="Red"/>
    <s v="Diesel"/>
    <s v="Manual"/>
    <s v="3.6"/>
    <s v="52990"/>
    <s v="54006"/>
    <s v="221"/>
    <x v="1"/>
    <x v="6481"/>
  </r>
  <r>
    <x v="6"/>
    <x v="8"/>
    <s v="Middle East"/>
    <s v="Blue"/>
    <s v="Hybrid"/>
    <s v="Automatic"/>
    <s v="3.3"/>
    <s v="187295"/>
    <s v="61262"/>
    <s v="3792"/>
    <x v="1"/>
    <x v="6482"/>
  </r>
  <r>
    <x v="8"/>
    <x v="6"/>
    <s v="South America"/>
    <s v="Red"/>
    <s v="Diesel"/>
    <s v="Automatic"/>
    <s v="1.5"/>
    <s v="119548"/>
    <s v="108962"/>
    <s v="3447"/>
    <x v="1"/>
    <x v="6483"/>
  </r>
  <r>
    <x v="1"/>
    <x v="11"/>
    <s v="Africa"/>
    <s v="Blue"/>
    <s v="Petrol"/>
    <s v="Automatic"/>
    <s v="4.2"/>
    <s v="125771"/>
    <s v="75766"/>
    <s v="6901"/>
    <x v="1"/>
    <x v="6484"/>
  </r>
  <r>
    <x v="6"/>
    <x v="10"/>
    <s v="Asia"/>
    <s v="Black"/>
    <s v="Hybrid"/>
    <s v="Automatic"/>
    <s v="2.2"/>
    <s v="139529"/>
    <s v="42914"/>
    <s v="5619"/>
    <x v="1"/>
    <x v="6485"/>
  </r>
  <r>
    <x v="7"/>
    <x v="1"/>
    <s v="Europe"/>
    <s v="Blue"/>
    <s v="Diesel"/>
    <s v="Manual"/>
    <s v="4"/>
    <s v="10296"/>
    <s v="60747"/>
    <s v="8985"/>
    <x v="0"/>
    <x v="6486"/>
  </r>
  <r>
    <x v="2"/>
    <x v="9"/>
    <s v="Asia"/>
    <s v="Red"/>
    <s v="Electric"/>
    <s v="Automatic"/>
    <s v="1.6"/>
    <s v="19659"/>
    <s v="71862"/>
    <s v="3803"/>
    <x v="1"/>
    <x v="6487"/>
  </r>
  <r>
    <x v="7"/>
    <x v="13"/>
    <s v="Africa"/>
    <s v="Red"/>
    <s v="Diesel"/>
    <s v="Automatic"/>
    <s v="4.3"/>
    <s v="62284"/>
    <s v="95241"/>
    <s v="6187"/>
    <x v="1"/>
    <x v="6488"/>
  </r>
  <r>
    <x v="0"/>
    <x v="7"/>
    <s v="Asia"/>
    <s v="White"/>
    <s v="Hybrid"/>
    <s v="Manual"/>
    <s v="1.6"/>
    <s v="10318"/>
    <s v="68540"/>
    <s v="8968"/>
    <x v="0"/>
    <x v="6489"/>
  </r>
  <r>
    <x v="3"/>
    <x v="1"/>
    <s v="Europe"/>
    <s v="Blue"/>
    <s v="Petrol"/>
    <s v="Automatic"/>
    <s v="2.3"/>
    <s v="104829"/>
    <s v="63048"/>
    <s v="7320"/>
    <x v="0"/>
    <x v="6490"/>
  </r>
  <r>
    <x v="9"/>
    <x v="9"/>
    <s v="Africa"/>
    <s v="Black"/>
    <s v="Petrol"/>
    <s v="Automatic"/>
    <s v="2.4"/>
    <s v="30749"/>
    <s v="78832"/>
    <s v="3434"/>
    <x v="1"/>
    <x v="6491"/>
  </r>
  <r>
    <x v="6"/>
    <x v="14"/>
    <s v="Africa"/>
    <s v="Red"/>
    <s v="Petrol"/>
    <s v="Automatic"/>
    <s v="2.1"/>
    <s v="56562"/>
    <s v="108721"/>
    <s v="4067"/>
    <x v="1"/>
    <x v="6492"/>
  </r>
  <r>
    <x v="1"/>
    <x v="12"/>
    <s v="South America"/>
    <s v="Grey"/>
    <s v="Petrol"/>
    <s v="Automatic"/>
    <s v="3.2"/>
    <s v="183082"/>
    <s v="45064"/>
    <s v="6896"/>
    <x v="1"/>
    <x v="6493"/>
  </r>
  <r>
    <x v="10"/>
    <x v="4"/>
    <s v="South America"/>
    <s v="Black"/>
    <s v="Electric"/>
    <s v="Automatic"/>
    <s v="2.5"/>
    <s v="89216"/>
    <s v="78961"/>
    <s v="4262"/>
    <x v="1"/>
    <x v="6494"/>
  </r>
  <r>
    <x v="1"/>
    <x v="4"/>
    <s v="Middle East"/>
    <s v="Blue"/>
    <s v="Electric"/>
    <s v="Manual"/>
    <s v="5"/>
    <s v="141905"/>
    <s v="94283"/>
    <s v="8779"/>
    <x v="0"/>
    <x v="6495"/>
  </r>
  <r>
    <x v="8"/>
    <x v="2"/>
    <s v="Asia"/>
    <s v="White"/>
    <s v="Diesel"/>
    <s v="Automatic"/>
    <s v="3.5"/>
    <s v="34086"/>
    <s v="110520"/>
    <s v="4371"/>
    <x v="1"/>
    <x v="6496"/>
  </r>
  <r>
    <x v="8"/>
    <x v="10"/>
    <s v="South America"/>
    <s v="Blue"/>
    <s v="Electric"/>
    <s v="Manual"/>
    <s v="3.5"/>
    <s v="14219"/>
    <s v="95191"/>
    <s v="9485"/>
    <x v="0"/>
    <x v="6497"/>
  </r>
  <r>
    <x v="9"/>
    <x v="4"/>
    <s v="Asia"/>
    <s v="Silver"/>
    <s v="Petrol"/>
    <s v="Automatic"/>
    <s v="2.3"/>
    <s v="88241"/>
    <s v="64460"/>
    <s v="7150"/>
    <x v="0"/>
    <x v="6498"/>
  </r>
  <r>
    <x v="10"/>
    <x v="0"/>
    <s v="Europe"/>
    <s v="Grey"/>
    <s v="Petrol"/>
    <s v="Manual"/>
    <s v="2.9"/>
    <s v="57323"/>
    <s v="113259"/>
    <s v="2147"/>
    <x v="1"/>
    <x v="6499"/>
  </r>
  <r>
    <x v="1"/>
    <x v="9"/>
    <s v="Europe"/>
    <s v="White"/>
    <s v="Diesel"/>
    <s v="Automatic"/>
    <s v="1.9"/>
    <s v="41352"/>
    <s v="107055"/>
    <s v="2873"/>
    <x v="1"/>
    <x v="6500"/>
  </r>
  <r>
    <x v="8"/>
    <x v="10"/>
    <s v="Middle East"/>
    <s v="Black"/>
    <s v="Electric"/>
    <s v="Manual"/>
    <s v="4.2"/>
    <s v="129456"/>
    <s v="31690"/>
    <s v="3709"/>
    <x v="1"/>
    <x v="6501"/>
  </r>
  <r>
    <x v="5"/>
    <x v="5"/>
    <s v="South America"/>
    <s v="Blue"/>
    <s v="Diesel"/>
    <s v="Manual"/>
    <s v="2.7"/>
    <s v="111235"/>
    <s v="30804"/>
    <s v="9118"/>
    <x v="0"/>
    <x v="6502"/>
  </r>
  <r>
    <x v="2"/>
    <x v="0"/>
    <s v="Africa"/>
    <s v="Silver"/>
    <s v="Petrol"/>
    <s v="Manual"/>
    <s v="4.1"/>
    <s v="153596"/>
    <s v="83263"/>
    <s v="3915"/>
    <x v="1"/>
    <x v="6503"/>
  </r>
  <r>
    <x v="8"/>
    <x v="4"/>
    <s v="Asia"/>
    <s v="Red"/>
    <s v="Diesel"/>
    <s v="Manual"/>
    <s v="2.8"/>
    <s v="39130"/>
    <s v="42383"/>
    <s v="8195"/>
    <x v="0"/>
    <x v="6504"/>
  </r>
  <r>
    <x v="2"/>
    <x v="6"/>
    <s v="South America"/>
    <s v="Blue"/>
    <s v="Petrol"/>
    <s v="Automatic"/>
    <s v="5"/>
    <s v="83547"/>
    <s v="56674"/>
    <s v="7891"/>
    <x v="0"/>
    <x v="6505"/>
  </r>
  <r>
    <x v="8"/>
    <x v="11"/>
    <s v="Middle East"/>
    <s v="Blue"/>
    <s v="Electric"/>
    <s v="Manual"/>
    <s v="2.1"/>
    <s v="24599"/>
    <s v="119696"/>
    <s v="3286"/>
    <x v="1"/>
    <x v="6506"/>
  </r>
  <r>
    <x v="8"/>
    <x v="6"/>
    <s v="South America"/>
    <s v="White"/>
    <s v="Electric"/>
    <s v="Manual"/>
    <s v="1.5"/>
    <s v="141308"/>
    <s v="61364"/>
    <s v="2302"/>
    <x v="1"/>
    <x v="6507"/>
  </r>
  <r>
    <x v="6"/>
    <x v="0"/>
    <s v="South America"/>
    <s v="Black"/>
    <s v="Petrol"/>
    <s v="Manual"/>
    <s v="3.6"/>
    <s v="92739"/>
    <s v="30623"/>
    <s v="6383"/>
    <x v="1"/>
    <x v="6508"/>
  </r>
  <r>
    <x v="4"/>
    <x v="14"/>
    <s v="Europe"/>
    <s v="Silver"/>
    <s v="Petrol"/>
    <s v="Manual"/>
    <s v="4.8"/>
    <s v="150971"/>
    <s v="46114"/>
    <s v="6407"/>
    <x v="1"/>
    <x v="6509"/>
  </r>
  <r>
    <x v="1"/>
    <x v="4"/>
    <s v="Europe"/>
    <s v="White"/>
    <s v="Petrol"/>
    <s v="Manual"/>
    <s v="3.8"/>
    <s v="104701"/>
    <s v="103888"/>
    <s v="8160"/>
    <x v="0"/>
    <x v="6510"/>
  </r>
  <r>
    <x v="10"/>
    <x v="3"/>
    <s v="North America"/>
    <s v="Red"/>
    <s v="Diesel"/>
    <s v="Manual"/>
    <s v="1.8"/>
    <s v="143003"/>
    <s v="34854"/>
    <s v="4948"/>
    <x v="1"/>
    <x v="6511"/>
  </r>
  <r>
    <x v="6"/>
    <x v="14"/>
    <s v="Asia"/>
    <s v="Red"/>
    <s v="Diesel"/>
    <s v="Automatic"/>
    <s v="3.4"/>
    <s v="63155"/>
    <s v="73899"/>
    <s v="1174"/>
    <x v="1"/>
    <x v="6512"/>
  </r>
  <r>
    <x v="5"/>
    <x v="14"/>
    <s v="South America"/>
    <s v="Silver"/>
    <s v="Petrol"/>
    <s v="Automatic"/>
    <s v="4.7"/>
    <s v="182163"/>
    <s v="33260"/>
    <s v="7520"/>
    <x v="0"/>
    <x v="6513"/>
  </r>
  <r>
    <x v="5"/>
    <x v="9"/>
    <s v="North America"/>
    <s v="Grey"/>
    <s v="Electric"/>
    <s v="Automatic"/>
    <s v="1.5"/>
    <s v="156990"/>
    <s v="113715"/>
    <s v="1608"/>
    <x v="1"/>
    <x v="6514"/>
  </r>
  <r>
    <x v="4"/>
    <x v="7"/>
    <s v="Africa"/>
    <s v="Blue"/>
    <s v="Diesel"/>
    <s v="Manual"/>
    <s v="2.1"/>
    <s v="193244"/>
    <s v="80751"/>
    <s v="2381"/>
    <x v="1"/>
    <x v="6515"/>
  </r>
  <r>
    <x v="0"/>
    <x v="9"/>
    <s v="Africa"/>
    <s v="Blue"/>
    <s v="Diesel"/>
    <s v="Automatic"/>
    <s v="4.4"/>
    <s v="117600"/>
    <s v="62667"/>
    <s v="4775"/>
    <x v="1"/>
    <x v="6516"/>
  </r>
  <r>
    <x v="6"/>
    <x v="8"/>
    <s v="Asia"/>
    <s v="White"/>
    <s v="Electric"/>
    <s v="Manual"/>
    <s v="4.6"/>
    <s v="40477"/>
    <s v="68507"/>
    <s v="5604"/>
    <x v="1"/>
    <x v="6517"/>
  </r>
  <r>
    <x v="2"/>
    <x v="13"/>
    <s v="South America"/>
    <s v="Silver"/>
    <s v="Hybrid"/>
    <s v="Manual"/>
    <s v="4"/>
    <s v="71106"/>
    <s v="106058"/>
    <s v="273"/>
    <x v="1"/>
    <x v="6518"/>
  </r>
  <r>
    <x v="7"/>
    <x v="0"/>
    <s v="Africa"/>
    <s v="Red"/>
    <s v="Electric"/>
    <s v="Manual"/>
    <s v="5"/>
    <s v="137874"/>
    <s v="38309"/>
    <s v="9271"/>
    <x v="0"/>
    <x v="6519"/>
  </r>
  <r>
    <x v="3"/>
    <x v="1"/>
    <s v="South America"/>
    <s v="Silver"/>
    <s v="Petrol"/>
    <s v="Automatic"/>
    <s v="1.8"/>
    <s v="63911"/>
    <s v="87727"/>
    <s v="3111"/>
    <x v="1"/>
    <x v="6520"/>
  </r>
  <r>
    <x v="9"/>
    <x v="13"/>
    <s v="Africa"/>
    <s v="Silver"/>
    <s v="Diesel"/>
    <s v="Automatic"/>
    <s v="3.4"/>
    <s v="42260"/>
    <s v="40772"/>
    <s v="828"/>
    <x v="1"/>
    <x v="6521"/>
  </r>
  <r>
    <x v="10"/>
    <x v="3"/>
    <s v="Africa"/>
    <s v="Blue"/>
    <s v="Electric"/>
    <s v="Automatic"/>
    <s v="3.9"/>
    <s v="173395"/>
    <s v="103934"/>
    <s v="8058"/>
    <x v="0"/>
    <x v="6522"/>
  </r>
  <r>
    <x v="7"/>
    <x v="5"/>
    <s v="North America"/>
    <s v="Blue"/>
    <s v="Petrol"/>
    <s v="Automatic"/>
    <s v="4"/>
    <s v="12064"/>
    <s v="51011"/>
    <s v="1156"/>
    <x v="1"/>
    <x v="6523"/>
  </r>
  <r>
    <x v="7"/>
    <x v="11"/>
    <s v="Europe"/>
    <s v="Red"/>
    <s v="Diesel"/>
    <s v="Manual"/>
    <s v="4.3"/>
    <s v="22024"/>
    <s v="64635"/>
    <s v="1780"/>
    <x v="1"/>
    <x v="6524"/>
  </r>
  <r>
    <x v="8"/>
    <x v="9"/>
    <s v="Middle East"/>
    <s v="Black"/>
    <s v="Diesel"/>
    <s v="Automatic"/>
    <s v="4.7"/>
    <s v="137265"/>
    <s v="102150"/>
    <s v="6276"/>
    <x v="1"/>
    <x v="6525"/>
  </r>
  <r>
    <x v="5"/>
    <x v="9"/>
    <s v="North America"/>
    <s v="Grey"/>
    <s v="Hybrid"/>
    <s v="Manual"/>
    <s v="2.8"/>
    <s v="77855"/>
    <s v="110485"/>
    <s v="2350"/>
    <x v="1"/>
    <x v="6526"/>
  </r>
  <r>
    <x v="8"/>
    <x v="10"/>
    <s v="North America"/>
    <s v="Silver"/>
    <s v="Petrol"/>
    <s v="Manual"/>
    <s v="1.7"/>
    <s v="73622"/>
    <s v="51864"/>
    <s v="2442"/>
    <x v="1"/>
    <x v="6527"/>
  </r>
  <r>
    <x v="6"/>
    <x v="3"/>
    <s v="Middle East"/>
    <s v="Black"/>
    <s v="Electric"/>
    <s v="Automatic"/>
    <s v="2.8"/>
    <s v="54998"/>
    <s v="105686"/>
    <s v="8143"/>
    <x v="0"/>
    <x v="6528"/>
  </r>
  <r>
    <x v="2"/>
    <x v="13"/>
    <s v="Europe"/>
    <s v="Silver"/>
    <s v="Diesel"/>
    <s v="Manual"/>
    <s v="3.9"/>
    <s v="97139"/>
    <s v="53519"/>
    <s v="9848"/>
    <x v="0"/>
    <x v="6529"/>
  </r>
  <r>
    <x v="7"/>
    <x v="2"/>
    <s v="Europe"/>
    <s v="Silver"/>
    <s v="Hybrid"/>
    <s v="Automatic"/>
    <s v="2.2"/>
    <s v="183593"/>
    <s v="107665"/>
    <s v="8555"/>
    <x v="0"/>
    <x v="6530"/>
  </r>
  <r>
    <x v="10"/>
    <x v="12"/>
    <s v="Europe"/>
    <s v="Grey"/>
    <s v="Electric"/>
    <s v="Automatic"/>
    <s v="4.3"/>
    <s v="106383"/>
    <s v="47378"/>
    <s v="9515"/>
    <x v="0"/>
    <x v="6531"/>
  </r>
  <r>
    <x v="1"/>
    <x v="12"/>
    <s v="North America"/>
    <s v="White"/>
    <s v="Hybrid"/>
    <s v="Manual"/>
    <s v="2.3"/>
    <s v="59284"/>
    <s v="30327"/>
    <s v="5542"/>
    <x v="1"/>
    <x v="6532"/>
  </r>
  <r>
    <x v="8"/>
    <x v="10"/>
    <s v="South America"/>
    <s v="Grey"/>
    <s v="Diesel"/>
    <s v="Automatic"/>
    <s v="1.5"/>
    <s v="125886"/>
    <s v="60396"/>
    <s v="5172"/>
    <x v="1"/>
    <x v="6533"/>
  </r>
  <r>
    <x v="2"/>
    <x v="1"/>
    <s v="Africa"/>
    <s v="Blue"/>
    <s v="Electric"/>
    <s v="Automatic"/>
    <s v="3.3"/>
    <s v="128075"/>
    <s v="89128"/>
    <s v="528"/>
    <x v="1"/>
    <x v="6534"/>
  </r>
  <r>
    <x v="5"/>
    <x v="10"/>
    <s v="North America"/>
    <s v="Silver"/>
    <s v="Hybrid"/>
    <s v="Automatic"/>
    <s v="4"/>
    <s v="27221"/>
    <s v="112982"/>
    <s v="2194"/>
    <x v="1"/>
    <x v="6535"/>
  </r>
  <r>
    <x v="10"/>
    <x v="13"/>
    <s v="Middle East"/>
    <s v="Silver"/>
    <s v="Diesel"/>
    <s v="Automatic"/>
    <s v="2.7"/>
    <s v="62055"/>
    <s v="117109"/>
    <s v="2479"/>
    <x v="1"/>
    <x v="6536"/>
  </r>
  <r>
    <x v="10"/>
    <x v="0"/>
    <s v="Asia"/>
    <s v="Red"/>
    <s v="Diesel"/>
    <s v="Manual"/>
    <s v="4.1"/>
    <s v="179118"/>
    <s v="75302"/>
    <s v="6375"/>
    <x v="1"/>
    <x v="6537"/>
  </r>
  <r>
    <x v="1"/>
    <x v="4"/>
    <s v="Middle East"/>
    <s v="Red"/>
    <s v="Diesel"/>
    <s v="Automatic"/>
    <s v="3"/>
    <s v="103849"/>
    <s v="85194"/>
    <s v="5712"/>
    <x v="1"/>
    <x v="6538"/>
  </r>
  <r>
    <x v="8"/>
    <x v="4"/>
    <s v="Africa"/>
    <s v="Black"/>
    <s v="Diesel"/>
    <s v="Manual"/>
    <s v="2.1"/>
    <s v="37828"/>
    <s v="43139"/>
    <s v="6992"/>
    <x v="1"/>
    <x v="6539"/>
  </r>
  <r>
    <x v="0"/>
    <x v="3"/>
    <s v="Africa"/>
    <s v="Black"/>
    <s v="Diesel"/>
    <s v="Manual"/>
    <s v="1.8"/>
    <s v="20121"/>
    <s v="75059"/>
    <s v="3418"/>
    <x v="1"/>
    <x v="6540"/>
  </r>
  <r>
    <x v="3"/>
    <x v="11"/>
    <s v="Africa"/>
    <s v="White"/>
    <s v="Diesel"/>
    <s v="Manual"/>
    <s v="4"/>
    <s v="115123"/>
    <s v="118619"/>
    <s v="5665"/>
    <x v="1"/>
    <x v="6541"/>
  </r>
  <r>
    <x v="2"/>
    <x v="5"/>
    <s v="Europe"/>
    <s v="Blue"/>
    <s v="Petrol"/>
    <s v="Manual"/>
    <s v="2.9"/>
    <s v="82010"/>
    <s v="49974"/>
    <s v="9689"/>
    <x v="0"/>
    <x v="6542"/>
  </r>
  <r>
    <x v="6"/>
    <x v="9"/>
    <s v="Asia"/>
    <s v="Grey"/>
    <s v="Electric"/>
    <s v="Automatic"/>
    <s v="4.7"/>
    <s v="17372"/>
    <s v="71088"/>
    <s v="4210"/>
    <x v="1"/>
    <x v="6543"/>
  </r>
  <r>
    <x v="9"/>
    <x v="1"/>
    <s v="Africa"/>
    <s v="Red"/>
    <s v="Petrol"/>
    <s v="Automatic"/>
    <s v="3.4"/>
    <s v="100175"/>
    <s v="79854"/>
    <s v="2110"/>
    <x v="1"/>
    <x v="6544"/>
  </r>
  <r>
    <x v="2"/>
    <x v="12"/>
    <s v="North America"/>
    <s v="Black"/>
    <s v="Electric"/>
    <s v="Automatic"/>
    <s v="2.7"/>
    <s v="143543"/>
    <s v="38060"/>
    <s v="9193"/>
    <x v="0"/>
    <x v="6545"/>
  </r>
  <r>
    <x v="9"/>
    <x v="9"/>
    <s v="Middle East"/>
    <s v="White"/>
    <s v="Diesel"/>
    <s v="Automatic"/>
    <s v="2.7"/>
    <s v="15321"/>
    <s v="102724"/>
    <s v="6084"/>
    <x v="1"/>
    <x v="6546"/>
  </r>
  <r>
    <x v="7"/>
    <x v="8"/>
    <s v="Middle East"/>
    <s v="Black"/>
    <s v="Diesel"/>
    <s v="Manual"/>
    <s v="2"/>
    <s v="102407"/>
    <s v="85601"/>
    <s v="5482"/>
    <x v="1"/>
    <x v="6547"/>
  </r>
  <r>
    <x v="5"/>
    <x v="11"/>
    <s v="North America"/>
    <s v="White"/>
    <s v="Diesel"/>
    <s v="Automatic"/>
    <s v="3.6"/>
    <s v="79050"/>
    <s v="117094"/>
    <s v="7336"/>
    <x v="0"/>
    <x v="6548"/>
  </r>
  <r>
    <x v="6"/>
    <x v="5"/>
    <s v="Middle East"/>
    <s v="Black"/>
    <s v="Electric"/>
    <s v="Manual"/>
    <s v="3.5"/>
    <s v="109826"/>
    <s v="32338"/>
    <s v="9751"/>
    <x v="0"/>
    <x v="6549"/>
  </r>
  <r>
    <x v="7"/>
    <x v="7"/>
    <s v="Asia"/>
    <s v="Black"/>
    <s v="Petrol"/>
    <s v="Automatic"/>
    <s v="4.3"/>
    <s v="29696"/>
    <s v="39980"/>
    <s v="1128"/>
    <x v="1"/>
    <x v="6550"/>
  </r>
  <r>
    <x v="9"/>
    <x v="12"/>
    <s v="South America"/>
    <s v="Black"/>
    <s v="Diesel"/>
    <s v="Manual"/>
    <s v="2.2"/>
    <s v="39251"/>
    <s v="91328"/>
    <s v="673"/>
    <x v="1"/>
    <x v="6551"/>
  </r>
  <r>
    <x v="0"/>
    <x v="2"/>
    <s v="South America"/>
    <s v="Silver"/>
    <s v="Electric"/>
    <s v="Manual"/>
    <s v="2.5"/>
    <s v="70223"/>
    <s v="33722"/>
    <s v="782"/>
    <x v="1"/>
    <x v="6552"/>
  </r>
  <r>
    <x v="6"/>
    <x v="2"/>
    <s v="Europe"/>
    <s v="Silver"/>
    <s v="Diesel"/>
    <s v="Manual"/>
    <s v="1.8"/>
    <s v="194994"/>
    <s v="62506"/>
    <s v="8464"/>
    <x v="0"/>
    <x v="6553"/>
  </r>
  <r>
    <x v="2"/>
    <x v="10"/>
    <s v="North America"/>
    <s v="Silver"/>
    <s v="Petrol"/>
    <s v="Automatic"/>
    <s v="2.5"/>
    <s v="164655"/>
    <s v="51475"/>
    <s v="264"/>
    <x v="1"/>
    <x v="6554"/>
  </r>
  <r>
    <x v="10"/>
    <x v="6"/>
    <s v="South America"/>
    <s v="White"/>
    <s v="Diesel"/>
    <s v="Manual"/>
    <s v="3"/>
    <s v="1986"/>
    <s v="117168"/>
    <s v="6368"/>
    <x v="1"/>
    <x v="6555"/>
  </r>
  <r>
    <x v="8"/>
    <x v="13"/>
    <s v="South America"/>
    <s v="Black"/>
    <s v="Electric"/>
    <s v="Manual"/>
    <s v="4.9"/>
    <s v="176422"/>
    <s v="73241"/>
    <s v="3843"/>
    <x v="1"/>
    <x v="6556"/>
  </r>
  <r>
    <x v="5"/>
    <x v="9"/>
    <s v="North America"/>
    <s v="Blue"/>
    <s v="Electric"/>
    <s v="Automatic"/>
    <s v="3.8"/>
    <s v="111429"/>
    <s v="118662"/>
    <s v="9357"/>
    <x v="0"/>
    <x v="6557"/>
  </r>
  <r>
    <x v="7"/>
    <x v="10"/>
    <s v="North America"/>
    <s v="Grey"/>
    <s v="Petrol"/>
    <s v="Automatic"/>
    <s v="4.2"/>
    <s v="90090"/>
    <s v="68519"/>
    <s v="2669"/>
    <x v="1"/>
    <x v="6558"/>
  </r>
  <r>
    <x v="7"/>
    <x v="1"/>
    <s v="Europe"/>
    <s v="Red"/>
    <s v="Electric"/>
    <s v="Manual"/>
    <s v="2.6"/>
    <s v="95140"/>
    <s v="34910"/>
    <s v="3727"/>
    <x v="1"/>
    <x v="6559"/>
  </r>
  <r>
    <x v="1"/>
    <x v="9"/>
    <s v="South America"/>
    <s v="White"/>
    <s v="Petrol"/>
    <s v="Manual"/>
    <s v="2"/>
    <s v="93416"/>
    <s v="112761"/>
    <s v="4845"/>
    <x v="1"/>
    <x v="6560"/>
  </r>
  <r>
    <x v="4"/>
    <x v="7"/>
    <s v="Middle East"/>
    <s v="Silver"/>
    <s v="Hybrid"/>
    <s v="Automatic"/>
    <s v="2.4"/>
    <s v="191049"/>
    <s v="78632"/>
    <s v="2210"/>
    <x v="1"/>
    <x v="6561"/>
  </r>
  <r>
    <x v="8"/>
    <x v="4"/>
    <s v="Africa"/>
    <s v="Red"/>
    <s v="Electric"/>
    <s v="Manual"/>
    <s v="2.4"/>
    <s v="130594"/>
    <s v="119671"/>
    <s v="6574"/>
    <x v="1"/>
    <x v="6562"/>
  </r>
  <r>
    <x v="7"/>
    <x v="5"/>
    <s v="Europe"/>
    <s v="White"/>
    <s v="Diesel"/>
    <s v="Manual"/>
    <s v="3.5"/>
    <s v="91126"/>
    <s v="69073"/>
    <s v="1098"/>
    <x v="1"/>
    <x v="6563"/>
  </r>
  <r>
    <x v="0"/>
    <x v="11"/>
    <s v="Middle East"/>
    <s v="Blue"/>
    <s v="Hybrid"/>
    <s v="Manual"/>
    <s v="2.7"/>
    <s v="125414"/>
    <s v="99091"/>
    <s v="5420"/>
    <x v="1"/>
    <x v="6564"/>
  </r>
  <r>
    <x v="6"/>
    <x v="5"/>
    <s v="Europe"/>
    <s v="Black"/>
    <s v="Electric"/>
    <s v="Manual"/>
    <s v="4.5"/>
    <s v="77633"/>
    <s v="74587"/>
    <s v="5273"/>
    <x v="1"/>
    <x v="6565"/>
  </r>
  <r>
    <x v="7"/>
    <x v="4"/>
    <s v="Africa"/>
    <s v="Silver"/>
    <s v="Electric"/>
    <s v="Automatic"/>
    <s v="5"/>
    <s v="30375"/>
    <s v="53876"/>
    <s v="8497"/>
    <x v="0"/>
    <x v="6566"/>
  </r>
  <r>
    <x v="9"/>
    <x v="9"/>
    <s v="South America"/>
    <s v="Blue"/>
    <s v="Hybrid"/>
    <s v="Manual"/>
    <s v="2.7"/>
    <s v="149582"/>
    <s v="35385"/>
    <s v="4846"/>
    <x v="1"/>
    <x v="6567"/>
  </r>
  <r>
    <x v="8"/>
    <x v="1"/>
    <s v="Africa"/>
    <s v="Blue"/>
    <s v="Electric"/>
    <s v="Automatic"/>
    <s v="4"/>
    <s v="109950"/>
    <s v="55001"/>
    <s v="9737"/>
    <x v="0"/>
    <x v="6568"/>
  </r>
  <r>
    <x v="7"/>
    <x v="5"/>
    <s v="North America"/>
    <s v="Silver"/>
    <s v="Petrol"/>
    <s v="Manual"/>
    <s v="3.8"/>
    <s v="28865"/>
    <s v="107298"/>
    <s v="3609"/>
    <x v="1"/>
    <x v="6569"/>
  </r>
  <r>
    <x v="8"/>
    <x v="2"/>
    <s v="South America"/>
    <s v="Red"/>
    <s v="Hybrid"/>
    <s v="Automatic"/>
    <s v="2.2"/>
    <s v="116250"/>
    <s v="85875"/>
    <s v="2076"/>
    <x v="1"/>
    <x v="6570"/>
  </r>
  <r>
    <x v="1"/>
    <x v="5"/>
    <s v="North America"/>
    <s v="Black"/>
    <s v="Hybrid"/>
    <s v="Automatic"/>
    <s v="4.7"/>
    <s v="22871"/>
    <s v="95573"/>
    <s v="9650"/>
    <x v="0"/>
    <x v="6571"/>
  </r>
  <r>
    <x v="10"/>
    <x v="7"/>
    <s v="Middle East"/>
    <s v="Grey"/>
    <s v="Electric"/>
    <s v="Manual"/>
    <s v="2.2"/>
    <s v="155226"/>
    <s v="45030"/>
    <s v="8675"/>
    <x v="0"/>
    <x v="6572"/>
  </r>
  <r>
    <x v="1"/>
    <x v="12"/>
    <s v="Europe"/>
    <s v="Silver"/>
    <s v="Hybrid"/>
    <s v="Manual"/>
    <s v="4.1"/>
    <s v="83058"/>
    <s v="69443"/>
    <s v="9570"/>
    <x v="0"/>
    <x v="6573"/>
  </r>
  <r>
    <x v="5"/>
    <x v="13"/>
    <s v="Europe"/>
    <s v="Silver"/>
    <s v="Petrol"/>
    <s v="Automatic"/>
    <s v="2.7"/>
    <s v="138334"/>
    <s v="73322"/>
    <s v="6267"/>
    <x v="1"/>
    <x v="6574"/>
  </r>
  <r>
    <x v="0"/>
    <x v="1"/>
    <s v="North America"/>
    <s v="Silver"/>
    <s v="Electric"/>
    <s v="Manual"/>
    <s v="2.8"/>
    <s v="13254"/>
    <s v="46135"/>
    <s v="9029"/>
    <x v="0"/>
    <x v="6575"/>
  </r>
  <r>
    <x v="9"/>
    <x v="1"/>
    <s v="North America"/>
    <s v="Red"/>
    <s v="Diesel"/>
    <s v="Manual"/>
    <s v="3.1"/>
    <s v="85501"/>
    <s v="71740"/>
    <s v="6834"/>
    <x v="1"/>
    <x v="6576"/>
  </r>
  <r>
    <x v="5"/>
    <x v="0"/>
    <s v="Africa"/>
    <s v="Grey"/>
    <s v="Hybrid"/>
    <s v="Manual"/>
    <s v="4.5"/>
    <s v="17433"/>
    <s v="93926"/>
    <s v="8009"/>
    <x v="0"/>
    <x v="6577"/>
  </r>
  <r>
    <x v="3"/>
    <x v="12"/>
    <s v="Africa"/>
    <s v="Red"/>
    <s v="Hybrid"/>
    <s v="Automatic"/>
    <s v="2"/>
    <s v="49404"/>
    <s v="46954"/>
    <s v="1099"/>
    <x v="1"/>
    <x v="6578"/>
  </r>
  <r>
    <x v="10"/>
    <x v="12"/>
    <s v="Europe"/>
    <s v="Silver"/>
    <s v="Diesel"/>
    <s v="Manual"/>
    <s v="1.7"/>
    <s v="133569"/>
    <s v="59682"/>
    <s v="6284"/>
    <x v="1"/>
    <x v="6579"/>
  </r>
  <r>
    <x v="2"/>
    <x v="4"/>
    <s v="South America"/>
    <s v="Red"/>
    <s v="Diesel"/>
    <s v="Manual"/>
    <s v="2.9"/>
    <s v="20879"/>
    <s v="109133"/>
    <s v="8107"/>
    <x v="0"/>
    <x v="6580"/>
  </r>
  <r>
    <x v="4"/>
    <x v="0"/>
    <s v="Asia"/>
    <s v="Silver"/>
    <s v="Hybrid"/>
    <s v="Automatic"/>
    <s v="1.7"/>
    <s v="111864"/>
    <s v="86763"/>
    <s v="8041"/>
    <x v="0"/>
    <x v="6581"/>
  </r>
  <r>
    <x v="10"/>
    <x v="2"/>
    <s v="Middle East"/>
    <s v="Grey"/>
    <s v="Diesel"/>
    <s v="Manual"/>
    <s v="3.9"/>
    <s v="35158"/>
    <s v="105120"/>
    <s v="6137"/>
    <x v="1"/>
    <x v="6582"/>
  </r>
  <r>
    <x v="2"/>
    <x v="4"/>
    <s v="North America"/>
    <s v="White"/>
    <s v="Electric"/>
    <s v="Automatic"/>
    <s v="4.2"/>
    <s v="118307"/>
    <s v="48074"/>
    <s v="7507"/>
    <x v="0"/>
    <x v="6583"/>
  </r>
  <r>
    <x v="7"/>
    <x v="3"/>
    <s v="Asia"/>
    <s v="Red"/>
    <s v="Electric"/>
    <s v="Manual"/>
    <s v="4.5"/>
    <s v="20464"/>
    <s v="75544"/>
    <s v="7460"/>
    <x v="0"/>
    <x v="6584"/>
  </r>
  <r>
    <x v="1"/>
    <x v="5"/>
    <s v="Europe"/>
    <s v="Red"/>
    <s v="Petrol"/>
    <s v="Automatic"/>
    <s v="4.1"/>
    <s v="115981"/>
    <s v="54182"/>
    <s v="8153"/>
    <x v="0"/>
    <x v="6585"/>
  </r>
  <r>
    <x v="6"/>
    <x v="4"/>
    <s v="Africa"/>
    <s v="Grey"/>
    <s v="Hybrid"/>
    <s v="Automatic"/>
    <s v="4.7"/>
    <s v="42248"/>
    <s v="40728"/>
    <s v="3573"/>
    <x v="1"/>
    <x v="6586"/>
  </r>
  <r>
    <x v="5"/>
    <x v="6"/>
    <s v="North America"/>
    <s v="Silver"/>
    <s v="Diesel"/>
    <s v="Automatic"/>
    <s v="4.1"/>
    <s v="28711"/>
    <s v="83880"/>
    <s v="3915"/>
    <x v="1"/>
    <x v="6587"/>
  </r>
  <r>
    <x v="6"/>
    <x v="0"/>
    <s v="Asia"/>
    <s v="Silver"/>
    <s v="Electric"/>
    <s v="Manual"/>
    <s v="4.8"/>
    <s v="175473"/>
    <s v="96906"/>
    <s v="6222"/>
    <x v="1"/>
    <x v="6588"/>
  </r>
  <r>
    <x v="5"/>
    <x v="5"/>
    <s v="Africa"/>
    <s v="White"/>
    <s v="Diesel"/>
    <s v="Manual"/>
    <s v="2.2"/>
    <s v="182828"/>
    <s v="96243"/>
    <s v="5060"/>
    <x v="1"/>
    <x v="6589"/>
  </r>
  <r>
    <x v="5"/>
    <x v="3"/>
    <s v="Europe"/>
    <s v="Red"/>
    <s v="Hybrid"/>
    <s v="Automatic"/>
    <s v="3.2"/>
    <s v="37844"/>
    <s v="60458"/>
    <s v="4277"/>
    <x v="1"/>
    <x v="6590"/>
  </r>
  <r>
    <x v="10"/>
    <x v="14"/>
    <s v="North America"/>
    <s v="Blue"/>
    <s v="Petrol"/>
    <s v="Manual"/>
    <s v="5"/>
    <s v="57756"/>
    <s v="37526"/>
    <s v="7134"/>
    <x v="0"/>
    <x v="6591"/>
  </r>
  <r>
    <x v="9"/>
    <x v="8"/>
    <s v="Europe"/>
    <s v="Grey"/>
    <s v="Hybrid"/>
    <s v="Manual"/>
    <s v="3.9"/>
    <s v="145031"/>
    <s v="81630"/>
    <s v="2498"/>
    <x v="1"/>
    <x v="6592"/>
  </r>
  <r>
    <x v="6"/>
    <x v="8"/>
    <s v="Asia"/>
    <s v="Silver"/>
    <s v="Petrol"/>
    <s v="Automatic"/>
    <s v="4.6"/>
    <s v="63688"/>
    <s v="38880"/>
    <s v="5865"/>
    <x v="1"/>
    <x v="6593"/>
  </r>
  <r>
    <x v="8"/>
    <x v="1"/>
    <s v="South America"/>
    <s v="Silver"/>
    <s v="Electric"/>
    <s v="Automatic"/>
    <s v="1.6"/>
    <s v="193209"/>
    <s v="69011"/>
    <s v="901"/>
    <x v="1"/>
    <x v="6594"/>
  </r>
  <r>
    <x v="6"/>
    <x v="6"/>
    <s v="South America"/>
    <s v="White"/>
    <s v="Petrol"/>
    <s v="Manual"/>
    <s v="4.6"/>
    <s v="13330"/>
    <s v="119461"/>
    <s v="466"/>
    <x v="1"/>
    <x v="6595"/>
  </r>
  <r>
    <x v="0"/>
    <x v="7"/>
    <s v="North America"/>
    <s v="Red"/>
    <s v="Petrol"/>
    <s v="Manual"/>
    <s v="3.9"/>
    <s v="121314"/>
    <s v="108275"/>
    <s v="3528"/>
    <x v="1"/>
    <x v="6596"/>
  </r>
  <r>
    <x v="2"/>
    <x v="13"/>
    <s v="Africa"/>
    <s v="Blue"/>
    <s v="Petrol"/>
    <s v="Automatic"/>
    <s v="2.1"/>
    <s v="6775"/>
    <s v="67885"/>
    <s v="5709"/>
    <x v="1"/>
    <x v="6597"/>
  </r>
  <r>
    <x v="0"/>
    <x v="3"/>
    <s v="Asia"/>
    <s v="Black"/>
    <s v="Electric"/>
    <s v="Automatic"/>
    <s v="1.6"/>
    <s v="9754"/>
    <s v="38725"/>
    <s v="9911"/>
    <x v="0"/>
    <x v="6598"/>
  </r>
  <r>
    <x v="3"/>
    <x v="3"/>
    <s v="Asia"/>
    <s v="Blue"/>
    <s v="Hybrid"/>
    <s v="Manual"/>
    <s v="2.4"/>
    <s v="22228"/>
    <s v="81464"/>
    <s v="4519"/>
    <x v="1"/>
    <x v="6599"/>
  </r>
  <r>
    <x v="2"/>
    <x v="0"/>
    <s v="South America"/>
    <s v="Grey"/>
    <s v="Diesel"/>
    <s v="Manual"/>
    <s v="4.7"/>
    <s v="174038"/>
    <s v="35138"/>
    <s v="8059"/>
    <x v="0"/>
    <x v="6600"/>
  </r>
  <r>
    <x v="5"/>
    <x v="14"/>
    <s v="Asia"/>
    <s v="Blue"/>
    <s v="Petrol"/>
    <s v="Manual"/>
    <s v="3.8"/>
    <s v="149707"/>
    <s v="66354"/>
    <s v="4366"/>
    <x v="1"/>
    <x v="6601"/>
  </r>
  <r>
    <x v="8"/>
    <x v="5"/>
    <s v="Africa"/>
    <s v="Black"/>
    <s v="Diesel"/>
    <s v="Manual"/>
    <s v="4.7"/>
    <s v="137851"/>
    <s v="111206"/>
    <s v="249"/>
    <x v="1"/>
    <x v="6602"/>
  </r>
  <r>
    <x v="9"/>
    <x v="3"/>
    <s v="Middle East"/>
    <s v="White"/>
    <s v="Diesel"/>
    <s v="Automatic"/>
    <s v="3.1"/>
    <s v="94148"/>
    <s v="91450"/>
    <s v="702"/>
    <x v="1"/>
    <x v="6603"/>
  </r>
  <r>
    <x v="10"/>
    <x v="3"/>
    <s v="Asia"/>
    <s v="Blue"/>
    <s v="Electric"/>
    <s v="Manual"/>
    <s v="4.8"/>
    <s v="161848"/>
    <s v="77083"/>
    <s v="9799"/>
    <x v="0"/>
    <x v="6604"/>
  </r>
  <r>
    <x v="5"/>
    <x v="6"/>
    <s v="North America"/>
    <s v="Grey"/>
    <s v="Diesel"/>
    <s v="Automatic"/>
    <s v="3.1"/>
    <s v="85174"/>
    <s v="119426"/>
    <s v="8115"/>
    <x v="0"/>
    <x v="6605"/>
  </r>
  <r>
    <x v="0"/>
    <x v="12"/>
    <s v="Asia"/>
    <s v="Blue"/>
    <s v="Hybrid"/>
    <s v="Manual"/>
    <s v="2.2"/>
    <s v="19910"/>
    <s v="39986"/>
    <s v="7733"/>
    <x v="0"/>
    <x v="6606"/>
  </r>
  <r>
    <x v="7"/>
    <x v="12"/>
    <s v="Europe"/>
    <s v="Silver"/>
    <s v="Diesel"/>
    <s v="Automatic"/>
    <s v="2"/>
    <s v="88802"/>
    <s v="116797"/>
    <s v="1519"/>
    <x v="1"/>
    <x v="6607"/>
  </r>
  <r>
    <x v="2"/>
    <x v="1"/>
    <s v="Africa"/>
    <s v="Blue"/>
    <s v="Diesel"/>
    <s v="Manual"/>
    <s v="5"/>
    <s v="74665"/>
    <s v="59921"/>
    <s v="8095"/>
    <x v="0"/>
    <x v="6608"/>
  </r>
  <r>
    <x v="7"/>
    <x v="11"/>
    <s v="Asia"/>
    <s v="Red"/>
    <s v="Diesel"/>
    <s v="Manual"/>
    <s v="2.7"/>
    <s v="96074"/>
    <s v="43021"/>
    <s v="586"/>
    <x v="1"/>
    <x v="6609"/>
  </r>
  <r>
    <x v="8"/>
    <x v="0"/>
    <s v="Middle East"/>
    <s v="Silver"/>
    <s v="Hybrid"/>
    <s v="Automatic"/>
    <s v="2.1"/>
    <s v="182373"/>
    <s v="74361"/>
    <s v="432"/>
    <x v="1"/>
    <x v="6610"/>
  </r>
  <r>
    <x v="2"/>
    <x v="6"/>
    <s v="South America"/>
    <s v="Grey"/>
    <s v="Electric"/>
    <s v="Automatic"/>
    <s v="1.5"/>
    <s v="171163"/>
    <s v="52452"/>
    <s v="1825"/>
    <x v="1"/>
    <x v="6611"/>
  </r>
  <r>
    <x v="4"/>
    <x v="0"/>
    <s v="Africa"/>
    <s v="Grey"/>
    <s v="Electric"/>
    <s v="Manual"/>
    <s v="2.5"/>
    <s v="173963"/>
    <s v="41141"/>
    <s v="5441"/>
    <x v="1"/>
    <x v="6612"/>
  </r>
  <r>
    <x v="5"/>
    <x v="11"/>
    <s v="Middle East"/>
    <s v="Black"/>
    <s v="Diesel"/>
    <s v="Automatic"/>
    <s v="4.6"/>
    <s v="188150"/>
    <s v="97201"/>
    <s v="2741"/>
    <x v="1"/>
    <x v="6613"/>
  </r>
  <r>
    <x v="8"/>
    <x v="13"/>
    <s v="Africa"/>
    <s v="Blue"/>
    <s v="Hybrid"/>
    <s v="Automatic"/>
    <s v="3.4"/>
    <s v="153815"/>
    <s v="73677"/>
    <s v="744"/>
    <x v="1"/>
    <x v="6614"/>
  </r>
  <r>
    <x v="3"/>
    <x v="13"/>
    <s v="South America"/>
    <s v="White"/>
    <s v="Petrol"/>
    <s v="Automatic"/>
    <s v="3.7"/>
    <s v="12473"/>
    <s v="70117"/>
    <s v="1089"/>
    <x v="1"/>
    <x v="6615"/>
  </r>
  <r>
    <x v="5"/>
    <x v="7"/>
    <s v="Europe"/>
    <s v="Silver"/>
    <s v="Petrol"/>
    <s v="Manual"/>
    <s v="4.7"/>
    <s v="1288"/>
    <s v="111603"/>
    <s v="870"/>
    <x v="1"/>
    <x v="6616"/>
  </r>
  <r>
    <x v="9"/>
    <x v="12"/>
    <s v="South America"/>
    <s v="Silver"/>
    <s v="Hybrid"/>
    <s v="Automatic"/>
    <s v="3.3"/>
    <s v="145132"/>
    <s v="114675"/>
    <s v="4388"/>
    <x v="1"/>
    <x v="6617"/>
  </r>
  <r>
    <x v="2"/>
    <x v="2"/>
    <s v="South America"/>
    <s v="Silver"/>
    <s v="Diesel"/>
    <s v="Automatic"/>
    <s v="4.4"/>
    <s v="153454"/>
    <s v="110004"/>
    <s v="1390"/>
    <x v="1"/>
    <x v="6618"/>
  </r>
  <r>
    <x v="6"/>
    <x v="8"/>
    <s v="North America"/>
    <s v="White"/>
    <s v="Diesel"/>
    <s v="Manual"/>
    <s v="2.6"/>
    <s v="9543"/>
    <s v="54079"/>
    <s v="8429"/>
    <x v="0"/>
    <x v="6619"/>
  </r>
  <r>
    <x v="2"/>
    <x v="12"/>
    <s v="Europe"/>
    <s v="Black"/>
    <s v="Electric"/>
    <s v="Manual"/>
    <s v="4.9"/>
    <s v="143830"/>
    <s v="96215"/>
    <s v="8052"/>
    <x v="0"/>
    <x v="6620"/>
  </r>
  <r>
    <x v="9"/>
    <x v="4"/>
    <s v="Africa"/>
    <s v="Grey"/>
    <s v="Electric"/>
    <s v="Automatic"/>
    <s v="1.8"/>
    <s v="48"/>
    <s v="39983"/>
    <s v="5511"/>
    <x v="1"/>
    <x v="6621"/>
  </r>
  <r>
    <x v="0"/>
    <x v="10"/>
    <s v="South America"/>
    <s v="Black"/>
    <s v="Petrol"/>
    <s v="Manual"/>
    <s v="4"/>
    <s v="146569"/>
    <s v="108219"/>
    <s v="7297"/>
    <x v="0"/>
    <x v="6622"/>
  </r>
  <r>
    <x v="1"/>
    <x v="10"/>
    <s v="South America"/>
    <s v="Black"/>
    <s v="Petrol"/>
    <s v="Automatic"/>
    <s v="3.8"/>
    <s v="180855"/>
    <s v="54815"/>
    <s v="3425"/>
    <x v="1"/>
    <x v="6623"/>
  </r>
  <r>
    <x v="1"/>
    <x v="0"/>
    <s v="Europe"/>
    <s v="Silver"/>
    <s v="Diesel"/>
    <s v="Automatic"/>
    <s v="2.2"/>
    <s v="171984"/>
    <s v="74476"/>
    <s v="5805"/>
    <x v="1"/>
    <x v="6624"/>
  </r>
  <r>
    <x v="10"/>
    <x v="11"/>
    <s v="Africa"/>
    <s v="Red"/>
    <s v="Electric"/>
    <s v="Automatic"/>
    <s v="2.9"/>
    <s v="192540"/>
    <s v="53811"/>
    <s v="6339"/>
    <x v="1"/>
    <x v="6625"/>
  </r>
  <r>
    <x v="4"/>
    <x v="7"/>
    <s v="Asia"/>
    <s v="Silver"/>
    <s v="Hybrid"/>
    <s v="Automatic"/>
    <s v="2.6"/>
    <s v="20146"/>
    <s v="87468"/>
    <s v="1525"/>
    <x v="1"/>
    <x v="6626"/>
  </r>
  <r>
    <x v="6"/>
    <x v="10"/>
    <s v="Asia"/>
    <s v="Black"/>
    <s v="Electric"/>
    <s v="Automatic"/>
    <s v="1.8"/>
    <s v="37042"/>
    <s v="108940"/>
    <s v="1479"/>
    <x v="1"/>
    <x v="6627"/>
  </r>
  <r>
    <x v="5"/>
    <x v="4"/>
    <s v="North America"/>
    <s v="Black"/>
    <s v="Petrol"/>
    <s v="Manual"/>
    <s v="3.5"/>
    <s v="63425"/>
    <s v="84684"/>
    <s v="9735"/>
    <x v="0"/>
    <x v="6628"/>
  </r>
  <r>
    <x v="9"/>
    <x v="1"/>
    <s v="Africa"/>
    <s v="Silver"/>
    <s v="Electric"/>
    <s v="Manual"/>
    <s v="5"/>
    <s v="187914"/>
    <s v="67340"/>
    <s v="3958"/>
    <x v="1"/>
    <x v="6629"/>
  </r>
  <r>
    <x v="3"/>
    <x v="10"/>
    <s v="North America"/>
    <s v="Blue"/>
    <s v="Hybrid"/>
    <s v="Automatic"/>
    <s v="3.5"/>
    <s v="74567"/>
    <s v="69333"/>
    <s v="5351"/>
    <x v="1"/>
    <x v="6630"/>
  </r>
  <r>
    <x v="3"/>
    <x v="9"/>
    <s v="Africa"/>
    <s v="Silver"/>
    <s v="Petrol"/>
    <s v="Manual"/>
    <s v="3.4"/>
    <s v="22420"/>
    <s v="100472"/>
    <s v="8616"/>
    <x v="0"/>
    <x v="6631"/>
  </r>
  <r>
    <x v="2"/>
    <x v="5"/>
    <s v="Africa"/>
    <s v="Silver"/>
    <s v="Diesel"/>
    <s v="Manual"/>
    <s v="1.6"/>
    <s v="181702"/>
    <s v="46588"/>
    <s v="9616"/>
    <x v="0"/>
    <x v="6632"/>
  </r>
  <r>
    <x v="1"/>
    <x v="7"/>
    <s v="South America"/>
    <s v="Red"/>
    <s v="Hybrid"/>
    <s v="Automatic"/>
    <s v="2"/>
    <s v="166760"/>
    <s v="78511"/>
    <s v="5649"/>
    <x v="1"/>
    <x v="6633"/>
  </r>
  <r>
    <x v="2"/>
    <x v="1"/>
    <s v="Asia"/>
    <s v="Black"/>
    <s v="Diesel"/>
    <s v="Automatic"/>
    <s v="3.3"/>
    <s v="154632"/>
    <s v="45994"/>
    <s v="3907"/>
    <x v="1"/>
    <x v="6634"/>
  </r>
  <r>
    <x v="3"/>
    <x v="3"/>
    <s v="Europe"/>
    <s v="Grey"/>
    <s v="Petrol"/>
    <s v="Automatic"/>
    <s v="4.9"/>
    <s v="32367"/>
    <s v="111344"/>
    <s v="4138"/>
    <x v="1"/>
    <x v="6635"/>
  </r>
  <r>
    <x v="0"/>
    <x v="6"/>
    <s v="Africa"/>
    <s v="Grey"/>
    <s v="Diesel"/>
    <s v="Automatic"/>
    <s v="4.6"/>
    <s v="25130"/>
    <s v="116661"/>
    <s v="9894"/>
    <x v="0"/>
    <x v="6636"/>
  </r>
  <r>
    <x v="5"/>
    <x v="1"/>
    <s v="South America"/>
    <s v="Black"/>
    <s v="Diesel"/>
    <s v="Automatic"/>
    <s v="2.7"/>
    <s v="191834"/>
    <s v="37306"/>
    <s v="6046"/>
    <x v="1"/>
    <x v="6637"/>
  </r>
  <r>
    <x v="5"/>
    <x v="8"/>
    <s v="South America"/>
    <s v="Grey"/>
    <s v="Petrol"/>
    <s v="Automatic"/>
    <s v="3.4"/>
    <s v="26155"/>
    <s v="82229"/>
    <s v="263"/>
    <x v="1"/>
    <x v="6638"/>
  </r>
  <r>
    <x v="4"/>
    <x v="6"/>
    <s v="Middle East"/>
    <s v="Blue"/>
    <s v="Hybrid"/>
    <s v="Manual"/>
    <s v="3.4"/>
    <s v="58043"/>
    <s v="71299"/>
    <s v="1865"/>
    <x v="1"/>
    <x v="6639"/>
  </r>
  <r>
    <x v="4"/>
    <x v="12"/>
    <s v="North America"/>
    <s v="Blue"/>
    <s v="Hybrid"/>
    <s v="Automatic"/>
    <s v="3.9"/>
    <s v="8431"/>
    <s v="98580"/>
    <s v="4253"/>
    <x v="1"/>
    <x v="6640"/>
  </r>
  <r>
    <x v="9"/>
    <x v="14"/>
    <s v="Middle East"/>
    <s v="Red"/>
    <s v="Petrol"/>
    <s v="Manual"/>
    <s v="3.9"/>
    <s v="160665"/>
    <s v="75613"/>
    <s v="9028"/>
    <x v="0"/>
    <x v="6641"/>
  </r>
  <r>
    <x v="2"/>
    <x v="5"/>
    <s v="Africa"/>
    <s v="Silver"/>
    <s v="Electric"/>
    <s v="Automatic"/>
    <s v="4.3"/>
    <s v="109309"/>
    <s v="105194"/>
    <s v="7867"/>
    <x v="0"/>
    <x v="6642"/>
  </r>
  <r>
    <x v="8"/>
    <x v="5"/>
    <s v="Europe"/>
    <s v="Black"/>
    <s v="Hybrid"/>
    <s v="Manual"/>
    <s v="1.6"/>
    <s v="158170"/>
    <s v="39791"/>
    <s v="8536"/>
    <x v="0"/>
    <x v="6643"/>
  </r>
  <r>
    <x v="6"/>
    <x v="5"/>
    <s v="Europe"/>
    <s v="Blue"/>
    <s v="Diesel"/>
    <s v="Manual"/>
    <s v="4.8"/>
    <s v="74837"/>
    <s v="98332"/>
    <s v="9106"/>
    <x v="0"/>
    <x v="6644"/>
  </r>
  <r>
    <x v="0"/>
    <x v="11"/>
    <s v="Africa"/>
    <s v="White"/>
    <s v="Diesel"/>
    <s v="Manual"/>
    <s v="1.7"/>
    <s v="155831"/>
    <s v="107613"/>
    <s v="6308"/>
    <x v="1"/>
    <x v="6645"/>
  </r>
  <r>
    <x v="0"/>
    <x v="5"/>
    <s v="Asia"/>
    <s v="Black"/>
    <s v="Hybrid"/>
    <s v="Manual"/>
    <s v="3.2"/>
    <s v="145069"/>
    <s v="46769"/>
    <s v="4625"/>
    <x v="1"/>
    <x v="6646"/>
  </r>
  <r>
    <x v="7"/>
    <x v="0"/>
    <s v="Middle East"/>
    <s v="Grey"/>
    <s v="Diesel"/>
    <s v="Automatic"/>
    <s v="4.7"/>
    <s v="131824"/>
    <s v="85623"/>
    <s v="7850"/>
    <x v="0"/>
    <x v="6647"/>
  </r>
  <r>
    <x v="1"/>
    <x v="5"/>
    <s v="Africa"/>
    <s v="White"/>
    <s v="Petrol"/>
    <s v="Manual"/>
    <s v="3.2"/>
    <s v="36243"/>
    <s v="50424"/>
    <s v="923"/>
    <x v="1"/>
    <x v="6648"/>
  </r>
  <r>
    <x v="10"/>
    <x v="4"/>
    <s v="Europe"/>
    <s v="Blue"/>
    <s v="Diesel"/>
    <s v="Automatic"/>
    <s v="1.7"/>
    <s v="165156"/>
    <s v="46781"/>
    <s v="6164"/>
    <x v="1"/>
    <x v="6649"/>
  </r>
  <r>
    <x v="6"/>
    <x v="12"/>
    <s v="Africa"/>
    <s v="Red"/>
    <s v="Hybrid"/>
    <s v="Manual"/>
    <s v="2.3"/>
    <s v="139683"/>
    <s v="49626"/>
    <s v="3869"/>
    <x v="1"/>
    <x v="6650"/>
  </r>
  <r>
    <x v="0"/>
    <x v="5"/>
    <s v="Middle East"/>
    <s v="Silver"/>
    <s v="Diesel"/>
    <s v="Manual"/>
    <s v="3.5"/>
    <s v="161244"/>
    <s v="49171"/>
    <s v="3650"/>
    <x v="1"/>
    <x v="6651"/>
  </r>
  <r>
    <x v="8"/>
    <x v="2"/>
    <s v="Asia"/>
    <s v="Blue"/>
    <s v="Petrol"/>
    <s v="Automatic"/>
    <s v="1.8"/>
    <s v="169589"/>
    <s v="74291"/>
    <s v="4595"/>
    <x v="1"/>
    <x v="6652"/>
  </r>
  <r>
    <x v="0"/>
    <x v="12"/>
    <s v="Africa"/>
    <s v="Grey"/>
    <s v="Electric"/>
    <s v="Automatic"/>
    <s v="3"/>
    <s v="139078"/>
    <s v="66883"/>
    <s v="621"/>
    <x v="1"/>
    <x v="6653"/>
  </r>
  <r>
    <x v="0"/>
    <x v="5"/>
    <s v="South America"/>
    <s v="White"/>
    <s v="Electric"/>
    <s v="Manual"/>
    <s v="2.7"/>
    <s v="188791"/>
    <s v="57961"/>
    <s v="1068"/>
    <x v="1"/>
    <x v="6654"/>
  </r>
  <r>
    <x v="10"/>
    <x v="11"/>
    <s v="Middle East"/>
    <s v="Blue"/>
    <s v="Electric"/>
    <s v="Manual"/>
    <s v="4.4"/>
    <s v="55159"/>
    <s v="104778"/>
    <s v="4273"/>
    <x v="1"/>
    <x v="6655"/>
  </r>
  <r>
    <x v="1"/>
    <x v="7"/>
    <s v="Africa"/>
    <s v="White"/>
    <s v="Electric"/>
    <s v="Manual"/>
    <s v="1.9"/>
    <s v="49972"/>
    <s v="97850"/>
    <s v="4445"/>
    <x v="1"/>
    <x v="6656"/>
  </r>
  <r>
    <x v="0"/>
    <x v="0"/>
    <s v="North America"/>
    <s v="Red"/>
    <s v="Hybrid"/>
    <s v="Automatic"/>
    <s v="3.9"/>
    <s v="22199"/>
    <s v="88414"/>
    <s v="4899"/>
    <x v="1"/>
    <x v="6657"/>
  </r>
  <r>
    <x v="2"/>
    <x v="11"/>
    <s v="South America"/>
    <s v="Silver"/>
    <s v="Petrol"/>
    <s v="Automatic"/>
    <s v="2.9"/>
    <s v="49067"/>
    <s v="116657"/>
    <s v="8121"/>
    <x v="0"/>
    <x v="6658"/>
  </r>
  <r>
    <x v="8"/>
    <x v="13"/>
    <s v="North America"/>
    <s v="Red"/>
    <s v="Diesel"/>
    <s v="Automatic"/>
    <s v="3.6"/>
    <s v="69826"/>
    <s v="118105"/>
    <s v="7509"/>
    <x v="0"/>
    <x v="6659"/>
  </r>
  <r>
    <x v="8"/>
    <x v="1"/>
    <s v="Middle East"/>
    <s v="Grey"/>
    <s v="Electric"/>
    <s v="Automatic"/>
    <s v="2.2"/>
    <s v="117099"/>
    <s v="48331"/>
    <s v="8507"/>
    <x v="0"/>
    <x v="6660"/>
  </r>
  <r>
    <x v="8"/>
    <x v="2"/>
    <s v="Middle East"/>
    <s v="Red"/>
    <s v="Petrol"/>
    <s v="Manual"/>
    <s v="3.6"/>
    <s v="66082"/>
    <s v="85342"/>
    <s v="7412"/>
    <x v="0"/>
    <x v="6661"/>
  </r>
  <r>
    <x v="5"/>
    <x v="2"/>
    <s v="Africa"/>
    <s v="Red"/>
    <s v="Diesel"/>
    <s v="Manual"/>
    <s v="3.9"/>
    <s v="33152"/>
    <s v="95945"/>
    <s v="1877"/>
    <x v="1"/>
    <x v="6662"/>
  </r>
  <r>
    <x v="2"/>
    <x v="1"/>
    <s v="Europe"/>
    <s v="Black"/>
    <s v="Hybrid"/>
    <s v="Automatic"/>
    <s v="1.7"/>
    <s v="177833"/>
    <s v="107911"/>
    <s v="4332"/>
    <x v="1"/>
    <x v="6663"/>
  </r>
  <r>
    <x v="5"/>
    <x v="6"/>
    <s v="Europe"/>
    <s v="Red"/>
    <s v="Hybrid"/>
    <s v="Automatic"/>
    <s v="4.4"/>
    <s v="91072"/>
    <s v="101567"/>
    <s v="3485"/>
    <x v="1"/>
    <x v="6664"/>
  </r>
  <r>
    <x v="7"/>
    <x v="7"/>
    <s v="South America"/>
    <s v="White"/>
    <s v="Hybrid"/>
    <s v="Automatic"/>
    <s v="4.5"/>
    <s v="70624"/>
    <s v="108237"/>
    <s v="7516"/>
    <x v="0"/>
    <x v="6665"/>
  </r>
  <r>
    <x v="0"/>
    <x v="9"/>
    <s v="South America"/>
    <s v="White"/>
    <s v="Hybrid"/>
    <s v="Manual"/>
    <s v="1.7"/>
    <s v="182297"/>
    <s v="85965"/>
    <s v="4590"/>
    <x v="1"/>
    <x v="6666"/>
  </r>
  <r>
    <x v="6"/>
    <x v="1"/>
    <s v="North America"/>
    <s v="Red"/>
    <s v="Electric"/>
    <s v="Manual"/>
    <s v="3.6"/>
    <s v="135791"/>
    <s v="108000"/>
    <s v="1001"/>
    <x v="1"/>
    <x v="6667"/>
  </r>
  <r>
    <x v="0"/>
    <x v="3"/>
    <s v="Asia"/>
    <s v="Grey"/>
    <s v="Hybrid"/>
    <s v="Automatic"/>
    <s v="3.6"/>
    <s v="159170"/>
    <s v="33604"/>
    <s v="3065"/>
    <x v="1"/>
    <x v="6668"/>
  </r>
  <r>
    <x v="6"/>
    <x v="10"/>
    <s v="Asia"/>
    <s v="White"/>
    <s v="Petrol"/>
    <s v="Automatic"/>
    <s v="1.5"/>
    <s v="39522"/>
    <s v="79758"/>
    <s v="6269"/>
    <x v="1"/>
    <x v="6669"/>
  </r>
  <r>
    <x v="9"/>
    <x v="9"/>
    <s v="Europe"/>
    <s v="Black"/>
    <s v="Petrol"/>
    <s v="Manual"/>
    <s v="2.7"/>
    <s v="182460"/>
    <s v="90136"/>
    <s v="7766"/>
    <x v="0"/>
    <x v="6670"/>
  </r>
  <r>
    <x v="10"/>
    <x v="3"/>
    <s v="Europe"/>
    <s v="Grey"/>
    <s v="Petrol"/>
    <s v="Manual"/>
    <s v="4.9"/>
    <s v="169596"/>
    <s v="69410"/>
    <s v="9138"/>
    <x v="0"/>
    <x v="6671"/>
  </r>
  <r>
    <x v="3"/>
    <x v="5"/>
    <s v="North America"/>
    <s v="White"/>
    <s v="Petrol"/>
    <s v="Automatic"/>
    <s v="3.4"/>
    <s v="90471"/>
    <s v="101907"/>
    <s v="8626"/>
    <x v="0"/>
    <x v="6672"/>
  </r>
  <r>
    <x v="10"/>
    <x v="3"/>
    <s v="Africa"/>
    <s v="Black"/>
    <s v="Electric"/>
    <s v="Manual"/>
    <s v="4.8"/>
    <s v="132474"/>
    <s v="85444"/>
    <s v="7439"/>
    <x v="0"/>
    <x v="6673"/>
  </r>
  <r>
    <x v="0"/>
    <x v="5"/>
    <s v="North America"/>
    <s v="White"/>
    <s v="Electric"/>
    <s v="Manual"/>
    <s v="3.9"/>
    <s v="53420"/>
    <s v="50136"/>
    <s v="3181"/>
    <x v="1"/>
    <x v="6674"/>
  </r>
  <r>
    <x v="2"/>
    <x v="0"/>
    <s v="Middle East"/>
    <s v="Black"/>
    <s v="Petrol"/>
    <s v="Manual"/>
    <s v="1.6"/>
    <s v="133711"/>
    <s v="48941"/>
    <s v="6569"/>
    <x v="1"/>
    <x v="6675"/>
  </r>
  <r>
    <x v="8"/>
    <x v="9"/>
    <s v="South America"/>
    <s v="Silver"/>
    <s v="Petrol"/>
    <s v="Automatic"/>
    <s v="1.8"/>
    <s v="29422"/>
    <s v="86499"/>
    <s v="3604"/>
    <x v="1"/>
    <x v="6676"/>
  </r>
  <r>
    <x v="4"/>
    <x v="10"/>
    <s v="South America"/>
    <s v="Silver"/>
    <s v="Petrol"/>
    <s v="Automatic"/>
    <s v="4"/>
    <s v="44400"/>
    <s v="69147"/>
    <s v="5705"/>
    <x v="1"/>
    <x v="6677"/>
  </r>
  <r>
    <x v="8"/>
    <x v="3"/>
    <s v="Middle East"/>
    <s v="Grey"/>
    <s v="Diesel"/>
    <s v="Automatic"/>
    <s v="3.4"/>
    <s v="122978"/>
    <s v="114589"/>
    <s v="7220"/>
    <x v="0"/>
    <x v="6678"/>
  </r>
  <r>
    <x v="10"/>
    <x v="0"/>
    <s v="Europe"/>
    <s v="White"/>
    <s v="Diesel"/>
    <s v="Automatic"/>
    <s v="1.9"/>
    <s v="197709"/>
    <s v="94038"/>
    <s v="3368"/>
    <x v="1"/>
    <x v="6679"/>
  </r>
  <r>
    <x v="5"/>
    <x v="4"/>
    <s v="Africa"/>
    <s v="Silver"/>
    <s v="Petrol"/>
    <s v="Automatic"/>
    <s v="3.6"/>
    <s v="60320"/>
    <s v="108020"/>
    <s v="590"/>
    <x v="1"/>
    <x v="6680"/>
  </r>
  <r>
    <x v="0"/>
    <x v="11"/>
    <s v="Europe"/>
    <s v="Grey"/>
    <s v="Electric"/>
    <s v="Manual"/>
    <s v="4.3"/>
    <s v="15545"/>
    <s v="67761"/>
    <s v="5797"/>
    <x v="1"/>
    <x v="6681"/>
  </r>
  <r>
    <x v="1"/>
    <x v="12"/>
    <s v="Africa"/>
    <s v="White"/>
    <s v="Hybrid"/>
    <s v="Automatic"/>
    <s v="4.1"/>
    <s v="102290"/>
    <s v="33177"/>
    <s v="5373"/>
    <x v="1"/>
    <x v="6682"/>
  </r>
  <r>
    <x v="4"/>
    <x v="12"/>
    <s v="North America"/>
    <s v="Blue"/>
    <s v="Hybrid"/>
    <s v="Manual"/>
    <s v="2.4"/>
    <s v="79993"/>
    <s v="93657"/>
    <s v="8244"/>
    <x v="0"/>
    <x v="6683"/>
  </r>
  <r>
    <x v="1"/>
    <x v="6"/>
    <s v="North America"/>
    <s v="Black"/>
    <s v="Diesel"/>
    <s v="Automatic"/>
    <s v="2.4"/>
    <s v="78537"/>
    <s v="89285"/>
    <s v="1650"/>
    <x v="1"/>
    <x v="6684"/>
  </r>
  <r>
    <x v="1"/>
    <x v="9"/>
    <s v="Middle East"/>
    <s v="Grey"/>
    <s v="Electric"/>
    <s v="Automatic"/>
    <s v="4.9"/>
    <s v="115124"/>
    <s v="97051"/>
    <s v="7320"/>
    <x v="0"/>
    <x v="6685"/>
  </r>
  <r>
    <x v="9"/>
    <x v="7"/>
    <s v="Europe"/>
    <s v="Silver"/>
    <s v="Hybrid"/>
    <s v="Automatic"/>
    <s v="4.6"/>
    <s v="181145"/>
    <s v="86027"/>
    <s v="9085"/>
    <x v="0"/>
    <x v="6686"/>
  </r>
  <r>
    <x v="6"/>
    <x v="5"/>
    <s v="Africa"/>
    <s v="White"/>
    <s v="Petrol"/>
    <s v="Automatic"/>
    <s v="2.6"/>
    <s v="115599"/>
    <s v="119151"/>
    <s v="1036"/>
    <x v="1"/>
    <x v="6687"/>
  </r>
  <r>
    <x v="1"/>
    <x v="12"/>
    <s v="Africa"/>
    <s v="Blue"/>
    <s v="Hybrid"/>
    <s v="Manual"/>
    <s v="4.4"/>
    <s v="101405"/>
    <s v="95350"/>
    <s v="5601"/>
    <x v="1"/>
    <x v="6688"/>
  </r>
  <r>
    <x v="9"/>
    <x v="5"/>
    <s v="Europe"/>
    <s v="Black"/>
    <s v="Petrol"/>
    <s v="Manual"/>
    <s v="2.1"/>
    <s v="51144"/>
    <s v="84418"/>
    <s v="1034"/>
    <x v="1"/>
    <x v="6689"/>
  </r>
  <r>
    <x v="4"/>
    <x v="8"/>
    <s v="South America"/>
    <s v="Red"/>
    <s v="Diesel"/>
    <s v="Automatic"/>
    <s v="2.2"/>
    <s v="155276"/>
    <s v="59863"/>
    <s v="4899"/>
    <x v="1"/>
    <x v="6690"/>
  </r>
  <r>
    <x v="0"/>
    <x v="11"/>
    <s v="Africa"/>
    <s v="Grey"/>
    <s v="Electric"/>
    <s v="Automatic"/>
    <s v="2.1"/>
    <s v="101478"/>
    <s v="90224"/>
    <s v="4222"/>
    <x v="1"/>
    <x v="6691"/>
  </r>
  <r>
    <x v="6"/>
    <x v="11"/>
    <s v="Asia"/>
    <s v="Black"/>
    <s v="Electric"/>
    <s v="Manual"/>
    <s v="1.8"/>
    <s v="147520"/>
    <s v="41637"/>
    <s v="6615"/>
    <x v="1"/>
    <x v="6692"/>
  </r>
  <r>
    <x v="9"/>
    <x v="12"/>
    <s v="North America"/>
    <s v="Red"/>
    <s v="Petrol"/>
    <s v="Manual"/>
    <s v="4.5"/>
    <s v="88353"/>
    <s v="44470"/>
    <s v="1417"/>
    <x v="1"/>
    <x v="6693"/>
  </r>
  <r>
    <x v="2"/>
    <x v="0"/>
    <s v="Africa"/>
    <s v="Silver"/>
    <s v="Diesel"/>
    <s v="Automatic"/>
    <s v="3.5"/>
    <s v="107840"/>
    <s v="69286"/>
    <s v="880"/>
    <x v="1"/>
    <x v="6694"/>
  </r>
  <r>
    <x v="7"/>
    <x v="13"/>
    <s v="Asia"/>
    <s v="White"/>
    <s v="Petrol"/>
    <s v="Manual"/>
    <s v="2.4"/>
    <s v="42600"/>
    <s v="72890"/>
    <s v="182"/>
    <x v="1"/>
    <x v="6695"/>
  </r>
  <r>
    <x v="2"/>
    <x v="13"/>
    <s v="South America"/>
    <s v="White"/>
    <s v="Electric"/>
    <s v="Manual"/>
    <s v="4.5"/>
    <s v="92201"/>
    <s v="92248"/>
    <s v="971"/>
    <x v="1"/>
    <x v="6696"/>
  </r>
  <r>
    <x v="6"/>
    <x v="0"/>
    <s v="Africa"/>
    <s v="Red"/>
    <s v="Petrol"/>
    <s v="Manual"/>
    <s v="4.3"/>
    <s v="79684"/>
    <s v="93797"/>
    <s v="5160"/>
    <x v="1"/>
    <x v="6697"/>
  </r>
  <r>
    <x v="5"/>
    <x v="3"/>
    <s v="Europe"/>
    <s v="Grey"/>
    <s v="Electric"/>
    <s v="Automatic"/>
    <s v="1.9"/>
    <s v="3039"/>
    <s v="36437"/>
    <s v="8135"/>
    <x v="0"/>
    <x v="6698"/>
  </r>
  <r>
    <x v="0"/>
    <x v="3"/>
    <s v="Europe"/>
    <s v="Red"/>
    <s v="Petrol"/>
    <s v="Manual"/>
    <s v="3.8"/>
    <s v="22729"/>
    <s v="69591"/>
    <s v="3997"/>
    <x v="1"/>
    <x v="6699"/>
  </r>
  <r>
    <x v="5"/>
    <x v="7"/>
    <s v="Africa"/>
    <s v="Blue"/>
    <s v="Electric"/>
    <s v="Automatic"/>
    <s v="4"/>
    <s v="195093"/>
    <s v="101970"/>
    <s v="708"/>
    <x v="1"/>
    <x v="6700"/>
  </r>
  <r>
    <x v="7"/>
    <x v="14"/>
    <s v="North America"/>
    <s v="Red"/>
    <s v="Electric"/>
    <s v="Automatic"/>
    <s v="4"/>
    <s v="32215"/>
    <s v="115426"/>
    <s v="812"/>
    <x v="1"/>
    <x v="6701"/>
  </r>
  <r>
    <x v="10"/>
    <x v="0"/>
    <s v="Africa"/>
    <s v="Blue"/>
    <s v="Diesel"/>
    <s v="Manual"/>
    <s v="4"/>
    <s v="112377"/>
    <s v="89223"/>
    <s v="6529"/>
    <x v="1"/>
    <x v="6702"/>
  </r>
  <r>
    <x v="7"/>
    <x v="7"/>
    <s v="Africa"/>
    <s v="Black"/>
    <s v="Electric"/>
    <s v="Automatic"/>
    <s v="2.1"/>
    <s v="99038"/>
    <s v="38375"/>
    <s v="2335"/>
    <x v="1"/>
    <x v="6703"/>
  </r>
  <r>
    <x v="2"/>
    <x v="6"/>
    <s v="Asia"/>
    <s v="Red"/>
    <s v="Electric"/>
    <s v="Automatic"/>
    <s v="2.6"/>
    <s v="71723"/>
    <s v="46037"/>
    <s v="9375"/>
    <x v="0"/>
    <x v="6704"/>
  </r>
  <r>
    <x v="9"/>
    <x v="5"/>
    <s v="North America"/>
    <s v="White"/>
    <s v="Diesel"/>
    <s v="Manual"/>
    <s v="4.5"/>
    <s v="171507"/>
    <s v="62294"/>
    <s v="4986"/>
    <x v="1"/>
    <x v="6705"/>
  </r>
  <r>
    <x v="6"/>
    <x v="10"/>
    <s v="North America"/>
    <s v="Red"/>
    <s v="Hybrid"/>
    <s v="Manual"/>
    <s v="4.6"/>
    <s v="68399"/>
    <s v="106444"/>
    <s v="7785"/>
    <x v="0"/>
    <x v="6706"/>
  </r>
  <r>
    <x v="5"/>
    <x v="14"/>
    <s v="Europe"/>
    <s v="Blue"/>
    <s v="Electric"/>
    <s v="Manual"/>
    <s v="2.5"/>
    <s v="141105"/>
    <s v="89126"/>
    <s v="8529"/>
    <x v="0"/>
    <x v="6707"/>
  </r>
  <r>
    <x v="0"/>
    <x v="9"/>
    <s v="South America"/>
    <s v="Black"/>
    <s v="Petrol"/>
    <s v="Automatic"/>
    <s v="1.6"/>
    <s v="38383"/>
    <s v="39698"/>
    <s v="1336"/>
    <x v="1"/>
    <x v="6708"/>
  </r>
  <r>
    <x v="3"/>
    <x v="2"/>
    <s v="Europe"/>
    <s v="Blue"/>
    <s v="Electric"/>
    <s v="Manual"/>
    <s v="4.5"/>
    <s v="194746"/>
    <s v="77449"/>
    <s v="8638"/>
    <x v="0"/>
    <x v="6709"/>
  </r>
  <r>
    <x v="9"/>
    <x v="14"/>
    <s v="North America"/>
    <s v="Silver"/>
    <s v="Diesel"/>
    <s v="Automatic"/>
    <s v="2.8"/>
    <s v="8009"/>
    <s v="113350"/>
    <s v="5080"/>
    <x v="1"/>
    <x v="6710"/>
  </r>
  <r>
    <x v="9"/>
    <x v="10"/>
    <s v="Asia"/>
    <s v="Silver"/>
    <s v="Hybrid"/>
    <s v="Automatic"/>
    <s v="2.7"/>
    <s v="141088"/>
    <s v="67889"/>
    <s v="6521"/>
    <x v="1"/>
    <x v="6711"/>
  </r>
  <r>
    <x v="9"/>
    <x v="8"/>
    <s v="Europe"/>
    <s v="Red"/>
    <s v="Electric"/>
    <s v="Manual"/>
    <s v="2.7"/>
    <s v="1551"/>
    <s v="75637"/>
    <s v="2228"/>
    <x v="1"/>
    <x v="6712"/>
  </r>
  <r>
    <x v="4"/>
    <x v="11"/>
    <s v="Africa"/>
    <s v="Blue"/>
    <s v="Petrol"/>
    <s v="Automatic"/>
    <s v="3"/>
    <s v="190590"/>
    <s v="100201"/>
    <s v="6688"/>
    <x v="1"/>
    <x v="6713"/>
  </r>
  <r>
    <x v="0"/>
    <x v="5"/>
    <s v="Africa"/>
    <s v="Red"/>
    <s v="Diesel"/>
    <s v="Manual"/>
    <s v="2.8"/>
    <s v="176900"/>
    <s v="71329"/>
    <s v="8863"/>
    <x v="0"/>
    <x v="6714"/>
  </r>
  <r>
    <x v="6"/>
    <x v="13"/>
    <s v="Africa"/>
    <s v="White"/>
    <s v="Diesel"/>
    <s v="Manual"/>
    <s v="3.5"/>
    <s v="186071"/>
    <s v="32849"/>
    <s v="9896"/>
    <x v="0"/>
    <x v="6715"/>
  </r>
  <r>
    <x v="3"/>
    <x v="3"/>
    <s v="Europe"/>
    <s v="Silver"/>
    <s v="Hybrid"/>
    <s v="Automatic"/>
    <s v="1.8"/>
    <s v="35951"/>
    <s v="52471"/>
    <s v="6006"/>
    <x v="1"/>
    <x v="6716"/>
  </r>
  <r>
    <x v="6"/>
    <x v="7"/>
    <s v="Asia"/>
    <s v="Silver"/>
    <s v="Petrol"/>
    <s v="Automatic"/>
    <s v="4.9"/>
    <s v="80090"/>
    <s v="119362"/>
    <s v="222"/>
    <x v="1"/>
    <x v="6717"/>
  </r>
  <r>
    <x v="9"/>
    <x v="3"/>
    <s v="Asia"/>
    <s v="Blue"/>
    <s v="Petrol"/>
    <s v="Manual"/>
    <s v="4.8"/>
    <s v="193525"/>
    <s v="117362"/>
    <s v="8056"/>
    <x v="0"/>
    <x v="6718"/>
  </r>
  <r>
    <x v="4"/>
    <x v="3"/>
    <s v="South America"/>
    <s v="Red"/>
    <s v="Diesel"/>
    <s v="Manual"/>
    <s v="4.8"/>
    <s v="163785"/>
    <s v="64908"/>
    <s v="6066"/>
    <x v="1"/>
    <x v="6719"/>
  </r>
  <r>
    <x v="9"/>
    <x v="3"/>
    <s v="Africa"/>
    <s v="Silver"/>
    <s v="Hybrid"/>
    <s v="Manual"/>
    <s v="4.6"/>
    <s v="107855"/>
    <s v="42714"/>
    <s v="2530"/>
    <x v="1"/>
    <x v="6720"/>
  </r>
  <r>
    <x v="2"/>
    <x v="0"/>
    <s v="South America"/>
    <s v="Red"/>
    <s v="Hybrid"/>
    <s v="Manual"/>
    <s v="3.8"/>
    <s v="171868"/>
    <s v="107619"/>
    <s v="2490"/>
    <x v="1"/>
    <x v="6721"/>
  </r>
  <r>
    <x v="0"/>
    <x v="0"/>
    <s v="Asia"/>
    <s v="Black"/>
    <s v="Hybrid"/>
    <s v="Manual"/>
    <s v="2.3"/>
    <s v="22478"/>
    <s v="35370"/>
    <s v="6033"/>
    <x v="1"/>
    <x v="6722"/>
  </r>
  <r>
    <x v="6"/>
    <x v="2"/>
    <s v="Europe"/>
    <s v="Red"/>
    <s v="Petrol"/>
    <s v="Automatic"/>
    <s v="1.7"/>
    <s v="42858"/>
    <s v="74662"/>
    <s v="3774"/>
    <x v="1"/>
    <x v="6723"/>
  </r>
  <r>
    <x v="6"/>
    <x v="13"/>
    <s v="North America"/>
    <s v="Silver"/>
    <s v="Diesel"/>
    <s v="Manual"/>
    <s v="1.8"/>
    <s v="186168"/>
    <s v="57905"/>
    <s v="1783"/>
    <x v="1"/>
    <x v="6724"/>
  </r>
  <r>
    <x v="2"/>
    <x v="14"/>
    <s v="North America"/>
    <s v="Black"/>
    <s v="Electric"/>
    <s v="Manual"/>
    <s v="2.6"/>
    <s v="131141"/>
    <s v="87431"/>
    <s v="8518"/>
    <x v="0"/>
    <x v="6725"/>
  </r>
  <r>
    <x v="3"/>
    <x v="5"/>
    <s v="South America"/>
    <s v="White"/>
    <s v="Diesel"/>
    <s v="Manual"/>
    <s v="3.3"/>
    <s v="133242"/>
    <s v="92034"/>
    <s v="7762"/>
    <x v="0"/>
    <x v="6726"/>
  </r>
  <r>
    <x v="8"/>
    <x v="1"/>
    <s v="South America"/>
    <s v="Black"/>
    <s v="Hybrid"/>
    <s v="Manual"/>
    <s v="5"/>
    <s v="9842"/>
    <s v="105408"/>
    <s v="239"/>
    <x v="1"/>
    <x v="6727"/>
  </r>
  <r>
    <x v="9"/>
    <x v="7"/>
    <s v="North America"/>
    <s v="Red"/>
    <s v="Diesel"/>
    <s v="Manual"/>
    <s v="3"/>
    <s v="173870"/>
    <s v="77480"/>
    <s v="4272"/>
    <x v="1"/>
    <x v="6728"/>
  </r>
  <r>
    <x v="1"/>
    <x v="4"/>
    <s v="South America"/>
    <s v="Grey"/>
    <s v="Hybrid"/>
    <s v="Automatic"/>
    <s v="3.3"/>
    <s v="167514"/>
    <s v="63882"/>
    <s v="4918"/>
    <x v="1"/>
    <x v="6729"/>
  </r>
  <r>
    <x v="10"/>
    <x v="6"/>
    <s v="Europe"/>
    <s v="Blue"/>
    <s v="Electric"/>
    <s v="Manual"/>
    <s v="3.9"/>
    <s v="150747"/>
    <s v="92031"/>
    <s v="2322"/>
    <x v="1"/>
    <x v="6730"/>
  </r>
  <r>
    <x v="6"/>
    <x v="10"/>
    <s v="Middle East"/>
    <s v="Black"/>
    <s v="Electric"/>
    <s v="Automatic"/>
    <s v="2.1"/>
    <s v="145554"/>
    <s v="55873"/>
    <s v="9875"/>
    <x v="0"/>
    <x v="6731"/>
  </r>
  <r>
    <x v="4"/>
    <x v="2"/>
    <s v="Africa"/>
    <s v="Red"/>
    <s v="Electric"/>
    <s v="Manual"/>
    <s v="4.8"/>
    <s v="61280"/>
    <s v="114660"/>
    <s v="9870"/>
    <x v="0"/>
    <x v="6732"/>
  </r>
  <r>
    <x v="2"/>
    <x v="14"/>
    <s v="South America"/>
    <s v="Grey"/>
    <s v="Diesel"/>
    <s v="Automatic"/>
    <s v="3.4"/>
    <s v="146493"/>
    <s v="66946"/>
    <s v="3970"/>
    <x v="1"/>
    <x v="6733"/>
  </r>
  <r>
    <x v="8"/>
    <x v="3"/>
    <s v="Europe"/>
    <s v="Black"/>
    <s v="Hybrid"/>
    <s v="Automatic"/>
    <s v="2.5"/>
    <s v="140937"/>
    <s v="79704"/>
    <s v="910"/>
    <x v="1"/>
    <x v="6734"/>
  </r>
  <r>
    <x v="4"/>
    <x v="11"/>
    <s v="South America"/>
    <s v="White"/>
    <s v="Electric"/>
    <s v="Automatic"/>
    <s v="4.8"/>
    <s v="20535"/>
    <s v="89391"/>
    <s v="2856"/>
    <x v="1"/>
    <x v="6735"/>
  </r>
  <r>
    <x v="0"/>
    <x v="11"/>
    <s v="Asia"/>
    <s v="Grey"/>
    <s v="Hybrid"/>
    <s v="Automatic"/>
    <s v="3.7"/>
    <s v="143114"/>
    <s v="108049"/>
    <s v="9217"/>
    <x v="0"/>
    <x v="6736"/>
  </r>
  <r>
    <x v="0"/>
    <x v="9"/>
    <s v="North America"/>
    <s v="Grey"/>
    <s v="Electric"/>
    <s v="Automatic"/>
    <s v="3.2"/>
    <s v="125645"/>
    <s v="114788"/>
    <s v="8586"/>
    <x v="0"/>
    <x v="6737"/>
  </r>
  <r>
    <x v="4"/>
    <x v="8"/>
    <s v="South America"/>
    <s v="Grey"/>
    <s v="Petrol"/>
    <s v="Manual"/>
    <s v="3.5"/>
    <s v="161359"/>
    <s v="96596"/>
    <s v="525"/>
    <x v="1"/>
    <x v="6738"/>
  </r>
  <r>
    <x v="10"/>
    <x v="11"/>
    <s v="South America"/>
    <s v="Red"/>
    <s v="Hybrid"/>
    <s v="Manual"/>
    <s v="4.1"/>
    <s v="91526"/>
    <s v="54606"/>
    <s v="6269"/>
    <x v="1"/>
    <x v="6739"/>
  </r>
  <r>
    <x v="5"/>
    <x v="0"/>
    <s v="South America"/>
    <s v="Blue"/>
    <s v="Petrol"/>
    <s v="Manual"/>
    <s v="2"/>
    <s v="163636"/>
    <s v="99267"/>
    <s v="1261"/>
    <x v="1"/>
    <x v="6740"/>
  </r>
  <r>
    <x v="7"/>
    <x v="14"/>
    <s v="Middle East"/>
    <s v="Blue"/>
    <s v="Hybrid"/>
    <s v="Manual"/>
    <s v="4.5"/>
    <s v="139075"/>
    <s v="49379"/>
    <s v="8414"/>
    <x v="0"/>
    <x v="6741"/>
  </r>
  <r>
    <x v="1"/>
    <x v="8"/>
    <s v="Middle East"/>
    <s v="Blue"/>
    <s v="Petrol"/>
    <s v="Manual"/>
    <s v="4.9"/>
    <s v="166587"/>
    <s v="40153"/>
    <s v="2874"/>
    <x v="1"/>
    <x v="6742"/>
  </r>
  <r>
    <x v="6"/>
    <x v="10"/>
    <s v="Africa"/>
    <s v="Black"/>
    <s v="Hybrid"/>
    <s v="Manual"/>
    <s v="3.5"/>
    <s v="70783"/>
    <s v="112539"/>
    <s v="2601"/>
    <x v="1"/>
    <x v="6743"/>
  </r>
  <r>
    <x v="4"/>
    <x v="0"/>
    <s v="Middle East"/>
    <s v="Grey"/>
    <s v="Petrol"/>
    <s v="Automatic"/>
    <s v="3.9"/>
    <s v="33672"/>
    <s v="114005"/>
    <s v="4916"/>
    <x v="1"/>
    <x v="6744"/>
  </r>
  <r>
    <x v="5"/>
    <x v="0"/>
    <s v="Africa"/>
    <s v="Grey"/>
    <s v="Hybrid"/>
    <s v="Automatic"/>
    <s v="4.5"/>
    <s v="34056"/>
    <s v="110714"/>
    <s v="8004"/>
    <x v="0"/>
    <x v="6745"/>
  </r>
  <r>
    <x v="7"/>
    <x v="1"/>
    <s v="Asia"/>
    <s v="Silver"/>
    <s v="Petrol"/>
    <s v="Manual"/>
    <s v="2.8"/>
    <s v="148767"/>
    <s v="98657"/>
    <s v="3250"/>
    <x v="1"/>
    <x v="6746"/>
  </r>
  <r>
    <x v="2"/>
    <x v="4"/>
    <s v="South America"/>
    <s v="White"/>
    <s v="Electric"/>
    <s v="Automatic"/>
    <s v="5"/>
    <s v="197357"/>
    <s v="84106"/>
    <s v="5443"/>
    <x v="1"/>
    <x v="6747"/>
  </r>
  <r>
    <x v="10"/>
    <x v="14"/>
    <s v="Middle East"/>
    <s v="Black"/>
    <s v="Petrol"/>
    <s v="Manual"/>
    <s v="3.9"/>
    <s v="82265"/>
    <s v="35068"/>
    <s v="6004"/>
    <x v="1"/>
    <x v="6748"/>
  </r>
  <r>
    <x v="2"/>
    <x v="12"/>
    <s v="Africa"/>
    <s v="Red"/>
    <s v="Electric"/>
    <s v="Automatic"/>
    <s v="3"/>
    <s v="62776"/>
    <s v="115639"/>
    <s v="7167"/>
    <x v="0"/>
    <x v="6749"/>
  </r>
  <r>
    <x v="10"/>
    <x v="5"/>
    <s v="Europe"/>
    <s v="Red"/>
    <s v="Petrol"/>
    <s v="Automatic"/>
    <s v="3.9"/>
    <s v="187435"/>
    <s v="90725"/>
    <s v="9738"/>
    <x v="0"/>
    <x v="6750"/>
  </r>
  <r>
    <x v="3"/>
    <x v="2"/>
    <s v="South America"/>
    <s v="Red"/>
    <s v="Electric"/>
    <s v="Automatic"/>
    <s v="3.3"/>
    <s v="9362"/>
    <s v="106291"/>
    <s v="6084"/>
    <x v="1"/>
    <x v="6751"/>
  </r>
  <r>
    <x v="5"/>
    <x v="2"/>
    <s v="North America"/>
    <s v="Blue"/>
    <s v="Diesel"/>
    <s v="Manual"/>
    <s v="1.9"/>
    <s v="33652"/>
    <s v="41983"/>
    <s v="6904"/>
    <x v="1"/>
    <x v="6752"/>
  </r>
  <r>
    <x v="2"/>
    <x v="13"/>
    <s v="North America"/>
    <s v="White"/>
    <s v="Hybrid"/>
    <s v="Automatic"/>
    <s v="4.3"/>
    <s v="189482"/>
    <s v="98025"/>
    <s v="3515"/>
    <x v="1"/>
    <x v="6753"/>
  </r>
  <r>
    <x v="2"/>
    <x v="13"/>
    <s v="South America"/>
    <s v="Black"/>
    <s v="Petrol"/>
    <s v="Manual"/>
    <s v="3.5"/>
    <s v="5443"/>
    <s v="42613"/>
    <s v="1999"/>
    <x v="1"/>
    <x v="6754"/>
  </r>
  <r>
    <x v="8"/>
    <x v="6"/>
    <s v="Africa"/>
    <s v="White"/>
    <s v="Petrol"/>
    <s v="Manual"/>
    <s v="4.3"/>
    <s v="99647"/>
    <s v="96159"/>
    <s v="8544"/>
    <x v="0"/>
    <x v="6755"/>
  </r>
  <r>
    <x v="7"/>
    <x v="9"/>
    <s v="Africa"/>
    <s v="Red"/>
    <s v="Diesel"/>
    <s v="Automatic"/>
    <s v="2"/>
    <s v="133772"/>
    <s v="89463"/>
    <s v="9618"/>
    <x v="0"/>
    <x v="6756"/>
  </r>
  <r>
    <x v="9"/>
    <x v="8"/>
    <s v="Asia"/>
    <s v="Blue"/>
    <s v="Petrol"/>
    <s v="Automatic"/>
    <s v="3.4"/>
    <s v="93421"/>
    <s v="115938"/>
    <s v="7320"/>
    <x v="0"/>
    <x v="6757"/>
  </r>
  <r>
    <x v="5"/>
    <x v="2"/>
    <s v="Middle East"/>
    <s v="Black"/>
    <s v="Petrol"/>
    <s v="Automatic"/>
    <s v="4.2"/>
    <s v="58505"/>
    <s v="99148"/>
    <s v="986"/>
    <x v="1"/>
    <x v="6758"/>
  </r>
  <r>
    <x v="6"/>
    <x v="14"/>
    <s v="South America"/>
    <s v="White"/>
    <s v="Diesel"/>
    <s v="Manual"/>
    <s v="5"/>
    <s v="198319"/>
    <s v="59374"/>
    <s v="9561"/>
    <x v="0"/>
    <x v="6759"/>
  </r>
  <r>
    <x v="1"/>
    <x v="11"/>
    <s v="South America"/>
    <s v="White"/>
    <s v="Electric"/>
    <s v="Automatic"/>
    <s v="4.6"/>
    <s v="129683"/>
    <s v="90485"/>
    <s v="4597"/>
    <x v="1"/>
    <x v="6760"/>
  </r>
  <r>
    <x v="0"/>
    <x v="7"/>
    <s v="South America"/>
    <s v="Red"/>
    <s v="Diesel"/>
    <s v="Automatic"/>
    <s v="4.5"/>
    <s v="164467"/>
    <s v="48468"/>
    <s v="5792"/>
    <x v="1"/>
    <x v="6761"/>
  </r>
  <r>
    <x v="9"/>
    <x v="12"/>
    <s v="Asia"/>
    <s v="White"/>
    <s v="Hybrid"/>
    <s v="Automatic"/>
    <s v="2.4"/>
    <s v="54699"/>
    <s v="68133"/>
    <s v="6598"/>
    <x v="1"/>
    <x v="6762"/>
  </r>
  <r>
    <x v="1"/>
    <x v="3"/>
    <s v="Asia"/>
    <s v="Black"/>
    <s v="Electric"/>
    <s v="Manual"/>
    <s v="4.4"/>
    <s v="198063"/>
    <s v="116670"/>
    <s v="7678"/>
    <x v="0"/>
    <x v="6763"/>
  </r>
  <r>
    <x v="1"/>
    <x v="9"/>
    <s v="South America"/>
    <s v="White"/>
    <s v="Petrol"/>
    <s v="Automatic"/>
    <s v="2.1"/>
    <s v="134855"/>
    <s v="104882"/>
    <s v="9258"/>
    <x v="0"/>
    <x v="6764"/>
  </r>
  <r>
    <x v="7"/>
    <x v="1"/>
    <s v="North America"/>
    <s v="Black"/>
    <s v="Electric"/>
    <s v="Manual"/>
    <s v="2.2"/>
    <s v="65599"/>
    <s v="90330"/>
    <s v="4125"/>
    <x v="1"/>
    <x v="6765"/>
  </r>
  <r>
    <x v="6"/>
    <x v="11"/>
    <s v="Europe"/>
    <s v="White"/>
    <s v="Diesel"/>
    <s v="Automatic"/>
    <s v="1.9"/>
    <s v="25038"/>
    <s v="59770"/>
    <s v="8272"/>
    <x v="0"/>
    <x v="6766"/>
  </r>
  <r>
    <x v="0"/>
    <x v="0"/>
    <s v="South America"/>
    <s v="Grey"/>
    <s v="Hybrid"/>
    <s v="Manual"/>
    <s v="4.5"/>
    <s v="187420"/>
    <s v="106348"/>
    <s v="4543"/>
    <x v="1"/>
    <x v="6767"/>
  </r>
  <r>
    <x v="10"/>
    <x v="5"/>
    <s v="Asia"/>
    <s v="Red"/>
    <s v="Diesel"/>
    <s v="Automatic"/>
    <s v="1.9"/>
    <s v="51697"/>
    <s v="93415"/>
    <s v="1979"/>
    <x v="1"/>
    <x v="6768"/>
  </r>
  <r>
    <x v="10"/>
    <x v="14"/>
    <s v="Africa"/>
    <s v="Black"/>
    <s v="Hybrid"/>
    <s v="Automatic"/>
    <s v="2"/>
    <s v="50710"/>
    <s v="74685"/>
    <s v="7139"/>
    <x v="0"/>
    <x v="6769"/>
  </r>
  <r>
    <x v="6"/>
    <x v="2"/>
    <s v="Asia"/>
    <s v="Black"/>
    <s v="Petrol"/>
    <s v="Automatic"/>
    <s v="2.4"/>
    <s v="59702"/>
    <s v="67109"/>
    <s v="6497"/>
    <x v="1"/>
    <x v="6770"/>
  </r>
  <r>
    <x v="5"/>
    <x v="4"/>
    <s v="Asia"/>
    <s v="Black"/>
    <s v="Hybrid"/>
    <s v="Automatic"/>
    <s v="3.5"/>
    <s v="194379"/>
    <s v="50499"/>
    <s v="3338"/>
    <x v="1"/>
    <x v="6771"/>
  </r>
  <r>
    <x v="8"/>
    <x v="9"/>
    <s v="South America"/>
    <s v="Red"/>
    <s v="Electric"/>
    <s v="Manual"/>
    <s v="4.6"/>
    <s v="29102"/>
    <s v="31329"/>
    <s v="7235"/>
    <x v="0"/>
    <x v="6772"/>
  </r>
  <r>
    <x v="3"/>
    <x v="3"/>
    <s v="North America"/>
    <s v="Silver"/>
    <s v="Hybrid"/>
    <s v="Automatic"/>
    <s v="3"/>
    <s v="90347"/>
    <s v="98880"/>
    <s v="5146"/>
    <x v="1"/>
    <x v="6773"/>
  </r>
  <r>
    <x v="0"/>
    <x v="9"/>
    <s v="Middle East"/>
    <s v="Red"/>
    <s v="Electric"/>
    <s v="Automatic"/>
    <s v="3.4"/>
    <s v="193500"/>
    <s v="97970"/>
    <s v="4153"/>
    <x v="1"/>
    <x v="6774"/>
  </r>
  <r>
    <x v="7"/>
    <x v="5"/>
    <s v="North America"/>
    <s v="White"/>
    <s v="Hybrid"/>
    <s v="Automatic"/>
    <s v="2.1"/>
    <s v="171577"/>
    <s v="37776"/>
    <s v="8522"/>
    <x v="0"/>
    <x v="6775"/>
  </r>
  <r>
    <x v="6"/>
    <x v="11"/>
    <s v="Europe"/>
    <s v="Blue"/>
    <s v="Diesel"/>
    <s v="Automatic"/>
    <s v="2.4"/>
    <s v="159377"/>
    <s v="35814"/>
    <s v="2510"/>
    <x v="1"/>
    <x v="6776"/>
  </r>
  <r>
    <x v="3"/>
    <x v="6"/>
    <s v="Asia"/>
    <s v="Black"/>
    <s v="Electric"/>
    <s v="Manual"/>
    <s v="2"/>
    <s v="184743"/>
    <s v="31186"/>
    <s v="197"/>
    <x v="1"/>
    <x v="6777"/>
  </r>
  <r>
    <x v="9"/>
    <x v="12"/>
    <s v="North America"/>
    <s v="Grey"/>
    <s v="Hybrid"/>
    <s v="Automatic"/>
    <s v="2.9"/>
    <s v="86161"/>
    <s v="69837"/>
    <s v="3807"/>
    <x v="1"/>
    <x v="6778"/>
  </r>
  <r>
    <x v="5"/>
    <x v="8"/>
    <s v="Asia"/>
    <s v="Blue"/>
    <s v="Petrol"/>
    <s v="Automatic"/>
    <s v="3.6"/>
    <s v="183753"/>
    <s v="77755"/>
    <s v="7560"/>
    <x v="0"/>
    <x v="6779"/>
  </r>
  <r>
    <x v="2"/>
    <x v="11"/>
    <s v="Asia"/>
    <s v="Black"/>
    <s v="Petrol"/>
    <s v="Automatic"/>
    <s v="2.5"/>
    <s v="110209"/>
    <s v="80849"/>
    <s v="4987"/>
    <x v="1"/>
    <x v="6780"/>
  </r>
  <r>
    <x v="8"/>
    <x v="8"/>
    <s v="Middle East"/>
    <s v="Blue"/>
    <s v="Hybrid"/>
    <s v="Manual"/>
    <s v="4.5"/>
    <s v="135889"/>
    <s v="103094"/>
    <s v="369"/>
    <x v="1"/>
    <x v="6781"/>
  </r>
  <r>
    <x v="2"/>
    <x v="2"/>
    <s v="Middle East"/>
    <s v="White"/>
    <s v="Petrol"/>
    <s v="Manual"/>
    <s v="4.9"/>
    <s v="13545"/>
    <s v="107232"/>
    <s v="3046"/>
    <x v="1"/>
    <x v="6782"/>
  </r>
  <r>
    <x v="2"/>
    <x v="9"/>
    <s v="Middle East"/>
    <s v="Red"/>
    <s v="Petrol"/>
    <s v="Manual"/>
    <s v="1.9"/>
    <s v="198450"/>
    <s v="60579"/>
    <s v="7525"/>
    <x v="0"/>
    <x v="6783"/>
  </r>
  <r>
    <x v="3"/>
    <x v="10"/>
    <s v="Africa"/>
    <s v="Grey"/>
    <s v="Petrol"/>
    <s v="Manual"/>
    <s v="1.6"/>
    <s v="18338"/>
    <s v="108057"/>
    <s v="8108"/>
    <x v="0"/>
    <x v="6784"/>
  </r>
  <r>
    <x v="6"/>
    <x v="9"/>
    <s v="Africa"/>
    <s v="White"/>
    <s v="Petrol"/>
    <s v="Automatic"/>
    <s v="4.3"/>
    <s v="122761"/>
    <s v="61530"/>
    <s v="299"/>
    <x v="1"/>
    <x v="6785"/>
  </r>
  <r>
    <x v="7"/>
    <x v="2"/>
    <s v="Africa"/>
    <s v="Silver"/>
    <s v="Hybrid"/>
    <s v="Automatic"/>
    <s v="2.2"/>
    <s v="145939"/>
    <s v="59214"/>
    <s v="1713"/>
    <x v="1"/>
    <x v="6786"/>
  </r>
  <r>
    <x v="0"/>
    <x v="9"/>
    <s v="Europe"/>
    <s v="Blue"/>
    <s v="Petrol"/>
    <s v="Automatic"/>
    <s v="2.7"/>
    <s v="56888"/>
    <s v="63970"/>
    <s v="1302"/>
    <x v="1"/>
    <x v="6787"/>
  </r>
  <r>
    <x v="7"/>
    <x v="5"/>
    <s v="Africa"/>
    <s v="Red"/>
    <s v="Electric"/>
    <s v="Manual"/>
    <s v="2.9"/>
    <s v="1676"/>
    <s v="49265"/>
    <s v="5643"/>
    <x v="1"/>
    <x v="6788"/>
  </r>
  <r>
    <x v="9"/>
    <x v="0"/>
    <s v="Africa"/>
    <s v="Grey"/>
    <s v="Electric"/>
    <s v="Manual"/>
    <s v="4.7"/>
    <s v="4724"/>
    <s v="116647"/>
    <s v="8461"/>
    <x v="0"/>
    <x v="6789"/>
  </r>
  <r>
    <x v="5"/>
    <x v="5"/>
    <s v="Asia"/>
    <s v="Silver"/>
    <s v="Diesel"/>
    <s v="Automatic"/>
    <s v="3.8"/>
    <s v="137751"/>
    <s v="94906"/>
    <s v="2529"/>
    <x v="1"/>
    <x v="6790"/>
  </r>
  <r>
    <x v="10"/>
    <x v="12"/>
    <s v="Asia"/>
    <s v="Black"/>
    <s v="Electric"/>
    <s v="Automatic"/>
    <s v="1.6"/>
    <s v="21438"/>
    <s v="91106"/>
    <s v="8537"/>
    <x v="0"/>
    <x v="6791"/>
  </r>
  <r>
    <x v="7"/>
    <x v="14"/>
    <s v="North America"/>
    <s v="White"/>
    <s v="Hybrid"/>
    <s v="Automatic"/>
    <s v="1.6"/>
    <s v="21618"/>
    <s v="43063"/>
    <s v="932"/>
    <x v="1"/>
    <x v="6792"/>
  </r>
  <r>
    <x v="8"/>
    <x v="9"/>
    <s v="North America"/>
    <s v="Grey"/>
    <s v="Diesel"/>
    <s v="Manual"/>
    <s v="2.2"/>
    <s v="105261"/>
    <s v="30638"/>
    <s v="9927"/>
    <x v="0"/>
    <x v="6793"/>
  </r>
  <r>
    <x v="3"/>
    <x v="12"/>
    <s v="Africa"/>
    <s v="White"/>
    <s v="Petrol"/>
    <s v="Automatic"/>
    <s v="2.6"/>
    <s v="141244"/>
    <s v="42292"/>
    <s v="8167"/>
    <x v="0"/>
    <x v="6794"/>
  </r>
  <r>
    <x v="1"/>
    <x v="8"/>
    <s v="North America"/>
    <s v="Grey"/>
    <s v="Petrol"/>
    <s v="Manual"/>
    <s v="3.2"/>
    <s v="67914"/>
    <s v="60058"/>
    <s v="1240"/>
    <x v="1"/>
    <x v="6795"/>
  </r>
  <r>
    <x v="4"/>
    <x v="7"/>
    <s v="South America"/>
    <s v="Blue"/>
    <s v="Petrol"/>
    <s v="Manual"/>
    <s v="4.4"/>
    <s v="41918"/>
    <s v="95581"/>
    <s v="7458"/>
    <x v="0"/>
    <x v="6796"/>
  </r>
  <r>
    <x v="9"/>
    <x v="8"/>
    <s v="Asia"/>
    <s v="Silver"/>
    <s v="Hybrid"/>
    <s v="Manual"/>
    <s v="2.6"/>
    <s v="181651"/>
    <s v="76510"/>
    <s v="1483"/>
    <x v="1"/>
    <x v="6797"/>
  </r>
  <r>
    <x v="4"/>
    <x v="4"/>
    <s v="Asia"/>
    <s v="Red"/>
    <s v="Diesel"/>
    <s v="Manual"/>
    <s v="2.8"/>
    <s v="4642"/>
    <s v="71864"/>
    <s v="7147"/>
    <x v="0"/>
    <x v="6798"/>
  </r>
  <r>
    <x v="7"/>
    <x v="11"/>
    <s v="North America"/>
    <s v="White"/>
    <s v="Diesel"/>
    <s v="Manual"/>
    <s v="2.7"/>
    <s v="72140"/>
    <s v="78454"/>
    <s v="7506"/>
    <x v="0"/>
    <x v="6799"/>
  </r>
  <r>
    <x v="0"/>
    <x v="13"/>
    <s v="Middle East"/>
    <s v="Black"/>
    <s v="Hybrid"/>
    <s v="Manual"/>
    <s v="1.5"/>
    <s v="143085"/>
    <s v="74198"/>
    <s v="630"/>
    <x v="1"/>
    <x v="6800"/>
  </r>
  <r>
    <x v="4"/>
    <x v="4"/>
    <s v="Africa"/>
    <s v="White"/>
    <s v="Electric"/>
    <s v="Manual"/>
    <s v="4.8"/>
    <s v="36830"/>
    <s v="35161"/>
    <s v="3511"/>
    <x v="1"/>
    <x v="6801"/>
  </r>
  <r>
    <x v="0"/>
    <x v="3"/>
    <s v="Middle East"/>
    <s v="Grey"/>
    <s v="Petrol"/>
    <s v="Automatic"/>
    <s v="2"/>
    <s v="54645"/>
    <s v="97668"/>
    <s v="4322"/>
    <x v="1"/>
    <x v="6802"/>
  </r>
  <r>
    <x v="0"/>
    <x v="2"/>
    <s v="North America"/>
    <s v="Silver"/>
    <s v="Electric"/>
    <s v="Automatic"/>
    <s v="2.5"/>
    <s v="133034"/>
    <s v="111683"/>
    <s v="4337"/>
    <x v="1"/>
    <x v="6803"/>
  </r>
  <r>
    <x v="1"/>
    <x v="3"/>
    <s v="Africa"/>
    <s v="Grey"/>
    <s v="Petrol"/>
    <s v="Manual"/>
    <s v="2"/>
    <s v="125003"/>
    <s v="103405"/>
    <s v="5014"/>
    <x v="1"/>
    <x v="6804"/>
  </r>
  <r>
    <x v="3"/>
    <x v="6"/>
    <s v="Europe"/>
    <s v="Black"/>
    <s v="Diesel"/>
    <s v="Manual"/>
    <s v="3.2"/>
    <s v="38422"/>
    <s v="94015"/>
    <s v="9127"/>
    <x v="0"/>
    <x v="6805"/>
  </r>
  <r>
    <x v="10"/>
    <x v="12"/>
    <s v="North America"/>
    <s v="White"/>
    <s v="Electric"/>
    <s v="Automatic"/>
    <s v="4.8"/>
    <s v="5599"/>
    <s v="81746"/>
    <s v="7755"/>
    <x v="0"/>
    <x v="6806"/>
  </r>
  <r>
    <x v="3"/>
    <x v="1"/>
    <s v="Asia"/>
    <s v="White"/>
    <s v="Electric"/>
    <s v="Automatic"/>
    <s v="1.9"/>
    <s v="68591"/>
    <s v="75357"/>
    <s v="1383"/>
    <x v="1"/>
    <x v="6807"/>
  </r>
  <r>
    <x v="6"/>
    <x v="14"/>
    <s v="Asia"/>
    <s v="Blue"/>
    <s v="Electric"/>
    <s v="Automatic"/>
    <s v="3"/>
    <s v="25088"/>
    <s v="44400"/>
    <s v="7357"/>
    <x v="0"/>
    <x v="6808"/>
  </r>
  <r>
    <x v="1"/>
    <x v="3"/>
    <s v="Middle East"/>
    <s v="Blue"/>
    <s v="Electric"/>
    <s v="Automatic"/>
    <s v="1.6"/>
    <s v="113871"/>
    <s v="117654"/>
    <s v="6672"/>
    <x v="1"/>
    <x v="6809"/>
  </r>
  <r>
    <x v="0"/>
    <x v="14"/>
    <s v="South America"/>
    <s v="Silver"/>
    <s v="Electric"/>
    <s v="Automatic"/>
    <s v="4.2"/>
    <s v="156209"/>
    <s v="112419"/>
    <s v="2131"/>
    <x v="1"/>
    <x v="6810"/>
  </r>
  <r>
    <x v="10"/>
    <x v="3"/>
    <s v="Europe"/>
    <s v="Blue"/>
    <s v="Petrol"/>
    <s v="Manual"/>
    <s v="3.7"/>
    <s v="108746"/>
    <s v="78051"/>
    <s v="5452"/>
    <x v="1"/>
    <x v="6811"/>
  </r>
  <r>
    <x v="10"/>
    <x v="12"/>
    <s v="South America"/>
    <s v="Red"/>
    <s v="Hybrid"/>
    <s v="Automatic"/>
    <s v="3.9"/>
    <s v="8193"/>
    <s v="60164"/>
    <s v="1735"/>
    <x v="1"/>
    <x v="6812"/>
  </r>
  <r>
    <x v="0"/>
    <x v="6"/>
    <s v="North America"/>
    <s v="Grey"/>
    <s v="Hybrid"/>
    <s v="Manual"/>
    <s v="3.2"/>
    <s v="106127"/>
    <s v="76980"/>
    <s v="2507"/>
    <x v="1"/>
    <x v="6813"/>
  </r>
  <r>
    <x v="0"/>
    <x v="7"/>
    <s v="Asia"/>
    <s v="Blue"/>
    <s v="Petrol"/>
    <s v="Automatic"/>
    <s v="4.7"/>
    <s v="98383"/>
    <s v="59201"/>
    <s v="4459"/>
    <x v="1"/>
    <x v="6814"/>
  </r>
  <r>
    <x v="4"/>
    <x v="1"/>
    <s v="Asia"/>
    <s v="Blue"/>
    <s v="Diesel"/>
    <s v="Automatic"/>
    <s v="2.9"/>
    <s v="44186"/>
    <s v="92117"/>
    <s v="8089"/>
    <x v="0"/>
    <x v="6815"/>
  </r>
  <r>
    <x v="10"/>
    <x v="0"/>
    <s v="Middle East"/>
    <s v="Blue"/>
    <s v="Hybrid"/>
    <s v="Automatic"/>
    <s v="3.3"/>
    <s v="122275"/>
    <s v="79811"/>
    <s v="223"/>
    <x v="1"/>
    <x v="6816"/>
  </r>
  <r>
    <x v="5"/>
    <x v="3"/>
    <s v="Asia"/>
    <s v="Silver"/>
    <s v="Petrol"/>
    <s v="Automatic"/>
    <s v="3.9"/>
    <s v="98016"/>
    <s v="41983"/>
    <s v="9837"/>
    <x v="0"/>
    <x v="6817"/>
  </r>
  <r>
    <x v="5"/>
    <x v="9"/>
    <s v="Africa"/>
    <s v="Blue"/>
    <s v="Hybrid"/>
    <s v="Automatic"/>
    <s v="3.3"/>
    <s v="156825"/>
    <s v="116540"/>
    <s v="7683"/>
    <x v="0"/>
    <x v="6818"/>
  </r>
  <r>
    <x v="6"/>
    <x v="1"/>
    <s v="North America"/>
    <s v="Blue"/>
    <s v="Hybrid"/>
    <s v="Manual"/>
    <s v="2.2"/>
    <s v="164938"/>
    <s v="50041"/>
    <s v="6993"/>
    <x v="1"/>
    <x v="6819"/>
  </r>
  <r>
    <x v="8"/>
    <x v="2"/>
    <s v="Africa"/>
    <s v="White"/>
    <s v="Petrol"/>
    <s v="Automatic"/>
    <s v="2.6"/>
    <s v="24838"/>
    <s v="94413"/>
    <s v="8844"/>
    <x v="0"/>
    <x v="6820"/>
  </r>
  <r>
    <x v="10"/>
    <x v="2"/>
    <s v="Middle East"/>
    <s v="White"/>
    <s v="Diesel"/>
    <s v="Automatic"/>
    <s v="1.8"/>
    <s v="190117"/>
    <s v="117779"/>
    <s v="9435"/>
    <x v="0"/>
    <x v="6821"/>
  </r>
  <r>
    <x v="3"/>
    <x v="3"/>
    <s v="Europe"/>
    <s v="White"/>
    <s v="Electric"/>
    <s v="Manual"/>
    <s v="3"/>
    <s v="141093"/>
    <s v="61714"/>
    <s v="4770"/>
    <x v="1"/>
    <x v="6822"/>
  </r>
  <r>
    <x v="4"/>
    <x v="7"/>
    <s v="Asia"/>
    <s v="Grey"/>
    <s v="Petrol"/>
    <s v="Automatic"/>
    <s v="3.6"/>
    <s v="132787"/>
    <s v="80282"/>
    <s v="7663"/>
    <x v="0"/>
    <x v="6823"/>
  </r>
  <r>
    <x v="4"/>
    <x v="10"/>
    <s v="Middle East"/>
    <s v="Red"/>
    <s v="Hybrid"/>
    <s v="Automatic"/>
    <s v="1.9"/>
    <s v="67889"/>
    <s v="93172"/>
    <s v="7549"/>
    <x v="0"/>
    <x v="6824"/>
  </r>
  <r>
    <x v="9"/>
    <x v="13"/>
    <s v="Africa"/>
    <s v="Red"/>
    <s v="Petrol"/>
    <s v="Automatic"/>
    <s v="3.7"/>
    <s v="4551"/>
    <s v="119612"/>
    <s v="4923"/>
    <x v="1"/>
    <x v="6825"/>
  </r>
  <r>
    <x v="9"/>
    <x v="1"/>
    <s v="Africa"/>
    <s v="Black"/>
    <s v="Diesel"/>
    <s v="Manual"/>
    <s v="4.6"/>
    <s v="167259"/>
    <s v="63814"/>
    <s v="1539"/>
    <x v="1"/>
    <x v="6826"/>
  </r>
  <r>
    <x v="3"/>
    <x v="1"/>
    <s v="Europe"/>
    <s v="Silver"/>
    <s v="Diesel"/>
    <s v="Automatic"/>
    <s v="2.7"/>
    <s v="55399"/>
    <s v="95586"/>
    <s v="1463"/>
    <x v="1"/>
    <x v="6827"/>
  </r>
  <r>
    <x v="8"/>
    <x v="2"/>
    <s v="Middle East"/>
    <s v="Red"/>
    <s v="Hybrid"/>
    <s v="Manual"/>
    <s v="2.3"/>
    <s v="21276"/>
    <s v="35290"/>
    <s v="3623"/>
    <x v="1"/>
    <x v="6828"/>
  </r>
  <r>
    <x v="2"/>
    <x v="13"/>
    <s v="South America"/>
    <s v="Silver"/>
    <s v="Diesel"/>
    <s v="Automatic"/>
    <s v="4.6"/>
    <s v="7874"/>
    <s v="105378"/>
    <s v="9864"/>
    <x v="0"/>
    <x v="6829"/>
  </r>
  <r>
    <x v="4"/>
    <x v="9"/>
    <s v="North America"/>
    <s v="Blue"/>
    <s v="Hybrid"/>
    <s v="Manual"/>
    <s v="3.9"/>
    <s v="21539"/>
    <s v="91066"/>
    <s v="1325"/>
    <x v="1"/>
    <x v="6830"/>
  </r>
  <r>
    <x v="4"/>
    <x v="1"/>
    <s v="North America"/>
    <s v="Red"/>
    <s v="Hybrid"/>
    <s v="Manual"/>
    <s v="1.9"/>
    <s v="164101"/>
    <s v="64421"/>
    <s v="1745"/>
    <x v="1"/>
    <x v="6831"/>
  </r>
  <r>
    <x v="10"/>
    <x v="13"/>
    <s v="Africa"/>
    <s v="Silver"/>
    <s v="Electric"/>
    <s v="Automatic"/>
    <s v="2.9"/>
    <s v="170880"/>
    <s v="52430"/>
    <s v="2027"/>
    <x v="1"/>
    <x v="6832"/>
  </r>
  <r>
    <x v="3"/>
    <x v="13"/>
    <s v="Middle East"/>
    <s v="Red"/>
    <s v="Petrol"/>
    <s v="Manual"/>
    <s v="3.9"/>
    <s v="4430"/>
    <s v="42235"/>
    <s v="1517"/>
    <x v="1"/>
    <x v="6833"/>
  </r>
  <r>
    <x v="10"/>
    <x v="3"/>
    <s v="Europe"/>
    <s v="Grey"/>
    <s v="Petrol"/>
    <s v="Automatic"/>
    <s v="3.5"/>
    <s v="26635"/>
    <s v="37369"/>
    <s v="1540"/>
    <x v="1"/>
    <x v="6834"/>
  </r>
  <r>
    <x v="3"/>
    <x v="2"/>
    <s v="South America"/>
    <s v="Blue"/>
    <s v="Hybrid"/>
    <s v="Manual"/>
    <s v="3.7"/>
    <s v="96055"/>
    <s v="59204"/>
    <s v="6121"/>
    <x v="1"/>
    <x v="6835"/>
  </r>
  <r>
    <x v="1"/>
    <x v="13"/>
    <s v="Middle East"/>
    <s v="Grey"/>
    <s v="Hybrid"/>
    <s v="Manual"/>
    <s v="3.5"/>
    <s v="99199"/>
    <s v="30801"/>
    <s v="4236"/>
    <x v="1"/>
    <x v="6836"/>
  </r>
  <r>
    <x v="6"/>
    <x v="5"/>
    <s v="North America"/>
    <s v="Silver"/>
    <s v="Hybrid"/>
    <s v="Automatic"/>
    <s v="4.3"/>
    <s v="72447"/>
    <s v="86400"/>
    <s v="7160"/>
    <x v="0"/>
    <x v="6837"/>
  </r>
  <r>
    <x v="8"/>
    <x v="7"/>
    <s v="Europe"/>
    <s v="Red"/>
    <s v="Electric"/>
    <s v="Manual"/>
    <s v="2.6"/>
    <s v="9139"/>
    <s v="87692"/>
    <s v="330"/>
    <x v="1"/>
    <x v="6838"/>
  </r>
  <r>
    <x v="0"/>
    <x v="5"/>
    <s v="Europe"/>
    <s v="Silver"/>
    <s v="Petrol"/>
    <s v="Manual"/>
    <s v="4"/>
    <s v="118342"/>
    <s v="116529"/>
    <s v="9044"/>
    <x v="0"/>
    <x v="6839"/>
  </r>
  <r>
    <x v="5"/>
    <x v="10"/>
    <s v="Europe"/>
    <s v="Black"/>
    <s v="Electric"/>
    <s v="Manual"/>
    <s v="5"/>
    <s v="91239"/>
    <s v="67372"/>
    <s v="8670"/>
    <x v="0"/>
    <x v="6840"/>
  </r>
  <r>
    <x v="4"/>
    <x v="4"/>
    <s v="Europe"/>
    <s v="Blue"/>
    <s v="Electric"/>
    <s v="Manual"/>
    <s v="2.9"/>
    <s v="95798"/>
    <s v="91771"/>
    <s v="563"/>
    <x v="1"/>
    <x v="6841"/>
  </r>
  <r>
    <x v="5"/>
    <x v="2"/>
    <s v="Africa"/>
    <s v="Black"/>
    <s v="Diesel"/>
    <s v="Automatic"/>
    <s v="4.3"/>
    <s v="159171"/>
    <s v="48270"/>
    <s v="2656"/>
    <x v="1"/>
    <x v="6842"/>
  </r>
  <r>
    <x v="10"/>
    <x v="0"/>
    <s v="North America"/>
    <s v="Blue"/>
    <s v="Diesel"/>
    <s v="Manual"/>
    <s v="2.4"/>
    <s v="59956"/>
    <s v="100581"/>
    <s v="3365"/>
    <x v="1"/>
    <x v="6843"/>
  </r>
  <r>
    <x v="6"/>
    <x v="12"/>
    <s v="Asia"/>
    <s v="Grey"/>
    <s v="Petrol"/>
    <s v="Automatic"/>
    <s v="2.5"/>
    <s v="142412"/>
    <s v="107215"/>
    <s v="3593"/>
    <x v="1"/>
    <x v="6844"/>
  </r>
  <r>
    <x v="6"/>
    <x v="5"/>
    <s v="South America"/>
    <s v="Grey"/>
    <s v="Petrol"/>
    <s v="Automatic"/>
    <s v="4.8"/>
    <s v="39686"/>
    <s v="33558"/>
    <s v="3284"/>
    <x v="1"/>
    <x v="6845"/>
  </r>
  <r>
    <x v="1"/>
    <x v="5"/>
    <s v="Asia"/>
    <s v="Silver"/>
    <s v="Electric"/>
    <s v="Automatic"/>
    <s v="1.6"/>
    <s v="178082"/>
    <s v="62995"/>
    <s v="8536"/>
    <x v="0"/>
    <x v="6846"/>
  </r>
  <r>
    <x v="10"/>
    <x v="4"/>
    <s v="Middle East"/>
    <s v="Grey"/>
    <s v="Electric"/>
    <s v="Manual"/>
    <s v="2.3"/>
    <s v="162116"/>
    <s v="42276"/>
    <s v="4459"/>
    <x v="1"/>
    <x v="6847"/>
  </r>
  <r>
    <x v="8"/>
    <x v="7"/>
    <s v="South America"/>
    <s v="White"/>
    <s v="Diesel"/>
    <s v="Manual"/>
    <s v="3.2"/>
    <s v="103414"/>
    <s v="44306"/>
    <s v="6477"/>
    <x v="1"/>
    <x v="6848"/>
  </r>
  <r>
    <x v="8"/>
    <x v="3"/>
    <s v="Europe"/>
    <s v="Silver"/>
    <s v="Electric"/>
    <s v="Automatic"/>
    <s v="2.9"/>
    <s v="73734"/>
    <s v="61333"/>
    <s v="8222"/>
    <x v="0"/>
    <x v="6849"/>
  </r>
  <r>
    <x v="9"/>
    <x v="4"/>
    <s v="North America"/>
    <s v="Grey"/>
    <s v="Petrol"/>
    <s v="Automatic"/>
    <s v="3.7"/>
    <s v="22437"/>
    <s v="114884"/>
    <s v="6503"/>
    <x v="1"/>
    <x v="6850"/>
  </r>
  <r>
    <x v="8"/>
    <x v="2"/>
    <s v="Europe"/>
    <s v="Red"/>
    <s v="Hybrid"/>
    <s v="Manual"/>
    <s v="2.2"/>
    <s v="79367"/>
    <s v="72876"/>
    <s v="9812"/>
    <x v="0"/>
    <x v="6851"/>
  </r>
  <r>
    <x v="5"/>
    <x v="0"/>
    <s v="Middle East"/>
    <s v="Black"/>
    <s v="Diesel"/>
    <s v="Automatic"/>
    <s v="1.7"/>
    <s v="131942"/>
    <s v="47647"/>
    <s v="7495"/>
    <x v="0"/>
    <x v="6852"/>
  </r>
  <r>
    <x v="0"/>
    <x v="6"/>
    <s v="Africa"/>
    <s v="Red"/>
    <s v="Diesel"/>
    <s v="Manual"/>
    <s v="2.8"/>
    <s v="100083"/>
    <s v="75433"/>
    <s v="4665"/>
    <x v="1"/>
    <x v="6853"/>
  </r>
  <r>
    <x v="5"/>
    <x v="13"/>
    <s v="South America"/>
    <s v="White"/>
    <s v="Electric"/>
    <s v="Manual"/>
    <s v="3.3"/>
    <s v="892"/>
    <s v="86626"/>
    <s v="2837"/>
    <x v="1"/>
    <x v="6854"/>
  </r>
  <r>
    <x v="5"/>
    <x v="11"/>
    <s v="South America"/>
    <s v="White"/>
    <s v="Electric"/>
    <s v="Manual"/>
    <s v="3.5"/>
    <s v="134260"/>
    <s v="106673"/>
    <s v="3906"/>
    <x v="1"/>
    <x v="6855"/>
  </r>
  <r>
    <x v="1"/>
    <x v="14"/>
    <s v="South America"/>
    <s v="Red"/>
    <s v="Petrol"/>
    <s v="Automatic"/>
    <s v="3.6"/>
    <s v="122794"/>
    <s v="41494"/>
    <s v="6285"/>
    <x v="1"/>
    <x v="6856"/>
  </r>
  <r>
    <x v="5"/>
    <x v="2"/>
    <s v="North America"/>
    <s v="Red"/>
    <s v="Diesel"/>
    <s v="Automatic"/>
    <s v="3.4"/>
    <s v="180009"/>
    <s v="70813"/>
    <s v="465"/>
    <x v="1"/>
    <x v="6857"/>
  </r>
  <r>
    <x v="4"/>
    <x v="0"/>
    <s v="Africa"/>
    <s v="Blue"/>
    <s v="Hybrid"/>
    <s v="Automatic"/>
    <s v="2.4"/>
    <s v="82073"/>
    <s v="44499"/>
    <s v="7297"/>
    <x v="0"/>
    <x v="6858"/>
  </r>
  <r>
    <x v="0"/>
    <x v="10"/>
    <s v="South America"/>
    <s v="Blue"/>
    <s v="Diesel"/>
    <s v="Manual"/>
    <s v="4.2"/>
    <s v="20305"/>
    <s v="48371"/>
    <s v="5600"/>
    <x v="1"/>
    <x v="6859"/>
  </r>
  <r>
    <x v="4"/>
    <x v="9"/>
    <s v="Middle East"/>
    <s v="Black"/>
    <s v="Diesel"/>
    <s v="Manual"/>
    <s v="1.8"/>
    <s v="153401"/>
    <s v="56631"/>
    <s v="6724"/>
    <x v="1"/>
    <x v="6860"/>
  </r>
  <r>
    <x v="8"/>
    <x v="10"/>
    <s v="North America"/>
    <s v="Grey"/>
    <s v="Hybrid"/>
    <s v="Automatic"/>
    <s v="2.2"/>
    <s v="143717"/>
    <s v="54153"/>
    <s v="8120"/>
    <x v="0"/>
    <x v="6861"/>
  </r>
  <r>
    <x v="1"/>
    <x v="3"/>
    <s v="Africa"/>
    <s v="Silver"/>
    <s v="Diesel"/>
    <s v="Automatic"/>
    <s v="4.1"/>
    <s v="163849"/>
    <s v="119997"/>
    <s v="9250"/>
    <x v="0"/>
    <x v="6862"/>
  </r>
  <r>
    <x v="0"/>
    <x v="13"/>
    <s v="Middle East"/>
    <s v="White"/>
    <s v="Hybrid"/>
    <s v="Automatic"/>
    <s v="2.5"/>
    <s v="167179"/>
    <s v="70526"/>
    <s v="9067"/>
    <x v="0"/>
    <x v="6863"/>
  </r>
  <r>
    <x v="10"/>
    <x v="12"/>
    <s v="Asia"/>
    <s v="Blue"/>
    <s v="Diesel"/>
    <s v="Manual"/>
    <s v="3.2"/>
    <s v="175132"/>
    <s v="93143"/>
    <s v="7502"/>
    <x v="0"/>
    <x v="6864"/>
  </r>
  <r>
    <x v="8"/>
    <x v="0"/>
    <s v="Europe"/>
    <s v="Grey"/>
    <s v="Electric"/>
    <s v="Manual"/>
    <s v="2.6"/>
    <s v="32148"/>
    <s v="117556"/>
    <s v="8522"/>
    <x v="0"/>
    <x v="6865"/>
  </r>
  <r>
    <x v="3"/>
    <x v="2"/>
    <s v="South America"/>
    <s v="Silver"/>
    <s v="Diesel"/>
    <s v="Automatic"/>
    <s v="3.3"/>
    <s v="137236"/>
    <s v="45195"/>
    <s v="8422"/>
    <x v="0"/>
    <x v="6866"/>
  </r>
  <r>
    <x v="3"/>
    <x v="10"/>
    <s v="Africa"/>
    <s v="Black"/>
    <s v="Petrol"/>
    <s v="Automatic"/>
    <s v="2.7"/>
    <s v="91994"/>
    <s v="43133"/>
    <s v="1649"/>
    <x v="1"/>
    <x v="6867"/>
  </r>
  <r>
    <x v="3"/>
    <x v="2"/>
    <s v="Africa"/>
    <s v="White"/>
    <s v="Diesel"/>
    <s v="Manual"/>
    <s v="5"/>
    <s v="67403"/>
    <s v="37948"/>
    <s v="9971"/>
    <x v="0"/>
    <x v="6868"/>
  </r>
  <r>
    <x v="7"/>
    <x v="12"/>
    <s v="Europe"/>
    <s v="Black"/>
    <s v="Electric"/>
    <s v="Manual"/>
    <s v="2.8"/>
    <s v="129308"/>
    <s v="58409"/>
    <s v="3816"/>
    <x v="1"/>
    <x v="6869"/>
  </r>
  <r>
    <x v="3"/>
    <x v="12"/>
    <s v="North America"/>
    <s v="Silver"/>
    <s v="Hybrid"/>
    <s v="Manual"/>
    <s v="3.7"/>
    <s v="151793"/>
    <s v="97567"/>
    <s v="4766"/>
    <x v="1"/>
    <x v="6870"/>
  </r>
  <r>
    <x v="0"/>
    <x v="10"/>
    <s v="Africa"/>
    <s v="Silver"/>
    <s v="Electric"/>
    <s v="Manual"/>
    <s v="4.6"/>
    <s v="111193"/>
    <s v="83237"/>
    <s v="8393"/>
    <x v="0"/>
    <x v="6871"/>
  </r>
  <r>
    <x v="9"/>
    <x v="2"/>
    <s v="Middle East"/>
    <s v="Blue"/>
    <s v="Diesel"/>
    <s v="Automatic"/>
    <s v="3.7"/>
    <s v="160626"/>
    <s v="44139"/>
    <s v="4850"/>
    <x v="1"/>
    <x v="6872"/>
  </r>
  <r>
    <x v="7"/>
    <x v="4"/>
    <s v="North America"/>
    <s v="White"/>
    <s v="Petrol"/>
    <s v="Manual"/>
    <s v="3.5"/>
    <s v="73307"/>
    <s v="108615"/>
    <s v="5445"/>
    <x v="1"/>
    <x v="6873"/>
  </r>
  <r>
    <x v="2"/>
    <x v="6"/>
    <s v="Europe"/>
    <s v="Black"/>
    <s v="Hybrid"/>
    <s v="Manual"/>
    <s v="3.5"/>
    <s v="58893"/>
    <s v="66349"/>
    <s v="2415"/>
    <x v="1"/>
    <x v="6874"/>
  </r>
  <r>
    <x v="1"/>
    <x v="12"/>
    <s v="Europe"/>
    <s v="Black"/>
    <s v="Hybrid"/>
    <s v="Manual"/>
    <s v="3.2"/>
    <s v="163436"/>
    <s v="42135"/>
    <s v="7623"/>
    <x v="0"/>
    <x v="6875"/>
  </r>
  <r>
    <x v="2"/>
    <x v="6"/>
    <s v="Asia"/>
    <s v="Blue"/>
    <s v="Electric"/>
    <s v="Manual"/>
    <s v="4.3"/>
    <s v="87704"/>
    <s v="99018"/>
    <s v="6578"/>
    <x v="1"/>
    <x v="6876"/>
  </r>
  <r>
    <x v="1"/>
    <x v="0"/>
    <s v="Asia"/>
    <s v="Red"/>
    <s v="Petrol"/>
    <s v="Manual"/>
    <s v="1.7"/>
    <s v="197286"/>
    <s v="79263"/>
    <s v="9564"/>
    <x v="0"/>
    <x v="6877"/>
  </r>
  <r>
    <x v="5"/>
    <x v="13"/>
    <s v="North America"/>
    <s v="Black"/>
    <s v="Hybrid"/>
    <s v="Manual"/>
    <s v="4.6"/>
    <s v="14906"/>
    <s v="32790"/>
    <s v="3787"/>
    <x v="1"/>
    <x v="6878"/>
  </r>
  <r>
    <x v="5"/>
    <x v="5"/>
    <s v="Asia"/>
    <s v="Blue"/>
    <s v="Electric"/>
    <s v="Manual"/>
    <s v="3.6"/>
    <s v="118983"/>
    <s v="40454"/>
    <s v="1178"/>
    <x v="1"/>
    <x v="6879"/>
  </r>
  <r>
    <x v="9"/>
    <x v="8"/>
    <s v="South America"/>
    <s v="Silver"/>
    <s v="Hybrid"/>
    <s v="Manual"/>
    <s v="4.5"/>
    <s v="50877"/>
    <s v="77384"/>
    <s v="4311"/>
    <x v="1"/>
    <x v="6880"/>
  </r>
  <r>
    <x v="1"/>
    <x v="1"/>
    <s v="North America"/>
    <s v="Silver"/>
    <s v="Petrol"/>
    <s v="Automatic"/>
    <s v="1.5"/>
    <s v="35278"/>
    <s v="105081"/>
    <s v="4040"/>
    <x v="1"/>
    <x v="6881"/>
  </r>
  <r>
    <x v="1"/>
    <x v="3"/>
    <s v="South America"/>
    <s v="Red"/>
    <s v="Petrol"/>
    <s v="Automatic"/>
    <s v="4.5"/>
    <s v="79002"/>
    <s v="31293"/>
    <s v="4272"/>
    <x v="1"/>
    <x v="6882"/>
  </r>
  <r>
    <x v="7"/>
    <x v="14"/>
    <s v="Asia"/>
    <s v="Red"/>
    <s v="Hybrid"/>
    <s v="Manual"/>
    <s v="1.9"/>
    <s v="181608"/>
    <s v="78872"/>
    <s v="9614"/>
    <x v="0"/>
    <x v="6883"/>
  </r>
  <r>
    <x v="5"/>
    <x v="1"/>
    <s v="Africa"/>
    <s v="Grey"/>
    <s v="Petrol"/>
    <s v="Manual"/>
    <s v="4"/>
    <s v="33762"/>
    <s v="69679"/>
    <s v="1063"/>
    <x v="1"/>
    <x v="6884"/>
  </r>
  <r>
    <x v="4"/>
    <x v="7"/>
    <s v="Africa"/>
    <s v="White"/>
    <s v="Petrol"/>
    <s v="Manual"/>
    <s v="3"/>
    <s v="96900"/>
    <s v="31345"/>
    <s v="9628"/>
    <x v="0"/>
    <x v="6885"/>
  </r>
  <r>
    <x v="8"/>
    <x v="11"/>
    <s v="Africa"/>
    <s v="White"/>
    <s v="Hybrid"/>
    <s v="Manual"/>
    <s v="3.9"/>
    <s v="15491"/>
    <s v="90541"/>
    <s v="8163"/>
    <x v="0"/>
    <x v="6886"/>
  </r>
  <r>
    <x v="8"/>
    <x v="3"/>
    <s v="Asia"/>
    <s v="Red"/>
    <s v="Petrol"/>
    <s v="Automatic"/>
    <s v="3.7"/>
    <s v="153267"/>
    <s v="64978"/>
    <s v="428"/>
    <x v="1"/>
    <x v="6887"/>
  </r>
  <r>
    <x v="0"/>
    <x v="6"/>
    <s v="Africa"/>
    <s v="Silver"/>
    <s v="Hybrid"/>
    <s v="Automatic"/>
    <s v="2.1"/>
    <s v="179540"/>
    <s v="45016"/>
    <s v="7508"/>
    <x v="0"/>
    <x v="6888"/>
  </r>
  <r>
    <x v="7"/>
    <x v="0"/>
    <s v="Middle East"/>
    <s v="White"/>
    <s v="Hybrid"/>
    <s v="Manual"/>
    <s v="3.3"/>
    <s v="185076"/>
    <s v="110841"/>
    <s v="4615"/>
    <x v="1"/>
    <x v="6889"/>
  </r>
  <r>
    <x v="7"/>
    <x v="1"/>
    <s v="Middle East"/>
    <s v="Black"/>
    <s v="Electric"/>
    <s v="Automatic"/>
    <s v="2.5"/>
    <s v="27909"/>
    <s v="58830"/>
    <s v="7752"/>
    <x v="0"/>
    <x v="6890"/>
  </r>
  <r>
    <x v="2"/>
    <x v="12"/>
    <s v="Middle East"/>
    <s v="Red"/>
    <s v="Hybrid"/>
    <s v="Manual"/>
    <s v="3.5"/>
    <s v="175388"/>
    <s v="88026"/>
    <s v="3977"/>
    <x v="1"/>
    <x v="6891"/>
  </r>
  <r>
    <x v="10"/>
    <x v="13"/>
    <s v="Africa"/>
    <s v="Black"/>
    <s v="Hybrid"/>
    <s v="Manual"/>
    <s v="4.1"/>
    <s v="108214"/>
    <s v="36164"/>
    <s v="4602"/>
    <x v="1"/>
    <x v="6892"/>
  </r>
  <r>
    <x v="8"/>
    <x v="14"/>
    <s v="Africa"/>
    <s v="Red"/>
    <s v="Hybrid"/>
    <s v="Manual"/>
    <s v="1.8"/>
    <s v="10855"/>
    <s v="73674"/>
    <s v="7797"/>
    <x v="0"/>
    <x v="6893"/>
  </r>
  <r>
    <x v="9"/>
    <x v="1"/>
    <s v="South America"/>
    <s v="Red"/>
    <s v="Diesel"/>
    <s v="Manual"/>
    <s v="3.3"/>
    <s v="191042"/>
    <s v="44315"/>
    <s v="1023"/>
    <x v="1"/>
    <x v="6894"/>
  </r>
  <r>
    <x v="4"/>
    <x v="14"/>
    <s v="Europe"/>
    <s v="Red"/>
    <s v="Petrol"/>
    <s v="Manual"/>
    <s v="3.7"/>
    <s v="99696"/>
    <s v="88925"/>
    <s v="949"/>
    <x v="1"/>
    <x v="6895"/>
  </r>
  <r>
    <x v="9"/>
    <x v="9"/>
    <s v="Africa"/>
    <s v="White"/>
    <s v="Electric"/>
    <s v="Manual"/>
    <s v="2.5"/>
    <s v="55472"/>
    <s v="78925"/>
    <s v="7424"/>
    <x v="0"/>
    <x v="6896"/>
  </r>
  <r>
    <x v="6"/>
    <x v="3"/>
    <s v="Europe"/>
    <s v="Black"/>
    <s v="Electric"/>
    <s v="Manual"/>
    <s v="4.8"/>
    <s v="171096"/>
    <s v="35674"/>
    <s v="9070"/>
    <x v="0"/>
    <x v="6897"/>
  </r>
  <r>
    <x v="2"/>
    <x v="13"/>
    <s v="South America"/>
    <s v="Silver"/>
    <s v="Hybrid"/>
    <s v="Automatic"/>
    <s v="3.3"/>
    <s v="155371"/>
    <s v="83436"/>
    <s v="3842"/>
    <x v="1"/>
    <x v="6898"/>
  </r>
  <r>
    <x v="0"/>
    <x v="11"/>
    <s v="Europe"/>
    <s v="Silver"/>
    <s v="Hybrid"/>
    <s v="Automatic"/>
    <s v="2.1"/>
    <s v="147426"/>
    <s v="91964"/>
    <s v="5389"/>
    <x v="1"/>
    <x v="6899"/>
  </r>
  <r>
    <x v="4"/>
    <x v="8"/>
    <s v="Middle East"/>
    <s v="Black"/>
    <s v="Electric"/>
    <s v="Manual"/>
    <s v="1.9"/>
    <s v="12472"/>
    <s v="47151"/>
    <s v="3801"/>
    <x v="1"/>
    <x v="6900"/>
  </r>
  <r>
    <x v="0"/>
    <x v="4"/>
    <s v="Africa"/>
    <s v="Grey"/>
    <s v="Electric"/>
    <s v="Manual"/>
    <s v="3.4"/>
    <s v="56980"/>
    <s v="86758"/>
    <s v="3478"/>
    <x v="1"/>
    <x v="6901"/>
  </r>
  <r>
    <x v="9"/>
    <x v="10"/>
    <s v="South America"/>
    <s v="Blue"/>
    <s v="Petrol"/>
    <s v="Automatic"/>
    <s v="2.8"/>
    <s v="91896"/>
    <s v="77648"/>
    <s v="4961"/>
    <x v="1"/>
    <x v="6902"/>
  </r>
  <r>
    <x v="7"/>
    <x v="14"/>
    <s v="North America"/>
    <s v="Red"/>
    <s v="Electric"/>
    <s v="Manual"/>
    <s v="2.2"/>
    <s v="173942"/>
    <s v="34740"/>
    <s v="6852"/>
    <x v="1"/>
    <x v="6903"/>
  </r>
  <r>
    <x v="3"/>
    <x v="3"/>
    <s v="Europe"/>
    <s v="Silver"/>
    <s v="Electric"/>
    <s v="Manual"/>
    <s v="1.6"/>
    <s v="3216"/>
    <s v="71016"/>
    <s v="723"/>
    <x v="1"/>
    <x v="6904"/>
  </r>
  <r>
    <x v="1"/>
    <x v="11"/>
    <s v="North America"/>
    <s v="Red"/>
    <s v="Petrol"/>
    <s v="Automatic"/>
    <s v="3.5"/>
    <s v="60220"/>
    <s v="100494"/>
    <s v="6525"/>
    <x v="1"/>
    <x v="6905"/>
  </r>
  <r>
    <x v="9"/>
    <x v="13"/>
    <s v="Middle East"/>
    <s v="White"/>
    <s v="Petrol"/>
    <s v="Manual"/>
    <s v="3.6"/>
    <s v="136146"/>
    <s v="52447"/>
    <s v="1635"/>
    <x v="1"/>
    <x v="6906"/>
  </r>
  <r>
    <x v="6"/>
    <x v="2"/>
    <s v="Africa"/>
    <s v="Grey"/>
    <s v="Hybrid"/>
    <s v="Automatic"/>
    <s v="2"/>
    <s v="90780"/>
    <s v="117125"/>
    <s v="3838"/>
    <x v="1"/>
    <x v="6907"/>
  </r>
  <r>
    <x v="6"/>
    <x v="12"/>
    <s v="North America"/>
    <s v="White"/>
    <s v="Diesel"/>
    <s v="Automatic"/>
    <s v="3.6"/>
    <s v="74828"/>
    <s v="92951"/>
    <s v="5172"/>
    <x v="1"/>
    <x v="6908"/>
  </r>
  <r>
    <x v="0"/>
    <x v="14"/>
    <s v="Asia"/>
    <s v="Blue"/>
    <s v="Diesel"/>
    <s v="Automatic"/>
    <s v="4.8"/>
    <s v="100500"/>
    <s v="30740"/>
    <s v="3205"/>
    <x v="1"/>
    <x v="6909"/>
  </r>
  <r>
    <x v="5"/>
    <x v="14"/>
    <s v="Middle East"/>
    <s v="Silver"/>
    <s v="Hybrid"/>
    <s v="Manual"/>
    <s v="4.9"/>
    <s v="91492"/>
    <s v="115800"/>
    <s v="3629"/>
    <x v="1"/>
    <x v="6910"/>
  </r>
  <r>
    <x v="5"/>
    <x v="5"/>
    <s v="Middle East"/>
    <s v="Blue"/>
    <s v="Diesel"/>
    <s v="Automatic"/>
    <s v="4.6"/>
    <s v="143172"/>
    <s v="43471"/>
    <s v="7043"/>
    <x v="0"/>
    <x v="6911"/>
  </r>
  <r>
    <x v="0"/>
    <x v="5"/>
    <s v="North America"/>
    <s v="Silver"/>
    <s v="Electric"/>
    <s v="Manual"/>
    <s v="4.3"/>
    <s v="85554"/>
    <s v="82111"/>
    <s v="4093"/>
    <x v="1"/>
    <x v="6912"/>
  </r>
  <r>
    <x v="0"/>
    <x v="4"/>
    <s v="Europe"/>
    <s v="White"/>
    <s v="Diesel"/>
    <s v="Manual"/>
    <s v="2.2"/>
    <s v="116507"/>
    <s v="48435"/>
    <s v="7948"/>
    <x v="0"/>
    <x v="6913"/>
  </r>
  <r>
    <x v="4"/>
    <x v="12"/>
    <s v="Europe"/>
    <s v="Red"/>
    <s v="Electric"/>
    <s v="Automatic"/>
    <s v="2"/>
    <s v="169614"/>
    <s v="37340"/>
    <s v="8378"/>
    <x v="0"/>
    <x v="6914"/>
  </r>
  <r>
    <x v="6"/>
    <x v="11"/>
    <s v="South America"/>
    <s v="White"/>
    <s v="Petrol"/>
    <s v="Automatic"/>
    <s v="3.1"/>
    <s v="95235"/>
    <s v="80440"/>
    <s v="5771"/>
    <x v="1"/>
    <x v="6915"/>
  </r>
  <r>
    <x v="5"/>
    <x v="13"/>
    <s v="North America"/>
    <s v="Blue"/>
    <s v="Diesel"/>
    <s v="Automatic"/>
    <s v="3.7"/>
    <s v="82942"/>
    <s v="70284"/>
    <s v="475"/>
    <x v="1"/>
    <x v="6916"/>
  </r>
  <r>
    <x v="6"/>
    <x v="4"/>
    <s v="Middle East"/>
    <s v="White"/>
    <s v="Electric"/>
    <s v="Automatic"/>
    <s v="4.5"/>
    <s v="115365"/>
    <s v="65298"/>
    <s v="7184"/>
    <x v="0"/>
    <x v="6917"/>
  </r>
  <r>
    <x v="10"/>
    <x v="5"/>
    <s v="North America"/>
    <s v="Red"/>
    <s v="Electric"/>
    <s v="Automatic"/>
    <s v="2.3"/>
    <s v="35266"/>
    <s v="60642"/>
    <s v="2691"/>
    <x v="1"/>
    <x v="6918"/>
  </r>
  <r>
    <x v="6"/>
    <x v="7"/>
    <s v="Europe"/>
    <s v="Grey"/>
    <s v="Hybrid"/>
    <s v="Automatic"/>
    <s v="3.2"/>
    <s v="51703"/>
    <s v="108234"/>
    <s v="9091"/>
    <x v="0"/>
    <x v="6919"/>
  </r>
  <r>
    <x v="4"/>
    <x v="12"/>
    <s v="Middle East"/>
    <s v="Grey"/>
    <s v="Diesel"/>
    <s v="Automatic"/>
    <s v="3.8"/>
    <s v="104202"/>
    <s v="48091"/>
    <s v="9472"/>
    <x v="0"/>
    <x v="6920"/>
  </r>
  <r>
    <x v="0"/>
    <x v="8"/>
    <s v="Middle East"/>
    <s v="Grey"/>
    <s v="Electric"/>
    <s v="Manual"/>
    <s v="3.1"/>
    <s v="112050"/>
    <s v="57758"/>
    <s v="7072"/>
    <x v="0"/>
    <x v="6921"/>
  </r>
  <r>
    <x v="7"/>
    <x v="4"/>
    <s v="South America"/>
    <s v="Grey"/>
    <s v="Petrol"/>
    <s v="Automatic"/>
    <s v="3.1"/>
    <s v="35957"/>
    <s v="38431"/>
    <s v="1639"/>
    <x v="1"/>
    <x v="6922"/>
  </r>
  <r>
    <x v="1"/>
    <x v="0"/>
    <s v="South America"/>
    <s v="Blue"/>
    <s v="Electric"/>
    <s v="Manual"/>
    <s v="2.3"/>
    <s v="12770"/>
    <s v="47343"/>
    <s v="1838"/>
    <x v="1"/>
    <x v="6923"/>
  </r>
  <r>
    <x v="2"/>
    <x v="4"/>
    <s v="Asia"/>
    <s v="Red"/>
    <s v="Electric"/>
    <s v="Automatic"/>
    <s v="5"/>
    <s v="24964"/>
    <s v="85825"/>
    <s v="4731"/>
    <x v="1"/>
    <x v="6924"/>
  </r>
  <r>
    <x v="9"/>
    <x v="3"/>
    <s v="North America"/>
    <s v="Grey"/>
    <s v="Petrol"/>
    <s v="Manual"/>
    <s v="3.2"/>
    <s v="24335"/>
    <s v="90234"/>
    <s v="8188"/>
    <x v="0"/>
    <x v="6925"/>
  </r>
  <r>
    <x v="4"/>
    <x v="13"/>
    <s v="Asia"/>
    <s v="Red"/>
    <s v="Petrol"/>
    <s v="Automatic"/>
    <s v="3.4"/>
    <s v="166740"/>
    <s v="33802"/>
    <s v="1153"/>
    <x v="1"/>
    <x v="6926"/>
  </r>
  <r>
    <x v="10"/>
    <x v="13"/>
    <s v="Europe"/>
    <s v="Red"/>
    <s v="Electric"/>
    <s v="Manual"/>
    <s v="2.3"/>
    <s v="143133"/>
    <s v="66828"/>
    <s v="731"/>
    <x v="1"/>
    <x v="6927"/>
  </r>
  <r>
    <x v="7"/>
    <x v="7"/>
    <s v="South America"/>
    <s v="Red"/>
    <s v="Petrol"/>
    <s v="Automatic"/>
    <s v="3.3"/>
    <s v="128050"/>
    <s v="92538"/>
    <s v="671"/>
    <x v="1"/>
    <x v="6928"/>
  </r>
  <r>
    <x v="4"/>
    <x v="2"/>
    <s v="North America"/>
    <s v="White"/>
    <s v="Diesel"/>
    <s v="Manual"/>
    <s v="2.4"/>
    <s v="21745"/>
    <s v="102513"/>
    <s v="7149"/>
    <x v="0"/>
    <x v="6929"/>
  </r>
  <r>
    <x v="9"/>
    <x v="6"/>
    <s v="Africa"/>
    <s v="White"/>
    <s v="Diesel"/>
    <s v="Manual"/>
    <s v="2.2"/>
    <s v="56066"/>
    <s v="56290"/>
    <s v="8694"/>
    <x v="0"/>
    <x v="6930"/>
  </r>
  <r>
    <x v="0"/>
    <x v="6"/>
    <s v="Africa"/>
    <s v="Black"/>
    <s v="Electric"/>
    <s v="Automatic"/>
    <s v="2.5"/>
    <s v="38308"/>
    <s v="42130"/>
    <s v="324"/>
    <x v="1"/>
    <x v="6931"/>
  </r>
  <r>
    <x v="2"/>
    <x v="5"/>
    <s v="Africa"/>
    <s v="Grey"/>
    <s v="Petrol"/>
    <s v="Manual"/>
    <s v="1.5"/>
    <s v="116806"/>
    <s v="113329"/>
    <s v="6507"/>
    <x v="1"/>
    <x v="6932"/>
  </r>
  <r>
    <x v="8"/>
    <x v="0"/>
    <s v="Asia"/>
    <s v="Grey"/>
    <s v="Petrol"/>
    <s v="Automatic"/>
    <s v="3.5"/>
    <s v="50534"/>
    <s v="110629"/>
    <s v="8249"/>
    <x v="0"/>
    <x v="6933"/>
  </r>
  <r>
    <x v="2"/>
    <x v="5"/>
    <s v="Europe"/>
    <s v="Silver"/>
    <s v="Electric"/>
    <s v="Manual"/>
    <s v="2.9"/>
    <s v="67586"/>
    <s v="32702"/>
    <s v="6951"/>
    <x v="1"/>
    <x v="6934"/>
  </r>
  <r>
    <x v="9"/>
    <x v="9"/>
    <s v="Europe"/>
    <s v="Red"/>
    <s v="Petrol"/>
    <s v="Automatic"/>
    <s v="4.6"/>
    <s v="22201"/>
    <s v="111769"/>
    <s v="1846"/>
    <x v="1"/>
    <x v="6935"/>
  </r>
  <r>
    <x v="1"/>
    <x v="9"/>
    <s v="South America"/>
    <s v="Silver"/>
    <s v="Petrol"/>
    <s v="Manual"/>
    <s v="1.6"/>
    <s v="107624"/>
    <s v="66189"/>
    <s v="7372"/>
    <x v="0"/>
    <x v="6936"/>
  </r>
  <r>
    <x v="2"/>
    <x v="10"/>
    <s v="Africa"/>
    <s v="Grey"/>
    <s v="Hybrid"/>
    <s v="Automatic"/>
    <s v="1.7"/>
    <s v="26260"/>
    <s v="100089"/>
    <s v="6967"/>
    <x v="1"/>
    <x v="6937"/>
  </r>
  <r>
    <x v="9"/>
    <x v="9"/>
    <s v="South America"/>
    <s v="Silver"/>
    <s v="Diesel"/>
    <s v="Manual"/>
    <s v="4.6"/>
    <s v="181137"/>
    <s v="83850"/>
    <s v="4129"/>
    <x v="1"/>
    <x v="6938"/>
  </r>
  <r>
    <x v="1"/>
    <x v="6"/>
    <s v="Africa"/>
    <s v="Black"/>
    <s v="Electric"/>
    <s v="Manual"/>
    <s v="1.9"/>
    <s v="100793"/>
    <s v="35125"/>
    <s v="5004"/>
    <x v="1"/>
    <x v="6939"/>
  </r>
  <r>
    <x v="3"/>
    <x v="2"/>
    <s v="South America"/>
    <s v="Blue"/>
    <s v="Petrol"/>
    <s v="Automatic"/>
    <s v="1.5"/>
    <s v="58899"/>
    <s v="72926"/>
    <s v="2051"/>
    <x v="1"/>
    <x v="6940"/>
  </r>
  <r>
    <x v="6"/>
    <x v="8"/>
    <s v="South America"/>
    <s v="White"/>
    <s v="Diesel"/>
    <s v="Manual"/>
    <s v="2.1"/>
    <s v="106151"/>
    <s v="57651"/>
    <s v="7067"/>
    <x v="0"/>
    <x v="6941"/>
  </r>
  <r>
    <x v="1"/>
    <x v="9"/>
    <s v="South America"/>
    <s v="Grey"/>
    <s v="Petrol"/>
    <s v="Automatic"/>
    <s v="4.4"/>
    <s v="100839"/>
    <s v="36346"/>
    <s v="9670"/>
    <x v="0"/>
    <x v="6942"/>
  </r>
  <r>
    <x v="6"/>
    <x v="5"/>
    <s v="North America"/>
    <s v="Silver"/>
    <s v="Petrol"/>
    <s v="Automatic"/>
    <s v="4.3"/>
    <s v="44144"/>
    <s v="48708"/>
    <s v="5903"/>
    <x v="1"/>
    <x v="6943"/>
  </r>
  <r>
    <x v="4"/>
    <x v="14"/>
    <s v="Asia"/>
    <s v="Black"/>
    <s v="Hybrid"/>
    <s v="Manual"/>
    <s v="2.7"/>
    <s v="52252"/>
    <s v="84358"/>
    <s v="1900"/>
    <x v="1"/>
    <x v="6944"/>
  </r>
  <r>
    <x v="2"/>
    <x v="13"/>
    <s v="Middle East"/>
    <s v="Red"/>
    <s v="Diesel"/>
    <s v="Manual"/>
    <s v="3.8"/>
    <s v="153200"/>
    <s v="100880"/>
    <s v="3459"/>
    <x v="1"/>
    <x v="6945"/>
  </r>
  <r>
    <x v="4"/>
    <x v="8"/>
    <s v="Africa"/>
    <s v="Red"/>
    <s v="Petrol"/>
    <s v="Manual"/>
    <s v="3.3"/>
    <s v="180573"/>
    <s v="85628"/>
    <s v="6391"/>
    <x v="1"/>
    <x v="6946"/>
  </r>
  <r>
    <x v="8"/>
    <x v="8"/>
    <s v="Asia"/>
    <s v="White"/>
    <s v="Petrol"/>
    <s v="Manual"/>
    <s v="4.7"/>
    <s v="92323"/>
    <s v="77493"/>
    <s v="2137"/>
    <x v="1"/>
    <x v="6947"/>
  </r>
  <r>
    <x v="2"/>
    <x v="4"/>
    <s v="North America"/>
    <s v="Grey"/>
    <s v="Hybrid"/>
    <s v="Manual"/>
    <s v="1.7"/>
    <s v="164895"/>
    <s v="70837"/>
    <s v="2484"/>
    <x v="1"/>
    <x v="6948"/>
  </r>
  <r>
    <x v="1"/>
    <x v="5"/>
    <s v="North America"/>
    <s v="Blue"/>
    <s v="Diesel"/>
    <s v="Automatic"/>
    <s v="4.3"/>
    <s v="38213"/>
    <s v="86426"/>
    <s v="8990"/>
    <x v="0"/>
    <x v="6949"/>
  </r>
  <r>
    <x v="6"/>
    <x v="13"/>
    <s v="Middle East"/>
    <s v="Red"/>
    <s v="Petrol"/>
    <s v="Automatic"/>
    <s v="2.1"/>
    <s v="187004"/>
    <s v="70128"/>
    <s v="806"/>
    <x v="1"/>
    <x v="6950"/>
  </r>
  <r>
    <x v="8"/>
    <x v="6"/>
    <s v="North America"/>
    <s v="Silver"/>
    <s v="Electric"/>
    <s v="Manual"/>
    <s v="2.9"/>
    <s v="113554"/>
    <s v="88911"/>
    <s v="6177"/>
    <x v="1"/>
    <x v="6951"/>
  </r>
  <r>
    <x v="10"/>
    <x v="8"/>
    <s v="Europe"/>
    <s v="White"/>
    <s v="Petrol"/>
    <s v="Automatic"/>
    <s v="2.2"/>
    <s v="89438"/>
    <s v="43985"/>
    <s v="2712"/>
    <x v="1"/>
    <x v="6952"/>
  </r>
  <r>
    <x v="2"/>
    <x v="10"/>
    <s v="Europe"/>
    <s v="Silver"/>
    <s v="Electric"/>
    <s v="Manual"/>
    <s v="4"/>
    <s v="181088"/>
    <s v="44563"/>
    <s v="1257"/>
    <x v="1"/>
    <x v="6953"/>
  </r>
  <r>
    <x v="1"/>
    <x v="3"/>
    <s v="South America"/>
    <s v="Silver"/>
    <s v="Electric"/>
    <s v="Manual"/>
    <s v="3.9"/>
    <s v="106947"/>
    <s v="66066"/>
    <s v="4414"/>
    <x v="1"/>
    <x v="6954"/>
  </r>
  <r>
    <x v="0"/>
    <x v="5"/>
    <s v="Europe"/>
    <s v="Black"/>
    <s v="Diesel"/>
    <s v="Manual"/>
    <s v="3.4"/>
    <s v="137034"/>
    <s v="87303"/>
    <s v="1926"/>
    <x v="1"/>
    <x v="6955"/>
  </r>
  <r>
    <x v="6"/>
    <x v="8"/>
    <s v="Middle East"/>
    <s v="White"/>
    <s v="Hybrid"/>
    <s v="Automatic"/>
    <s v="3.9"/>
    <s v="78987"/>
    <s v="119444"/>
    <s v="356"/>
    <x v="1"/>
    <x v="6956"/>
  </r>
  <r>
    <x v="6"/>
    <x v="0"/>
    <s v="Europe"/>
    <s v="Black"/>
    <s v="Electric"/>
    <s v="Automatic"/>
    <s v="3.7"/>
    <s v="149540"/>
    <s v="81781"/>
    <s v="8895"/>
    <x v="0"/>
    <x v="6957"/>
  </r>
  <r>
    <x v="10"/>
    <x v="11"/>
    <s v="Middle East"/>
    <s v="Black"/>
    <s v="Hybrid"/>
    <s v="Automatic"/>
    <s v="4.2"/>
    <s v="67614"/>
    <s v="106810"/>
    <s v="6693"/>
    <x v="1"/>
    <x v="6958"/>
  </r>
  <r>
    <x v="8"/>
    <x v="4"/>
    <s v="Africa"/>
    <s v="Red"/>
    <s v="Petrol"/>
    <s v="Manual"/>
    <s v="2.3"/>
    <s v="156291"/>
    <s v="67818"/>
    <s v="431"/>
    <x v="1"/>
    <x v="6959"/>
  </r>
  <r>
    <x v="4"/>
    <x v="13"/>
    <s v="South America"/>
    <s v="Grey"/>
    <s v="Electric"/>
    <s v="Manual"/>
    <s v="3"/>
    <s v="24236"/>
    <s v="92963"/>
    <s v="875"/>
    <x v="1"/>
    <x v="6960"/>
  </r>
  <r>
    <x v="8"/>
    <x v="9"/>
    <s v="North America"/>
    <s v="Grey"/>
    <s v="Diesel"/>
    <s v="Manual"/>
    <s v="2"/>
    <s v="30859"/>
    <s v="99436"/>
    <s v="185"/>
    <x v="1"/>
    <x v="6961"/>
  </r>
  <r>
    <x v="2"/>
    <x v="8"/>
    <s v="Europe"/>
    <s v="Silver"/>
    <s v="Hybrid"/>
    <s v="Manual"/>
    <s v="3"/>
    <s v="20041"/>
    <s v="44281"/>
    <s v="4338"/>
    <x v="1"/>
    <x v="6962"/>
  </r>
  <r>
    <x v="2"/>
    <x v="5"/>
    <s v="Asia"/>
    <s v="White"/>
    <s v="Petrol"/>
    <s v="Manual"/>
    <s v="4"/>
    <s v="99589"/>
    <s v="95242"/>
    <s v="8243"/>
    <x v="0"/>
    <x v="6963"/>
  </r>
  <r>
    <x v="7"/>
    <x v="9"/>
    <s v="Asia"/>
    <s v="White"/>
    <s v="Petrol"/>
    <s v="Automatic"/>
    <s v="3.9"/>
    <s v="142485"/>
    <s v="79006"/>
    <s v="9884"/>
    <x v="0"/>
    <x v="6964"/>
  </r>
  <r>
    <x v="0"/>
    <x v="11"/>
    <s v="Europe"/>
    <s v="Grey"/>
    <s v="Hybrid"/>
    <s v="Manual"/>
    <s v="4"/>
    <s v="173885"/>
    <s v="65641"/>
    <s v="5185"/>
    <x v="1"/>
    <x v="6965"/>
  </r>
  <r>
    <x v="2"/>
    <x v="10"/>
    <s v="Asia"/>
    <s v="Silver"/>
    <s v="Petrol"/>
    <s v="Manual"/>
    <s v="2.6"/>
    <s v="122152"/>
    <s v="114995"/>
    <s v="7171"/>
    <x v="0"/>
    <x v="6966"/>
  </r>
  <r>
    <x v="7"/>
    <x v="9"/>
    <s v="Asia"/>
    <s v="Silver"/>
    <s v="Electric"/>
    <s v="Automatic"/>
    <s v="3.8"/>
    <s v="123791"/>
    <s v="110517"/>
    <s v="3002"/>
    <x v="1"/>
    <x v="6967"/>
  </r>
  <r>
    <x v="9"/>
    <x v="0"/>
    <s v="Europe"/>
    <s v="Grey"/>
    <s v="Hybrid"/>
    <s v="Manual"/>
    <s v="2.8"/>
    <s v="32711"/>
    <s v="101583"/>
    <s v="9442"/>
    <x v="0"/>
    <x v="6968"/>
  </r>
  <r>
    <x v="3"/>
    <x v="6"/>
    <s v="South America"/>
    <s v="Red"/>
    <s v="Diesel"/>
    <s v="Manual"/>
    <s v="4.8"/>
    <s v="23270"/>
    <s v="44523"/>
    <s v="9072"/>
    <x v="0"/>
    <x v="6969"/>
  </r>
  <r>
    <x v="6"/>
    <x v="8"/>
    <s v="Africa"/>
    <s v="Silver"/>
    <s v="Diesel"/>
    <s v="Automatic"/>
    <s v="2.7"/>
    <s v="57517"/>
    <s v="108502"/>
    <s v="5917"/>
    <x v="1"/>
    <x v="6970"/>
  </r>
  <r>
    <x v="6"/>
    <x v="1"/>
    <s v="Europe"/>
    <s v="Black"/>
    <s v="Diesel"/>
    <s v="Manual"/>
    <s v="3.6"/>
    <s v="87485"/>
    <s v="53907"/>
    <s v="7164"/>
    <x v="0"/>
    <x v="6971"/>
  </r>
  <r>
    <x v="1"/>
    <x v="1"/>
    <s v="South America"/>
    <s v="Red"/>
    <s v="Diesel"/>
    <s v="Manual"/>
    <s v="4.1"/>
    <s v="61881"/>
    <s v="72039"/>
    <s v="4471"/>
    <x v="1"/>
    <x v="6972"/>
  </r>
  <r>
    <x v="7"/>
    <x v="9"/>
    <s v="Europe"/>
    <s v="White"/>
    <s v="Hybrid"/>
    <s v="Automatic"/>
    <s v="4.7"/>
    <s v="45987"/>
    <s v="118475"/>
    <s v="4265"/>
    <x v="1"/>
    <x v="6973"/>
  </r>
  <r>
    <x v="2"/>
    <x v="7"/>
    <s v="Middle East"/>
    <s v="Silver"/>
    <s v="Diesel"/>
    <s v="Automatic"/>
    <s v="3"/>
    <s v="142210"/>
    <s v="81872"/>
    <s v="3721"/>
    <x v="1"/>
    <x v="6974"/>
  </r>
  <r>
    <x v="3"/>
    <x v="13"/>
    <s v="Europe"/>
    <s v="Grey"/>
    <s v="Electric"/>
    <s v="Manual"/>
    <s v="2.8"/>
    <s v="186396"/>
    <s v="51912"/>
    <s v="9154"/>
    <x v="0"/>
    <x v="6975"/>
  </r>
  <r>
    <x v="8"/>
    <x v="4"/>
    <s v="South America"/>
    <s v="White"/>
    <s v="Electric"/>
    <s v="Automatic"/>
    <s v="3"/>
    <s v="96898"/>
    <s v="52166"/>
    <s v="6196"/>
    <x v="1"/>
    <x v="6976"/>
  </r>
  <r>
    <x v="6"/>
    <x v="1"/>
    <s v="Middle East"/>
    <s v="Black"/>
    <s v="Electric"/>
    <s v="Automatic"/>
    <s v="2.6"/>
    <s v="37682"/>
    <s v="31176"/>
    <s v="8710"/>
    <x v="0"/>
    <x v="6977"/>
  </r>
  <r>
    <x v="8"/>
    <x v="7"/>
    <s v="Europe"/>
    <s v="Black"/>
    <s v="Diesel"/>
    <s v="Automatic"/>
    <s v="3.8"/>
    <s v="66825"/>
    <s v="69895"/>
    <s v="4430"/>
    <x v="1"/>
    <x v="6978"/>
  </r>
  <r>
    <x v="8"/>
    <x v="2"/>
    <s v="Asia"/>
    <s v="Black"/>
    <s v="Diesel"/>
    <s v="Manual"/>
    <s v="4.8"/>
    <s v="3629"/>
    <s v="74833"/>
    <s v="6602"/>
    <x v="1"/>
    <x v="6979"/>
  </r>
  <r>
    <x v="4"/>
    <x v="1"/>
    <s v="Middle East"/>
    <s v="Red"/>
    <s v="Hybrid"/>
    <s v="Manual"/>
    <s v="1.9"/>
    <s v="126687"/>
    <s v="50123"/>
    <s v="2243"/>
    <x v="1"/>
    <x v="6980"/>
  </r>
  <r>
    <x v="10"/>
    <x v="7"/>
    <s v="North America"/>
    <s v="White"/>
    <s v="Petrol"/>
    <s v="Manual"/>
    <s v="3.5"/>
    <s v="129620"/>
    <s v="93845"/>
    <s v="3232"/>
    <x v="1"/>
    <x v="6981"/>
  </r>
  <r>
    <x v="6"/>
    <x v="13"/>
    <s v="Asia"/>
    <s v="Blue"/>
    <s v="Petrol"/>
    <s v="Automatic"/>
    <s v="4.6"/>
    <s v="182405"/>
    <s v="55974"/>
    <s v="8971"/>
    <x v="0"/>
    <x v="6982"/>
  </r>
  <r>
    <x v="3"/>
    <x v="14"/>
    <s v="Africa"/>
    <s v="Blue"/>
    <s v="Electric"/>
    <s v="Automatic"/>
    <s v="1.9"/>
    <s v="159851"/>
    <s v="106714"/>
    <s v="6347"/>
    <x v="1"/>
    <x v="6983"/>
  </r>
  <r>
    <x v="4"/>
    <x v="1"/>
    <s v="North America"/>
    <s v="Red"/>
    <s v="Hybrid"/>
    <s v="Manual"/>
    <s v="3.2"/>
    <s v="10911"/>
    <s v="90816"/>
    <s v="6259"/>
    <x v="1"/>
    <x v="6984"/>
  </r>
  <r>
    <x v="10"/>
    <x v="0"/>
    <s v="North America"/>
    <s v="Grey"/>
    <s v="Hybrid"/>
    <s v="Manual"/>
    <s v="4.5"/>
    <s v="199275"/>
    <s v="40910"/>
    <s v="2450"/>
    <x v="1"/>
    <x v="6985"/>
  </r>
  <r>
    <x v="7"/>
    <x v="11"/>
    <s v="North America"/>
    <s v="Blue"/>
    <s v="Hybrid"/>
    <s v="Manual"/>
    <s v="4.7"/>
    <s v="59099"/>
    <s v="32832"/>
    <s v="7746"/>
    <x v="0"/>
    <x v="6986"/>
  </r>
  <r>
    <x v="1"/>
    <x v="12"/>
    <s v="Middle East"/>
    <s v="Silver"/>
    <s v="Hybrid"/>
    <s v="Manual"/>
    <s v="3.3"/>
    <s v="145603"/>
    <s v="69185"/>
    <s v="2822"/>
    <x v="1"/>
    <x v="6987"/>
  </r>
  <r>
    <x v="1"/>
    <x v="8"/>
    <s v="South America"/>
    <s v="Blue"/>
    <s v="Electric"/>
    <s v="Manual"/>
    <s v="1.6"/>
    <s v="6588"/>
    <s v="55309"/>
    <s v="7254"/>
    <x v="0"/>
    <x v="6988"/>
  </r>
  <r>
    <x v="7"/>
    <x v="7"/>
    <s v="Middle East"/>
    <s v="Grey"/>
    <s v="Petrol"/>
    <s v="Manual"/>
    <s v="1.9"/>
    <s v="89067"/>
    <s v="61539"/>
    <s v="4456"/>
    <x v="1"/>
    <x v="6989"/>
  </r>
  <r>
    <x v="3"/>
    <x v="11"/>
    <s v="Europe"/>
    <s v="Grey"/>
    <s v="Diesel"/>
    <s v="Manual"/>
    <s v="3.6"/>
    <s v="26832"/>
    <s v="64760"/>
    <s v="5087"/>
    <x v="1"/>
    <x v="6990"/>
  </r>
  <r>
    <x v="4"/>
    <x v="8"/>
    <s v="Europe"/>
    <s v="Grey"/>
    <s v="Diesel"/>
    <s v="Automatic"/>
    <s v="1.9"/>
    <s v="96063"/>
    <s v="74758"/>
    <s v="2590"/>
    <x v="1"/>
    <x v="6991"/>
  </r>
  <r>
    <x v="9"/>
    <x v="12"/>
    <s v="Africa"/>
    <s v="White"/>
    <s v="Electric"/>
    <s v="Manual"/>
    <s v="2"/>
    <s v="145910"/>
    <s v="91111"/>
    <s v="1366"/>
    <x v="1"/>
    <x v="6992"/>
  </r>
  <r>
    <x v="7"/>
    <x v="5"/>
    <s v="South America"/>
    <s v="Blue"/>
    <s v="Petrol"/>
    <s v="Automatic"/>
    <s v="4.2"/>
    <s v="160703"/>
    <s v="57634"/>
    <s v="1614"/>
    <x v="1"/>
    <x v="6993"/>
  </r>
  <r>
    <x v="1"/>
    <x v="5"/>
    <s v="Asia"/>
    <s v="Grey"/>
    <s v="Diesel"/>
    <s v="Automatic"/>
    <s v="4.1"/>
    <s v="176859"/>
    <s v="94557"/>
    <s v="3239"/>
    <x v="1"/>
    <x v="6994"/>
  </r>
  <r>
    <x v="5"/>
    <x v="4"/>
    <s v="South America"/>
    <s v="White"/>
    <s v="Electric"/>
    <s v="Manual"/>
    <s v="4.4"/>
    <s v="186918"/>
    <s v="115414"/>
    <s v="1981"/>
    <x v="1"/>
    <x v="6995"/>
  </r>
  <r>
    <x v="2"/>
    <x v="11"/>
    <s v="Asia"/>
    <s v="Black"/>
    <s v="Petrol"/>
    <s v="Manual"/>
    <s v="1.9"/>
    <s v="109385"/>
    <s v="114055"/>
    <s v="9403"/>
    <x v="0"/>
    <x v="6996"/>
  </r>
  <r>
    <x v="4"/>
    <x v="13"/>
    <s v="South America"/>
    <s v="Black"/>
    <s v="Hybrid"/>
    <s v="Manual"/>
    <s v="2.2"/>
    <s v="56832"/>
    <s v="100561"/>
    <s v="5764"/>
    <x v="1"/>
    <x v="6997"/>
  </r>
  <r>
    <x v="10"/>
    <x v="7"/>
    <s v="North America"/>
    <s v="Blue"/>
    <s v="Hybrid"/>
    <s v="Automatic"/>
    <s v="4.4"/>
    <s v="115378"/>
    <s v="115128"/>
    <s v="5798"/>
    <x v="1"/>
    <x v="6998"/>
  </r>
  <r>
    <x v="8"/>
    <x v="10"/>
    <s v="Europe"/>
    <s v="Black"/>
    <s v="Electric"/>
    <s v="Manual"/>
    <s v="4"/>
    <s v="142942"/>
    <s v="92339"/>
    <s v="4180"/>
    <x v="1"/>
    <x v="6999"/>
  </r>
  <r>
    <x v="0"/>
    <x v="5"/>
    <s v="North America"/>
    <s v="Grey"/>
    <s v="Petrol"/>
    <s v="Automatic"/>
    <s v="4.3"/>
    <s v="100601"/>
    <s v="32311"/>
    <s v="4335"/>
    <x v="1"/>
    <x v="7000"/>
  </r>
  <r>
    <x v="4"/>
    <x v="13"/>
    <s v="Asia"/>
    <s v="Blue"/>
    <s v="Hybrid"/>
    <s v="Automatic"/>
    <s v="5"/>
    <s v="55007"/>
    <s v="53243"/>
    <s v="6670"/>
    <x v="1"/>
    <x v="7001"/>
  </r>
  <r>
    <x v="0"/>
    <x v="3"/>
    <s v="Europe"/>
    <s v="White"/>
    <s v="Hybrid"/>
    <s v="Manual"/>
    <s v="4.5"/>
    <s v="76179"/>
    <s v="117547"/>
    <s v="1143"/>
    <x v="1"/>
    <x v="7002"/>
  </r>
  <r>
    <x v="5"/>
    <x v="11"/>
    <s v="South America"/>
    <s v="Red"/>
    <s v="Diesel"/>
    <s v="Manual"/>
    <s v="3.3"/>
    <s v="44380"/>
    <s v="59961"/>
    <s v="5939"/>
    <x v="1"/>
    <x v="7003"/>
  </r>
  <r>
    <x v="8"/>
    <x v="5"/>
    <s v="Middle East"/>
    <s v="White"/>
    <s v="Electric"/>
    <s v="Automatic"/>
    <s v="2.6"/>
    <s v="3364"/>
    <s v="59585"/>
    <s v="6597"/>
    <x v="1"/>
    <x v="7004"/>
  </r>
  <r>
    <x v="1"/>
    <x v="5"/>
    <s v="South America"/>
    <s v="Red"/>
    <s v="Petrol"/>
    <s v="Automatic"/>
    <s v="3.5"/>
    <s v="166008"/>
    <s v="110196"/>
    <s v="3944"/>
    <x v="1"/>
    <x v="7005"/>
  </r>
  <r>
    <x v="1"/>
    <x v="10"/>
    <s v="Asia"/>
    <s v="Grey"/>
    <s v="Hybrid"/>
    <s v="Automatic"/>
    <s v="3.7"/>
    <s v="147129"/>
    <s v="88295"/>
    <s v="9067"/>
    <x v="0"/>
    <x v="7006"/>
  </r>
  <r>
    <x v="9"/>
    <x v="1"/>
    <s v="Africa"/>
    <s v="Red"/>
    <s v="Petrol"/>
    <s v="Manual"/>
    <s v="2.7"/>
    <s v="124901"/>
    <s v="75397"/>
    <s v="2297"/>
    <x v="1"/>
    <x v="7007"/>
  </r>
  <r>
    <x v="3"/>
    <x v="9"/>
    <s v="North America"/>
    <s v="Grey"/>
    <s v="Electric"/>
    <s v="Manual"/>
    <s v="4.2"/>
    <s v="14848"/>
    <s v="84174"/>
    <s v="4098"/>
    <x v="1"/>
    <x v="7008"/>
  </r>
  <r>
    <x v="6"/>
    <x v="11"/>
    <s v="North America"/>
    <s v="Silver"/>
    <s v="Petrol"/>
    <s v="Manual"/>
    <s v="1.8"/>
    <s v="172597"/>
    <s v="118341"/>
    <s v="2514"/>
    <x v="1"/>
    <x v="7009"/>
  </r>
  <r>
    <x v="5"/>
    <x v="4"/>
    <s v="Europe"/>
    <s v="Blue"/>
    <s v="Electric"/>
    <s v="Manual"/>
    <s v="4.2"/>
    <s v="178172"/>
    <s v="110675"/>
    <s v="2802"/>
    <x v="1"/>
    <x v="7010"/>
  </r>
  <r>
    <x v="5"/>
    <x v="14"/>
    <s v="North America"/>
    <s v="Silver"/>
    <s v="Hybrid"/>
    <s v="Automatic"/>
    <s v="1.6"/>
    <s v="33742"/>
    <s v="43177"/>
    <s v="2571"/>
    <x v="1"/>
    <x v="7011"/>
  </r>
  <r>
    <x v="6"/>
    <x v="3"/>
    <s v="Africa"/>
    <s v="Silver"/>
    <s v="Electric"/>
    <s v="Automatic"/>
    <s v="3.2"/>
    <s v="62945"/>
    <s v="74994"/>
    <s v="1334"/>
    <x v="1"/>
    <x v="7012"/>
  </r>
  <r>
    <x v="7"/>
    <x v="5"/>
    <s v="Africa"/>
    <s v="Red"/>
    <s v="Petrol"/>
    <s v="Automatic"/>
    <s v="4.5"/>
    <s v="34902"/>
    <s v="102270"/>
    <s v="4840"/>
    <x v="1"/>
    <x v="7013"/>
  </r>
  <r>
    <x v="6"/>
    <x v="11"/>
    <s v="Asia"/>
    <s v="Grey"/>
    <s v="Electric"/>
    <s v="Automatic"/>
    <s v="1.8"/>
    <s v="109020"/>
    <s v="106637"/>
    <s v="8865"/>
    <x v="0"/>
    <x v="7014"/>
  </r>
  <r>
    <x v="3"/>
    <x v="3"/>
    <s v="Asia"/>
    <s v="Black"/>
    <s v="Diesel"/>
    <s v="Manual"/>
    <s v="3.3"/>
    <s v="180849"/>
    <s v="65050"/>
    <s v="2225"/>
    <x v="1"/>
    <x v="7015"/>
  </r>
  <r>
    <x v="2"/>
    <x v="5"/>
    <s v="Europe"/>
    <s v="White"/>
    <s v="Hybrid"/>
    <s v="Automatic"/>
    <s v="2.1"/>
    <s v="129932"/>
    <s v="77565"/>
    <s v="4865"/>
    <x v="1"/>
    <x v="7016"/>
  </r>
  <r>
    <x v="7"/>
    <x v="0"/>
    <s v="Asia"/>
    <s v="White"/>
    <s v="Hybrid"/>
    <s v="Manual"/>
    <s v="4.6"/>
    <s v="184577"/>
    <s v="80877"/>
    <s v="3431"/>
    <x v="1"/>
    <x v="7017"/>
  </r>
  <r>
    <x v="6"/>
    <x v="12"/>
    <s v="Middle East"/>
    <s v="White"/>
    <s v="Petrol"/>
    <s v="Manual"/>
    <s v="4.4"/>
    <s v="63015"/>
    <s v="65152"/>
    <s v="5251"/>
    <x v="1"/>
    <x v="7018"/>
  </r>
  <r>
    <x v="7"/>
    <x v="2"/>
    <s v="Africa"/>
    <s v="Blue"/>
    <s v="Diesel"/>
    <s v="Automatic"/>
    <s v="4.8"/>
    <s v="181754"/>
    <s v="52595"/>
    <s v="8143"/>
    <x v="0"/>
    <x v="7019"/>
  </r>
  <r>
    <x v="10"/>
    <x v="14"/>
    <s v="South America"/>
    <s v="Blue"/>
    <s v="Hybrid"/>
    <s v="Manual"/>
    <s v="4.6"/>
    <s v="23991"/>
    <s v="39578"/>
    <s v="4768"/>
    <x v="1"/>
    <x v="7020"/>
  </r>
  <r>
    <x v="2"/>
    <x v="3"/>
    <s v="Africa"/>
    <s v="Grey"/>
    <s v="Electric"/>
    <s v="Manual"/>
    <s v="4.1"/>
    <s v="142660"/>
    <s v="95796"/>
    <s v="5069"/>
    <x v="1"/>
    <x v="7021"/>
  </r>
  <r>
    <x v="9"/>
    <x v="10"/>
    <s v="Middle East"/>
    <s v="Blue"/>
    <s v="Electric"/>
    <s v="Manual"/>
    <s v="2.1"/>
    <s v="116757"/>
    <s v="63464"/>
    <s v="3371"/>
    <x v="1"/>
    <x v="7022"/>
  </r>
  <r>
    <x v="2"/>
    <x v="8"/>
    <s v="Middle East"/>
    <s v="White"/>
    <s v="Diesel"/>
    <s v="Manual"/>
    <s v="2.6"/>
    <s v="58"/>
    <s v="39244"/>
    <s v="9531"/>
    <x v="0"/>
    <x v="7023"/>
  </r>
  <r>
    <x v="0"/>
    <x v="7"/>
    <s v="North America"/>
    <s v="White"/>
    <s v="Hybrid"/>
    <s v="Automatic"/>
    <s v="3.2"/>
    <s v="83214"/>
    <s v="118238"/>
    <s v="5042"/>
    <x v="1"/>
    <x v="7024"/>
  </r>
  <r>
    <x v="5"/>
    <x v="5"/>
    <s v="Middle East"/>
    <s v="Red"/>
    <s v="Hybrid"/>
    <s v="Manual"/>
    <s v="3.6"/>
    <s v="190584"/>
    <s v="89124"/>
    <s v="3259"/>
    <x v="1"/>
    <x v="7025"/>
  </r>
  <r>
    <x v="6"/>
    <x v="12"/>
    <s v="Africa"/>
    <s v="Grey"/>
    <s v="Hybrid"/>
    <s v="Manual"/>
    <s v="4.2"/>
    <s v="53964"/>
    <s v="51222"/>
    <s v="1993"/>
    <x v="1"/>
    <x v="7026"/>
  </r>
  <r>
    <x v="5"/>
    <x v="9"/>
    <s v="Africa"/>
    <s v="Black"/>
    <s v="Hybrid"/>
    <s v="Automatic"/>
    <s v="2.3"/>
    <s v="75894"/>
    <s v="101932"/>
    <s v="8216"/>
    <x v="0"/>
    <x v="7027"/>
  </r>
  <r>
    <x v="7"/>
    <x v="7"/>
    <s v="Africa"/>
    <s v="Black"/>
    <s v="Hybrid"/>
    <s v="Manual"/>
    <s v="1.9"/>
    <s v="129181"/>
    <s v="77036"/>
    <s v="6340"/>
    <x v="1"/>
    <x v="7028"/>
  </r>
  <r>
    <x v="4"/>
    <x v="14"/>
    <s v="Europe"/>
    <s v="Blue"/>
    <s v="Hybrid"/>
    <s v="Manual"/>
    <s v="3.2"/>
    <s v="91476"/>
    <s v="57360"/>
    <s v="3168"/>
    <x v="1"/>
    <x v="7029"/>
  </r>
  <r>
    <x v="5"/>
    <x v="7"/>
    <s v="Middle East"/>
    <s v="Silver"/>
    <s v="Hybrid"/>
    <s v="Manual"/>
    <s v="2.1"/>
    <s v="161616"/>
    <s v="76624"/>
    <s v="5914"/>
    <x v="1"/>
    <x v="7030"/>
  </r>
  <r>
    <x v="5"/>
    <x v="1"/>
    <s v="South America"/>
    <s v="Black"/>
    <s v="Petrol"/>
    <s v="Automatic"/>
    <s v="3.9"/>
    <s v="185315"/>
    <s v="55296"/>
    <s v="6355"/>
    <x v="1"/>
    <x v="7031"/>
  </r>
  <r>
    <x v="1"/>
    <x v="5"/>
    <s v="North America"/>
    <s v="Silver"/>
    <s v="Hybrid"/>
    <s v="Manual"/>
    <s v="3.5"/>
    <s v="168358"/>
    <s v="73063"/>
    <s v="1579"/>
    <x v="1"/>
    <x v="7032"/>
  </r>
  <r>
    <x v="10"/>
    <x v="7"/>
    <s v="Asia"/>
    <s v="Silver"/>
    <s v="Electric"/>
    <s v="Automatic"/>
    <s v="4.1"/>
    <s v="90145"/>
    <s v="68654"/>
    <s v="7324"/>
    <x v="0"/>
    <x v="7033"/>
  </r>
  <r>
    <x v="5"/>
    <x v="8"/>
    <s v="Asia"/>
    <s v="Blue"/>
    <s v="Petrol"/>
    <s v="Automatic"/>
    <s v="1.7"/>
    <s v="143848"/>
    <s v="104237"/>
    <s v="5201"/>
    <x v="1"/>
    <x v="7034"/>
  </r>
  <r>
    <x v="4"/>
    <x v="8"/>
    <s v="Middle East"/>
    <s v="Black"/>
    <s v="Hybrid"/>
    <s v="Manual"/>
    <s v="4.9"/>
    <s v="58977"/>
    <s v="70239"/>
    <s v="2840"/>
    <x v="1"/>
    <x v="7035"/>
  </r>
  <r>
    <x v="7"/>
    <x v="5"/>
    <s v="Europe"/>
    <s v="Grey"/>
    <s v="Petrol"/>
    <s v="Manual"/>
    <s v="1.5"/>
    <s v="165040"/>
    <s v="84691"/>
    <s v="4900"/>
    <x v="1"/>
    <x v="7036"/>
  </r>
  <r>
    <x v="10"/>
    <x v="6"/>
    <s v="South America"/>
    <s v="Blue"/>
    <s v="Diesel"/>
    <s v="Automatic"/>
    <s v="2.6"/>
    <s v="112564"/>
    <s v="109498"/>
    <s v="6047"/>
    <x v="1"/>
    <x v="7037"/>
  </r>
  <r>
    <x v="10"/>
    <x v="8"/>
    <s v="Asia"/>
    <s v="Black"/>
    <s v="Petrol"/>
    <s v="Manual"/>
    <s v="3.9"/>
    <s v="75761"/>
    <s v="46570"/>
    <s v="5065"/>
    <x v="1"/>
    <x v="7038"/>
  </r>
  <r>
    <x v="2"/>
    <x v="7"/>
    <s v="Europe"/>
    <s v="Blue"/>
    <s v="Petrol"/>
    <s v="Automatic"/>
    <s v="1.7"/>
    <s v="52773"/>
    <s v="108724"/>
    <s v="1960"/>
    <x v="1"/>
    <x v="7039"/>
  </r>
  <r>
    <x v="5"/>
    <x v="4"/>
    <s v="Europe"/>
    <s v="Grey"/>
    <s v="Electric"/>
    <s v="Automatic"/>
    <s v="1.8"/>
    <s v="180922"/>
    <s v="78100"/>
    <s v="1005"/>
    <x v="1"/>
    <x v="7040"/>
  </r>
  <r>
    <x v="2"/>
    <x v="13"/>
    <s v="South America"/>
    <s v="Blue"/>
    <s v="Petrol"/>
    <s v="Automatic"/>
    <s v="1.8"/>
    <s v="75237"/>
    <s v="44977"/>
    <s v="932"/>
    <x v="1"/>
    <x v="7041"/>
  </r>
  <r>
    <x v="8"/>
    <x v="3"/>
    <s v="Europe"/>
    <s v="Blue"/>
    <s v="Hybrid"/>
    <s v="Automatic"/>
    <s v="3.5"/>
    <s v="67133"/>
    <s v="93694"/>
    <s v="5433"/>
    <x v="1"/>
    <x v="7042"/>
  </r>
  <r>
    <x v="10"/>
    <x v="8"/>
    <s v="Asia"/>
    <s v="Blue"/>
    <s v="Hybrid"/>
    <s v="Automatic"/>
    <s v="4.6"/>
    <s v="38553"/>
    <s v="110588"/>
    <s v="3444"/>
    <x v="1"/>
    <x v="7043"/>
  </r>
  <r>
    <x v="5"/>
    <x v="11"/>
    <s v="Europe"/>
    <s v="White"/>
    <s v="Hybrid"/>
    <s v="Automatic"/>
    <s v="3.4"/>
    <s v="162369"/>
    <s v="80465"/>
    <s v="8174"/>
    <x v="0"/>
    <x v="7044"/>
  </r>
  <r>
    <x v="0"/>
    <x v="14"/>
    <s v="South America"/>
    <s v="Black"/>
    <s v="Hybrid"/>
    <s v="Manual"/>
    <s v="3.6"/>
    <s v="178017"/>
    <s v="86746"/>
    <s v="2788"/>
    <x v="1"/>
    <x v="7045"/>
  </r>
  <r>
    <x v="4"/>
    <x v="6"/>
    <s v="Middle East"/>
    <s v="Black"/>
    <s v="Petrol"/>
    <s v="Automatic"/>
    <s v="2.7"/>
    <s v="96357"/>
    <s v="104818"/>
    <s v="8954"/>
    <x v="0"/>
    <x v="7046"/>
  </r>
  <r>
    <x v="3"/>
    <x v="11"/>
    <s v="Middle East"/>
    <s v="Red"/>
    <s v="Hybrid"/>
    <s v="Manual"/>
    <s v="1.6"/>
    <s v="36584"/>
    <s v="82387"/>
    <s v="5788"/>
    <x v="1"/>
    <x v="7047"/>
  </r>
  <r>
    <x v="10"/>
    <x v="7"/>
    <s v="North America"/>
    <s v="Black"/>
    <s v="Diesel"/>
    <s v="Automatic"/>
    <s v="1.6"/>
    <s v="31229"/>
    <s v="35157"/>
    <s v="9126"/>
    <x v="0"/>
    <x v="7048"/>
  </r>
  <r>
    <x v="3"/>
    <x v="3"/>
    <s v="South America"/>
    <s v="Red"/>
    <s v="Electric"/>
    <s v="Automatic"/>
    <s v="4.6"/>
    <s v="84157"/>
    <s v="78630"/>
    <s v="6780"/>
    <x v="1"/>
    <x v="7049"/>
  </r>
  <r>
    <x v="7"/>
    <x v="10"/>
    <s v="Africa"/>
    <s v="White"/>
    <s v="Electric"/>
    <s v="Manual"/>
    <s v="1.9"/>
    <s v="143971"/>
    <s v="54715"/>
    <s v="8192"/>
    <x v="0"/>
    <x v="7050"/>
  </r>
  <r>
    <x v="6"/>
    <x v="0"/>
    <s v="Europe"/>
    <s v="Silver"/>
    <s v="Diesel"/>
    <s v="Manual"/>
    <s v="5"/>
    <s v="94057"/>
    <s v="52418"/>
    <s v="6309"/>
    <x v="1"/>
    <x v="7051"/>
  </r>
  <r>
    <x v="1"/>
    <x v="3"/>
    <s v="Asia"/>
    <s v="Red"/>
    <s v="Electric"/>
    <s v="Manual"/>
    <s v="2.1"/>
    <s v="187581"/>
    <s v="41666"/>
    <s v="4430"/>
    <x v="1"/>
    <x v="7052"/>
  </r>
  <r>
    <x v="4"/>
    <x v="10"/>
    <s v="Asia"/>
    <s v="Blue"/>
    <s v="Electric"/>
    <s v="Automatic"/>
    <s v="3.9"/>
    <s v="61763"/>
    <s v="37114"/>
    <s v="7005"/>
    <x v="0"/>
    <x v="7053"/>
  </r>
  <r>
    <x v="2"/>
    <x v="1"/>
    <s v="North America"/>
    <s v="Blue"/>
    <s v="Petrol"/>
    <s v="Automatic"/>
    <s v="4.8"/>
    <s v="143178"/>
    <s v="94208"/>
    <s v="8856"/>
    <x v="0"/>
    <x v="7054"/>
  </r>
  <r>
    <x v="9"/>
    <x v="11"/>
    <s v="Europe"/>
    <s v="White"/>
    <s v="Electric"/>
    <s v="Manual"/>
    <s v="2.8"/>
    <s v="25513"/>
    <s v="40112"/>
    <s v="6002"/>
    <x v="1"/>
    <x v="7055"/>
  </r>
  <r>
    <x v="5"/>
    <x v="0"/>
    <s v="South America"/>
    <s v="White"/>
    <s v="Electric"/>
    <s v="Manual"/>
    <s v="4.1"/>
    <s v="181862"/>
    <s v="110051"/>
    <s v="5657"/>
    <x v="1"/>
    <x v="7056"/>
  </r>
  <r>
    <x v="9"/>
    <x v="1"/>
    <s v="South America"/>
    <s v="Blue"/>
    <s v="Petrol"/>
    <s v="Automatic"/>
    <s v="2.7"/>
    <s v="74659"/>
    <s v="61920"/>
    <s v="3307"/>
    <x v="1"/>
    <x v="7057"/>
  </r>
  <r>
    <x v="8"/>
    <x v="0"/>
    <s v="Africa"/>
    <s v="Grey"/>
    <s v="Diesel"/>
    <s v="Manual"/>
    <s v="2.6"/>
    <s v="127050"/>
    <s v="61930"/>
    <s v="7589"/>
    <x v="0"/>
    <x v="7058"/>
  </r>
  <r>
    <x v="5"/>
    <x v="0"/>
    <s v="North America"/>
    <s v="Black"/>
    <s v="Diesel"/>
    <s v="Automatic"/>
    <s v="2.2"/>
    <s v="185626"/>
    <s v="78781"/>
    <s v="6616"/>
    <x v="1"/>
    <x v="7059"/>
  </r>
  <r>
    <x v="6"/>
    <x v="13"/>
    <s v="Europe"/>
    <s v="Grey"/>
    <s v="Hybrid"/>
    <s v="Manual"/>
    <s v="4.4"/>
    <s v="192770"/>
    <s v="40255"/>
    <s v="7218"/>
    <x v="0"/>
    <x v="7060"/>
  </r>
  <r>
    <x v="7"/>
    <x v="9"/>
    <s v="North America"/>
    <s v="Black"/>
    <s v="Petrol"/>
    <s v="Manual"/>
    <s v="2.4"/>
    <s v="57722"/>
    <s v="71477"/>
    <s v="1178"/>
    <x v="1"/>
    <x v="7061"/>
  </r>
  <r>
    <x v="4"/>
    <x v="14"/>
    <s v="Africa"/>
    <s v="Blue"/>
    <s v="Electric"/>
    <s v="Automatic"/>
    <s v="2.5"/>
    <s v="156076"/>
    <s v="71951"/>
    <s v="4790"/>
    <x v="1"/>
    <x v="7062"/>
  </r>
  <r>
    <x v="2"/>
    <x v="10"/>
    <s v="Africa"/>
    <s v="Red"/>
    <s v="Hybrid"/>
    <s v="Automatic"/>
    <s v="5"/>
    <s v="113277"/>
    <s v="68040"/>
    <s v="9508"/>
    <x v="0"/>
    <x v="7063"/>
  </r>
  <r>
    <x v="2"/>
    <x v="12"/>
    <s v="Asia"/>
    <s v="Black"/>
    <s v="Electric"/>
    <s v="Manual"/>
    <s v="2.6"/>
    <s v="186331"/>
    <s v="92319"/>
    <s v="7409"/>
    <x v="0"/>
    <x v="7064"/>
  </r>
  <r>
    <x v="3"/>
    <x v="8"/>
    <s v="Asia"/>
    <s v="Red"/>
    <s v="Electric"/>
    <s v="Automatic"/>
    <s v="3"/>
    <s v="39202"/>
    <s v="83170"/>
    <s v="9314"/>
    <x v="0"/>
    <x v="7065"/>
  </r>
  <r>
    <x v="10"/>
    <x v="7"/>
    <s v="Europe"/>
    <s v="Blue"/>
    <s v="Hybrid"/>
    <s v="Manual"/>
    <s v="5"/>
    <s v="123789"/>
    <s v="57594"/>
    <s v="6022"/>
    <x v="1"/>
    <x v="7066"/>
  </r>
  <r>
    <x v="4"/>
    <x v="6"/>
    <s v="Asia"/>
    <s v="Grey"/>
    <s v="Electric"/>
    <s v="Automatic"/>
    <s v="2.8"/>
    <s v="99059"/>
    <s v="103138"/>
    <s v="7739"/>
    <x v="0"/>
    <x v="7067"/>
  </r>
  <r>
    <x v="4"/>
    <x v="14"/>
    <s v="Middle East"/>
    <s v="Blue"/>
    <s v="Diesel"/>
    <s v="Automatic"/>
    <s v="2.8"/>
    <s v="140132"/>
    <s v="93534"/>
    <s v="2323"/>
    <x v="1"/>
    <x v="7068"/>
  </r>
  <r>
    <x v="5"/>
    <x v="1"/>
    <s v="South America"/>
    <s v="Grey"/>
    <s v="Petrol"/>
    <s v="Manual"/>
    <s v="4.4"/>
    <s v="44926"/>
    <s v="81558"/>
    <s v="9628"/>
    <x v="0"/>
    <x v="7069"/>
  </r>
  <r>
    <x v="1"/>
    <x v="13"/>
    <s v="Africa"/>
    <s v="Silver"/>
    <s v="Electric"/>
    <s v="Manual"/>
    <s v="2.6"/>
    <s v="8912"/>
    <s v="94690"/>
    <s v="3584"/>
    <x v="1"/>
    <x v="7070"/>
  </r>
  <r>
    <x v="2"/>
    <x v="1"/>
    <s v="Asia"/>
    <s v="Grey"/>
    <s v="Electric"/>
    <s v="Manual"/>
    <s v="2.3"/>
    <s v="188207"/>
    <s v="116341"/>
    <s v="3098"/>
    <x v="1"/>
    <x v="7071"/>
  </r>
  <r>
    <x v="1"/>
    <x v="9"/>
    <s v="North America"/>
    <s v="Red"/>
    <s v="Hybrid"/>
    <s v="Automatic"/>
    <s v="3"/>
    <s v="116211"/>
    <s v="99060"/>
    <s v="3466"/>
    <x v="1"/>
    <x v="7072"/>
  </r>
  <r>
    <x v="10"/>
    <x v="6"/>
    <s v="South America"/>
    <s v="Black"/>
    <s v="Diesel"/>
    <s v="Manual"/>
    <s v="4"/>
    <s v="121637"/>
    <s v="61336"/>
    <s v="1427"/>
    <x v="1"/>
    <x v="7073"/>
  </r>
  <r>
    <x v="2"/>
    <x v="12"/>
    <s v="Asia"/>
    <s v="Black"/>
    <s v="Electric"/>
    <s v="Automatic"/>
    <s v="1.7"/>
    <s v="186871"/>
    <s v="86372"/>
    <s v="3531"/>
    <x v="1"/>
    <x v="7074"/>
  </r>
  <r>
    <x v="6"/>
    <x v="2"/>
    <s v="North America"/>
    <s v="Red"/>
    <s v="Petrol"/>
    <s v="Manual"/>
    <s v="2.8"/>
    <s v="101777"/>
    <s v="85664"/>
    <s v="7891"/>
    <x v="0"/>
    <x v="7075"/>
  </r>
  <r>
    <x v="2"/>
    <x v="13"/>
    <s v="Middle East"/>
    <s v="Blue"/>
    <s v="Hybrid"/>
    <s v="Manual"/>
    <s v="2.7"/>
    <s v="109393"/>
    <s v="67883"/>
    <s v="7089"/>
    <x v="0"/>
    <x v="7076"/>
  </r>
  <r>
    <x v="8"/>
    <x v="1"/>
    <s v="Europe"/>
    <s v="Black"/>
    <s v="Hybrid"/>
    <s v="Automatic"/>
    <s v="2.4"/>
    <s v="113074"/>
    <s v="76990"/>
    <s v="6156"/>
    <x v="1"/>
    <x v="7077"/>
  </r>
  <r>
    <x v="7"/>
    <x v="9"/>
    <s v="Asia"/>
    <s v="Blue"/>
    <s v="Hybrid"/>
    <s v="Automatic"/>
    <s v="3.8"/>
    <s v="18149"/>
    <s v="32137"/>
    <s v="5879"/>
    <x v="1"/>
    <x v="7078"/>
  </r>
  <r>
    <x v="8"/>
    <x v="2"/>
    <s v="Europe"/>
    <s v="Silver"/>
    <s v="Hybrid"/>
    <s v="Manual"/>
    <s v="2.5"/>
    <s v="19944"/>
    <s v="71642"/>
    <s v="6545"/>
    <x v="1"/>
    <x v="7079"/>
  </r>
  <r>
    <x v="1"/>
    <x v="3"/>
    <s v="Africa"/>
    <s v="Blue"/>
    <s v="Electric"/>
    <s v="Manual"/>
    <s v="3.6"/>
    <s v="146170"/>
    <s v="106223"/>
    <s v="3363"/>
    <x v="1"/>
    <x v="7080"/>
  </r>
  <r>
    <x v="0"/>
    <x v="7"/>
    <s v="North America"/>
    <s v="Red"/>
    <s v="Petrol"/>
    <s v="Automatic"/>
    <s v="3.3"/>
    <s v="191896"/>
    <s v="95860"/>
    <s v="159"/>
    <x v="1"/>
    <x v="7081"/>
  </r>
  <r>
    <x v="1"/>
    <x v="7"/>
    <s v="Africa"/>
    <s v="Black"/>
    <s v="Petrol"/>
    <s v="Automatic"/>
    <s v="2.3"/>
    <s v="198586"/>
    <s v="106382"/>
    <s v="3039"/>
    <x v="1"/>
    <x v="7082"/>
  </r>
  <r>
    <x v="5"/>
    <x v="12"/>
    <s v="South America"/>
    <s v="Black"/>
    <s v="Petrol"/>
    <s v="Manual"/>
    <s v="2.4"/>
    <s v="95111"/>
    <s v="67101"/>
    <s v="9107"/>
    <x v="0"/>
    <x v="7083"/>
  </r>
  <r>
    <x v="2"/>
    <x v="1"/>
    <s v="Europe"/>
    <s v="Black"/>
    <s v="Petrol"/>
    <s v="Manual"/>
    <s v="2.1"/>
    <s v="172488"/>
    <s v="76512"/>
    <s v="8409"/>
    <x v="0"/>
    <x v="7084"/>
  </r>
  <r>
    <x v="2"/>
    <x v="3"/>
    <s v="North America"/>
    <s v="Grey"/>
    <s v="Electric"/>
    <s v="Automatic"/>
    <s v="1.7"/>
    <s v="139540"/>
    <s v="102045"/>
    <s v="7813"/>
    <x v="0"/>
    <x v="7085"/>
  </r>
  <r>
    <x v="7"/>
    <x v="12"/>
    <s v="Africa"/>
    <s v="Grey"/>
    <s v="Electric"/>
    <s v="Manual"/>
    <s v="3.7"/>
    <s v="188513"/>
    <s v="117304"/>
    <s v="3875"/>
    <x v="1"/>
    <x v="7086"/>
  </r>
  <r>
    <x v="6"/>
    <x v="14"/>
    <s v="North America"/>
    <s v="Grey"/>
    <s v="Petrol"/>
    <s v="Manual"/>
    <s v="3.9"/>
    <s v="103415"/>
    <s v="96426"/>
    <s v="8453"/>
    <x v="0"/>
    <x v="7087"/>
  </r>
  <r>
    <x v="1"/>
    <x v="6"/>
    <s v="South America"/>
    <s v="Red"/>
    <s v="Diesel"/>
    <s v="Automatic"/>
    <s v="2.1"/>
    <s v="185255"/>
    <s v="99850"/>
    <s v="2330"/>
    <x v="1"/>
    <x v="7088"/>
  </r>
  <r>
    <x v="2"/>
    <x v="5"/>
    <s v="Europe"/>
    <s v="Silver"/>
    <s v="Petrol"/>
    <s v="Automatic"/>
    <s v="3.7"/>
    <s v="4408"/>
    <s v="68398"/>
    <s v="4980"/>
    <x v="1"/>
    <x v="7089"/>
  </r>
  <r>
    <x v="5"/>
    <x v="14"/>
    <s v="Middle East"/>
    <s v="White"/>
    <s v="Diesel"/>
    <s v="Manual"/>
    <s v="4.9"/>
    <s v="168181"/>
    <s v="95629"/>
    <s v="694"/>
    <x v="1"/>
    <x v="7090"/>
  </r>
  <r>
    <x v="3"/>
    <x v="7"/>
    <s v="North America"/>
    <s v="Blue"/>
    <s v="Electric"/>
    <s v="Automatic"/>
    <s v="1.8"/>
    <s v="111820"/>
    <s v="117006"/>
    <s v="2964"/>
    <x v="1"/>
    <x v="7091"/>
  </r>
  <r>
    <x v="6"/>
    <x v="6"/>
    <s v="Africa"/>
    <s v="Black"/>
    <s v="Petrol"/>
    <s v="Manual"/>
    <s v="3.2"/>
    <s v="196505"/>
    <s v="64354"/>
    <s v="7566"/>
    <x v="0"/>
    <x v="7092"/>
  </r>
  <r>
    <x v="2"/>
    <x v="9"/>
    <s v="Africa"/>
    <s v="Silver"/>
    <s v="Hybrid"/>
    <s v="Automatic"/>
    <s v="4.1"/>
    <s v="21161"/>
    <s v="41319"/>
    <s v="1048"/>
    <x v="1"/>
    <x v="7093"/>
  </r>
  <r>
    <x v="8"/>
    <x v="13"/>
    <s v="North America"/>
    <s v="White"/>
    <s v="Electric"/>
    <s v="Automatic"/>
    <s v="1.7"/>
    <s v="18295"/>
    <s v="48070"/>
    <s v="9466"/>
    <x v="0"/>
    <x v="7094"/>
  </r>
  <r>
    <x v="6"/>
    <x v="4"/>
    <s v="North America"/>
    <s v="Silver"/>
    <s v="Electric"/>
    <s v="Manual"/>
    <s v="4.2"/>
    <s v="195692"/>
    <s v="52350"/>
    <s v="8865"/>
    <x v="0"/>
    <x v="7095"/>
  </r>
  <r>
    <x v="9"/>
    <x v="11"/>
    <s v="Asia"/>
    <s v="Grey"/>
    <s v="Electric"/>
    <s v="Automatic"/>
    <s v="4.9"/>
    <s v="81082"/>
    <s v="83836"/>
    <s v="5331"/>
    <x v="1"/>
    <x v="7096"/>
  </r>
  <r>
    <x v="9"/>
    <x v="3"/>
    <s v="North America"/>
    <s v="Blue"/>
    <s v="Diesel"/>
    <s v="Manual"/>
    <s v="1.8"/>
    <s v="29924"/>
    <s v="30583"/>
    <s v="2021"/>
    <x v="1"/>
    <x v="7097"/>
  </r>
  <r>
    <x v="10"/>
    <x v="0"/>
    <s v="Europe"/>
    <s v="White"/>
    <s v="Hybrid"/>
    <s v="Manual"/>
    <s v="4.4"/>
    <s v="26286"/>
    <s v="95514"/>
    <s v="4931"/>
    <x v="1"/>
    <x v="7098"/>
  </r>
  <r>
    <x v="0"/>
    <x v="1"/>
    <s v="South America"/>
    <s v="White"/>
    <s v="Hybrid"/>
    <s v="Automatic"/>
    <s v="2.8"/>
    <s v="164587"/>
    <s v="72684"/>
    <s v="1953"/>
    <x v="1"/>
    <x v="7099"/>
  </r>
  <r>
    <x v="1"/>
    <x v="4"/>
    <s v="Middle East"/>
    <s v="Blue"/>
    <s v="Electric"/>
    <s v="Automatic"/>
    <s v="2"/>
    <s v="5391"/>
    <s v="58185"/>
    <s v="630"/>
    <x v="1"/>
    <x v="7100"/>
  </r>
  <r>
    <x v="4"/>
    <x v="10"/>
    <s v="South America"/>
    <s v="Red"/>
    <s v="Electric"/>
    <s v="Automatic"/>
    <s v="3.2"/>
    <s v="112129"/>
    <s v="77064"/>
    <s v="3343"/>
    <x v="1"/>
    <x v="7101"/>
  </r>
  <r>
    <x v="0"/>
    <x v="6"/>
    <s v="Asia"/>
    <s v="White"/>
    <s v="Electric"/>
    <s v="Manual"/>
    <s v="1.8"/>
    <s v="171913"/>
    <s v="109156"/>
    <s v="5306"/>
    <x v="1"/>
    <x v="7102"/>
  </r>
  <r>
    <x v="9"/>
    <x v="11"/>
    <s v="Middle East"/>
    <s v="Black"/>
    <s v="Petrol"/>
    <s v="Manual"/>
    <s v="3.3"/>
    <s v="54504"/>
    <s v="102221"/>
    <s v="7210"/>
    <x v="0"/>
    <x v="7103"/>
  </r>
  <r>
    <x v="10"/>
    <x v="8"/>
    <s v="Asia"/>
    <s v="Grey"/>
    <s v="Petrol"/>
    <s v="Manual"/>
    <s v="1.6"/>
    <s v="44642"/>
    <s v="101889"/>
    <s v="4707"/>
    <x v="1"/>
    <x v="7104"/>
  </r>
  <r>
    <x v="8"/>
    <x v="9"/>
    <s v="Asia"/>
    <s v="Grey"/>
    <s v="Hybrid"/>
    <s v="Automatic"/>
    <s v="4.1"/>
    <s v="49307"/>
    <s v="69718"/>
    <s v="5205"/>
    <x v="1"/>
    <x v="7105"/>
  </r>
  <r>
    <x v="3"/>
    <x v="5"/>
    <s v="Europe"/>
    <s v="Red"/>
    <s v="Electric"/>
    <s v="Manual"/>
    <s v="3.2"/>
    <s v="44297"/>
    <s v="103260"/>
    <s v="9410"/>
    <x v="0"/>
    <x v="7106"/>
  </r>
  <r>
    <x v="10"/>
    <x v="0"/>
    <s v="Middle East"/>
    <s v="Black"/>
    <s v="Diesel"/>
    <s v="Manual"/>
    <s v="3.1"/>
    <s v="145100"/>
    <s v="94499"/>
    <s v="9995"/>
    <x v="0"/>
    <x v="7107"/>
  </r>
  <r>
    <x v="5"/>
    <x v="8"/>
    <s v="Middle East"/>
    <s v="Red"/>
    <s v="Diesel"/>
    <s v="Automatic"/>
    <s v="2.2"/>
    <s v="28181"/>
    <s v="48469"/>
    <s v="9754"/>
    <x v="0"/>
    <x v="7108"/>
  </r>
  <r>
    <x v="8"/>
    <x v="5"/>
    <s v="Africa"/>
    <s v="Black"/>
    <s v="Diesel"/>
    <s v="Manual"/>
    <s v="2.8"/>
    <s v="11169"/>
    <s v="40019"/>
    <s v="5135"/>
    <x v="1"/>
    <x v="7109"/>
  </r>
  <r>
    <x v="6"/>
    <x v="10"/>
    <s v="Europe"/>
    <s v="Grey"/>
    <s v="Electric"/>
    <s v="Automatic"/>
    <s v="2.1"/>
    <s v="124047"/>
    <s v="116234"/>
    <s v="4927"/>
    <x v="1"/>
    <x v="7110"/>
  </r>
  <r>
    <x v="3"/>
    <x v="7"/>
    <s v="South America"/>
    <s v="Black"/>
    <s v="Electric"/>
    <s v="Automatic"/>
    <s v="4.1"/>
    <s v="77779"/>
    <s v="42274"/>
    <s v="4709"/>
    <x v="1"/>
    <x v="7111"/>
  </r>
  <r>
    <x v="8"/>
    <x v="14"/>
    <s v="Asia"/>
    <s v="White"/>
    <s v="Hybrid"/>
    <s v="Manual"/>
    <s v="2.2"/>
    <s v="27721"/>
    <s v="99998"/>
    <s v="2560"/>
    <x v="1"/>
    <x v="7112"/>
  </r>
  <r>
    <x v="6"/>
    <x v="1"/>
    <s v="North America"/>
    <s v="Black"/>
    <s v="Electric"/>
    <s v="Manual"/>
    <s v="3.7"/>
    <s v="108086"/>
    <s v="31812"/>
    <s v="195"/>
    <x v="1"/>
    <x v="7113"/>
  </r>
  <r>
    <x v="0"/>
    <x v="13"/>
    <s v="North America"/>
    <s v="White"/>
    <s v="Electric"/>
    <s v="Automatic"/>
    <s v="2.5"/>
    <s v="17855"/>
    <s v="33715"/>
    <s v="6442"/>
    <x v="1"/>
    <x v="7114"/>
  </r>
  <r>
    <x v="9"/>
    <x v="5"/>
    <s v="Middle East"/>
    <s v="Silver"/>
    <s v="Electric"/>
    <s v="Manual"/>
    <s v="3.8"/>
    <s v="110428"/>
    <s v="35512"/>
    <s v="7040"/>
    <x v="0"/>
    <x v="7115"/>
  </r>
  <r>
    <x v="8"/>
    <x v="0"/>
    <s v="Middle East"/>
    <s v="Grey"/>
    <s v="Electric"/>
    <s v="Automatic"/>
    <s v="3.4"/>
    <s v="139632"/>
    <s v="84846"/>
    <s v="1178"/>
    <x v="1"/>
    <x v="7116"/>
  </r>
  <r>
    <x v="9"/>
    <x v="4"/>
    <s v="North America"/>
    <s v="Red"/>
    <s v="Petrol"/>
    <s v="Automatic"/>
    <s v="3"/>
    <s v="73585"/>
    <s v="92000"/>
    <s v="9448"/>
    <x v="0"/>
    <x v="7117"/>
  </r>
  <r>
    <x v="9"/>
    <x v="2"/>
    <s v="Middle East"/>
    <s v="Blue"/>
    <s v="Electric"/>
    <s v="Automatic"/>
    <s v="3.9"/>
    <s v="72051"/>
    <s v="41100"/>
    <s v="3685"/>
    <x v="1"/>
    <x v="7118"/>
  </r>
  <r>
    <x v="8"/>
    <x v="6"/>
    <s v="North America"/>
    <s v="Silver"/>
    <s v="Petrol"/>
    <s v="Automatic"/>
    <s v="3"/>
    <s v="158644"/>
    <s v="107028"/>
    <s v="5465"/>
    <x v="1"/>
    <x v="7119"/>
  </r>
  <r>
    <x v="8"/>
    <x v="7"/>
    <s v="Africa"/>
    <s v="Grey"/>
    <s v="Hybrid"/>
    <s v="Automatic"/>
    <s v="4.4"/>
    <s v="73385"/>
    <s v="87229"/>
    <s v="3156"/>
    <x v="1"/>
    <x v="7120"/>
  </r>
  <r>
    <x v="2"/>
    <x v="2"/>
    <s v="Asia"/>
    <s v="Silver"/>
    <s v="Petrol"/>
    <s v="Automatic"/>
    <s v="4.1"/>
    <s v="102813"/>
    <s v="54372"/>
    <s v="586"/>
    <x v="1"/>
    <x v="7121"/>
  </r>
  <r>
    <x v="7"/>
    <x v="6"/>
    <s v="South America"/>
    <s v="Grey"/>
    <s v="Diesel"/>
    <s v="Automatic"/>
    <s v="3.4"/>
    <s v="96891"/>
    <s v="114509"/>
    <s v="5216"/>
    <x v="1"/>
    <x v="7122"/>
  </r>
  <r>
    <x v="2"/>
    <x v="0"/>
    <s v="Africa"/>
    <s v="Blue"/>
    <s v="Diesel"/>
    <s v="Manual"/>
    <s v="4.6"/>
    <s v="199383"/>
    <s v="91093"/>
    <s v="2112"/>
    <x v="1"/>
    <x v="7123"/>
  </r>
  <r>
    <x v="10"/>
    <x v="6"/>
    <s v="Asia"/>
    <s v="Black"/>
    <s v="Petrol"/>
    <s v="Manual"/>
    <s v="4.4"/>
    <s v="191233"/>
    <s v="89467"/>
    <s v="7309"/>
    <x v="0"/>
    <x v="7124"/>
  </r>
  <r>
    <x v="2"/>
    <x v="5"/>
    <s v="Asia"/>
    <s v="Red"/>
    <s v="Hybrid"/>
    <s v="Automatic"/>
    <s v="3.4"/>
    <s v="46881"/>
    <s v="89419"/>
    <s v="9291"/>
    <x v="0"/>
    <x v="7125"/>
  </r>
  <r>
    <x v="1"/>
    <x v="4"/>
    <s v="Middle East"/>
    <s v="Red"/>
    <s v="Diesel"/>
    <s v="Automatic"/>
    <s v="1.7"/>
    <s v="55294"/>
    <s v="66093"/>
    <s v="4975"/>
    <x v="1"/>
    <x v="7126"/>
  </r>
  <r>
    <x v="6"/>
    <x v="2"/>
    <s v="Africa"/>
    <s v="Black"/>
    <s v="Hybrid"/>
    <s v="Automatic"/>
    <s v="3.5"/>
    <s v="170025"/>
    <s v="59534"/>
    <s v="893"/>
    <x v="1"/>
    <x v="7127"/>
  </r>
  <r>
    <x v="7"/>
    <x v="9"/>
    <s v="North America"/>
    <s v="Silver"/>
    <s v="Hybrid"/>
    <s v="Automatic"/>
    <s v="2.7"/>
    <s v="13076"/>
    <s v="56594"/>
    <s v="744"/>
    <x v="1"/>
    <x v="7128"/>
  </r>
  <r>
    <x v="1"/>
    <x v="2"/>
    <s v="North America"/>
    <s v="Silver"/>
    <s v="Diesel"/>
    <s v="Manual"/>
    <s v="3.4"/>
    <s v="81185"/>
    <s v="96866"/>
    <s v="140"/>
    <x v="1"/>
    <x v="7129"/>
  </r>
  <r>
    <x v="3"/>
    <x v="6"/>
    <s v="Europe"/>
    <s v="Black"/>
    <s v="Petrol"/>
    <s v="Manual"/>
    <s v="3.8"/>
    <s v="16671"/>
    <s v="115769"/>
    <s v="7725"/>
    <x v="0"/>
    <x v="7130"/>
  </r>
  <r>
    <x v="4"/>
    <x v="14"/>
    <s v="Africa"/>
    <s v="Black"/>
    <s v="Hybrid"/>
    <s v="Manual"/>
    <s v="3.8"/>
    <s v="86941"/>
    <s v="58297"/>
    <s v="6307"/>
    <x v="1"/>
    <x v="7131"/>
  </r>
  <r>
    <x v="2"/>
    <x v="4"/>
    <s v="Europe"/>
    <s v="White"/>
    <s v="Electric"/>
    <s v="Manual"/>
    <s v="3.9"/>
    <s v="74047"/>
    <s v="118129"/>
    <s v="5572"/>
    <x v="1"/>
    <x v="7132"/>
  </r>
  <r>
    <x v="7"/>
    <x v="10"/>
    <s v="North America"/>
    <s v="Silver"/>
    <s v="Electric"/>
    <s v="Manual"/>
    <s v="3.9"/>
    <s v="165709"/>
    <s v="42472"/>
    <s v="6440"/>
    <x v="1"/>
    <x v="7133"/>
  </r>
  <r>
    <x v="5"/>
    <x v="13"/>
    <s v="North America"/>
    <s v="White"/>
    <s v="Hybrid"/>
    <s v="Automatic"/>
    <s v="1.9"/>
    <s v="196370"/>
    <s v="54355"/>
    <s v="5448"/>
    <x v="1"/>
    <x v="7134"/>
  </r>
  <r>
    <x v="0"/>
    <x v="5"/>
    <s v="Europe"/>
    <s v="Black"/>
    <s v="Hybrid"/>
    <s v="Automatic"/>
    <s v="2.2"/>
    <s v="80669"/>
    <s v="83534"/>
    <s v="3329"/>
    <x v="1"/>
    <x v="7135"/>
  </r>
  <r>
    <x v="10"/>
    <x v="11"/>
    <s v="Middle East"/>
    <s v="Black"/>
    <s v="Hybrid"/>
    <s v="Manual"/>
    <s v="3.7"/>
    <s v="31002"/>
    <s v="76331"/>
    <s v="3710"/>
    <x v="1"/>
    <x v="7136"/>
  </r>
  <r>
    <x v="1"/>
    <x v="8"/>
    <s v="Middle East"/>
    <s v="Grey"/>
    <s v="Diesel"/>
    <s v="Manual"/>
    <s v="2.9"/>
    <s v="35352"/>
    <s v="67820"/>
    <s v="2524"/>
    <x v="1"/>
    <x v="7137"/>
  </r>
  <r>
    <x v="1"/>
    <x v="12"/>
    <s v="Middle East"/>
    <s v="Red"/>
    <s v="Petrol"/>
    <s v="Automatic"/>
    <s v="4.2"/>
    <s v="10357"/>
    <s v="100799"/>
    <s v="9812"/>
    <x v="0"/>
    <x v="7138"/>
  </r>
  <r>
    <x v="1"/>
    <x v="4"/>
    <s v="Europe"/>
    <s v="Blue"/>
    <s v="Diesel"/>
    <s v="Manual"/>
    <s v="1.9"/>
    <s v="111704"/>
    <s v="48404"/>
    <s v="3265"/>
    <x v="1"/>
    <x v="7139"/>
  </r>
  <r>
    <x v="1"/>
    <x v="11"/>
    <s v="Europe"/>
    <s v="White"/>
    <s v="Diesel"/>
    <s v="Automatic"/>
    <s v="2.2"/>
    <s v="154455"/>
    <s v="47068"/>
    <s v="590"/>
    <x v="1"/>
    <x v="7140"/>
  </r>
  <r>
    <x v="7"/>
    <x v="11"/>
    <s v="Europe"/>
    <s v="Red"/>
    <s v="Electric"/>
    <s v="Manual"/>
    <s v="3.5"/>
    <s v="191420"/>
    <s v="67071"/>
    <s v="913"/>
    <x v="1"/>
    <x v="7141"/>
  </r>
  <r>
    <x v="7"/>
    <x v="11"/>
    <s v="South America"/>
    <s v="White"/>
    <s v="Electric"/>
    <s v="Manual"/>
    <s v="3.3"/>
    <s v="155074"/>
    <s v="81955"/>
    <s v="3376"/>
    <x v="1"/>
    <x v="7142"/>
  </r>
  <r>
    <x v="2"/>
    <x v="0"/>
    <s v="South America"/>
    <s v="Blue"/>
    <s v="Electric"/>
    <s v="Manual"/>
    <s v="2.4"/>
    <s v="1367"/>
    <s v="93119"/>
    <s v="8828"/>
    <x v="0"/>
    <x v="7143"/>
  </r>
  <r>
    <x v="9"/>
    <x v="7"/>
    <s v="South America"/>
    <s v="Red"/>
    <s v="Electric"/>
    <s v="Manual"/>
    <s v="2.9"/>
    <s v="53770"/>
    <s v="43355"/>
    <s v="5170"/>
    <x v="1"/>
    <x v="7144"/>
  </r>
  <r>
    <x v="0"/>
    <x v="2"/>
    <s v="Asia"/>
    <s v="White"/>
    <s v="Petrol"/>
    <s v="Automatic"/>
    <s v="1.6"/>
    <s v="157014"/>
    <s v="82718"/>
    <s v="7512"/>
    <x v="0"/>
    <x v="7145"/>
  </r>
  <r>
    <x v="0"/>
    <x v="4"/>
    <s v="Europe"/>
    <s v="Red"/>
    <s v="Electric"/>
    <s v="Automatic"/>
    <s v="1.6"/>
    <s v="109899"/>
    <s v="97243"/>
    <s v="6354"/>
    <x v="1"/>
    <x v="7146"/>
  </r>
  <r>
    <x v="4"/>
    <x v="5"/>
    <s v="South America"/>
    <s v="Red"/>
    <s v="Diesel"/>
    <s v="Automatic"/>
    <s v="1.8"/>
    <s v="192614"/>
    <s v="89202"/>
    <s v="7845"/>
    <x v="0"/>
    <x v="7147"/>
  </r>
  <r>
    <x v="2"/>
    <x v="3"/>
    <s v="Europe"/>
    <s v="Grey"/>
    <s v="Petrol"/>
    <s v="Automatic"/>
    <s v="3.5"/>
    <s v="196564"/>
    <s v="98393"/>
    <s v="3021"/>
    <x v="1"/>
    <x v="7148"/>
  </r>
  <r>
    <x v="3"/>
    <x v="2"/>
    <s v="South America"/>
    <s v="Silver"/>
    <s v="Diesel"/>
    <s v="Automatic"/>
    <s v="4.5"/>
    <s v="194724"/>
    <s v="77628"/>
    <s v="6062"/>
    <x v="1"/>
    <x v="7149"/>
  </r>
  <r>
    <x v="7"/>
    <x v="2"/>
    <s v="North America"/>
    <s v="Blue"/>
    <s v="Petrol"/>
    <s v="Manual"/>
    <s v="2.4"/>
    <s v="194721"/>
    <s v="79258"/>
    <s v="5028"/>
    <x v="1"/>
    <x v="7150"/>
  </r>
  <r>
    <x v="10"/>
    <x v="9"/>
    <s v="Europe"/>
    <s v="Grey"/>
    <s v="Petrol"/>
    <s v="Manual"/>
    <s v="1.6"/>
    <s v="95449"/>
    <s v="95547"/>
    <s v="8476"/>
    <x v="0"/>
    <x v="7151"/>
  </r>
  <r>
    <x v="10"/>
    <x v="11"/>
    <s v="North America"/>
    <s v="Blue"/>
    <s v="Hybrid"/>
    <s v="Manual"/>
    <s v="4"/>
    <s v="69987"/>
    <s v="107850"/>
    <s v="4121"/>
    <x v="1"/>
    <x v="7152"/>
  </r>
  <r>
    <x v="1"/>
    <x v="7"/>
    <s v="North America"/>
    <s v="White"/>
    <s v="Petrol"/>
    <s v="Automatic"/>
    <s v="4.5"/>
    <s v="162032"/>
    <s v="42108"/>
    <s v="8785"/>
    <x v="0"/>
    <x v="7153"/>
  </r>
  <r>
    <x v="4"/>
    <x v="12"/>
    <s v="South America"/>
    <s v="White"/>
    <s v="Hybrid"/>
    <s v="Automatic"/>
    <s v="2"/>
    <s v="70065"/>
    <s v="36384"/>
    <s v="3203"/>
    <x v="1"/>
    <x v="7154"/>
  </r>
  <r>
    <x v="0"/>
    <x v="14"/>
    <s v="Europe"/>
    <s v="Grey"/>
    <s v="Hybrid"/>
    <s v="Automatic"/>
    <s v="2.9"/>
    <s v="153505"/>
    <s v="86903"/>
    <s v="9245"/>
    <x v="0"/>
    <x v="7155"/>
  </r>
  <r>
    <x v="4"/>
    <x v="0"/>
    <s v="Africa"/>
    <s v="White"/>
    <s v="Petrol"/>
    <s v="Manual"/>
    <s v="2.1"/>
    <s v="146824"/>
    <s v="101928"/>
    <s v="1712"/>
    <x v="1"/>
    <x v="7156"/>
  </r>
  <r>
    <x v="10"/>
    <x v="3"/>
    <s v="Asia"/>
    <s v="Silver"/>
    <s v="Electric"/>
    <s v="Manual"/>
    <s v="1.9"/>
    <s v="81873"/>
    <s v="43075"/>
    <s v="3689"/>
    <x v="1"/>
    <x v="7157"/>
  </r>
  <r>
    <x v="0"/>
    <x v="7"/>
    <s v="Africa"/>
    <s v="Silver"/>
    <s v="Petrol"/>
    <s v="Automatic"/>
    <s v="3.8"/>
    <s v="92969"/>
    <s v="65391"/>
    <s v="6380"/>
    <x v="1"/>
    <x v="7158"/>
  </r>
  <r>
    <x v="10"/>
    <x v="6"/>
    <s v="Asia"/>
    <s v="Grey"/>
    <s v="Petrol"/>
    <s v="Automatic"/>
    <s v="4.9"/>
    <s v="14630"/>
    <s v="72966"/>
    <s v="4226"/>
    <x v="1"/>
    <x v="7159"/>
  </r>
  <r>
    <x v="2"/>
    <x v="5"/>
    <s v="Europe"/>
    <s v="Grey"/>
    <s v="Petrol"/>
    <s v="Automatic"/>
    <s v="3.9"/>
    <s v="5149"/>
    <s v="102440"/>
    <s v="4791"/>
    <x v="1"/>
    <x v="7160"/>
  </r>
  <r>
    <x v="2"/>
    <x v="3"/>
    <s v="South America"/>
    <s v="Red"/>
    <s v="Hybrid"/>
    <s v="Automatic"/>
    <s v="4.9"/>
    <s v="174466"/>
    <s v="115474"/>
    <s v="2599"/>
    <x v="1"/>
    <x v="7161"/>
  </r>
  <r>
    <x v="3"/>
    <x v="10"/>
    <s v="Asia"/>
    <s v="Black"/>
    <s v="Diesel"/>
    <s v="Automatic"/>
    <s v="3"/>
    <s v="71799"/>
    <s v="33664"/>
    <s v="5769"/>
    <x v="1"/>
    <x v="7162"/>
  </r>
  <r>
    <x v="6"/>
    <x v="0"/>
    <s v="Asia"/>
    <s v="Silver"/>
    <s v="Petrol"/>
    <s v="Automatic"/>
    <s v="4.6"/>
    <s v="53116"/>
    <s v="60088"/>
    <s v="3722"/>
    <x v="1"/>
    <x v="7163"/>
  </r>
  <r>
    <x v="7"/>
    <x v="3"/>
    <s v="Europe"/>
    <s v="Black"/>
    <s v="Hybrid"/>
    <s v="Manual"/>
    <s v="2.2"/>
    <s v="18808"/>
    <s v="104156"/>
    <s v="7817"/>
    <x v="0"/>
    <x v="7164"/>
  </r>
  <r>
    <x v="5"/>
    <x v="1"/>
    <s v="Europe"/>
    <s v="Black"/>
    <s v="Electric"/>
    <s v="Automatic"/>
    <s v="1.9"/>
    <s v="62030"/>
    <s v="32480"/>
    <s v="2612"/>
    <x v="1"/>
    <x v="7165"/>
  </r>
  <r>
    <x v="8"/>
    <x v="14"/>
    <s v="South America"/>
    <s v="Silver"/>
    <s v="Hybrid"/>
    <s v="Manual"/>
    <s v="4"/>
    <s v="17896"/>
    <s v="35179"/>
    <s v="4491"/>
    <x v="1"/>
    <x v="7166"/>
  </r>
  <r>
    <x v="9"/>
    <x v="11"/>
    <s v="Africa"/>
    <s v="Red"/>
    <s v="Petrol"/>
    <s v="Automatic"/>
    <s v="2.8"/>
    <s v="4034"/>
    <s v="37958"/>
    <s v="9546"/>
    <x v="0"/>
    <x v="7167"/>
  </r>
  <r>
    <x v="0"/>
    <x v="13"/>
    <s v="Middle East"/>
    <s v="Black"/>
    <s v="Electric"/>
    <s v="Manual"/>
    <s v="2.6"/>
    <s v="7800"/>
    <s v="101793"/>
    <s v="5637"/>
    <x v="1"/>
    <x v="7168"/>
  </r>
  <r>
    <x v="6"/>
    <x v="0"/>
    <s v="Africa"/>
    <s v="Silver"/>
    <s v="Petrol"/>
    <s v="Automatic"/>
    <s v="3.8"/>
    <s v="56293"/>
    <s v="71597"/>
    <s v="7114"/>
    <x v="0"/>
    <x v="7169"/>
  </r>
  <r>
    <x v="6"/>
    <x v="9"/>
    <s v="Europe"/>
    <s v="Red"/>
    <s v="Petrol"/>
    <s v="Automatic"/>
    <s v="2.7"/>
    <s v="110058"/>
    <s v="78427"/>
    <s v="7878"/>
    <x v="0"/>
    <x v="7170"/>
  </r>
  <r>
    <x v="0"/>
    <x v="5"/>
    <s v="Europe"/>
    <s v="Blue"/>
    <s v="Petrol"/>
    <s v="Manual"/>
    <s v="3.5"/>
    <s v="158689"/>
    <s v="94009"/>
    <s v="3938"/>
    <x v="1"/>
    <x v="7171"/>
  </r>
  <r>
    <x v="3"/>
    <x v="6"/>
    <s v="Asia"/>
    <s v="Silver"/>
    <s v="Electric"/>
    <s v="Automatic"/>
    <s v="2.5"/>
    <s v="61072"/>
    <s v="74372"/>
    <s v="6776"/>
    <x v="1"/>
    <x v="7172"/>
  </r>
  <r>
    <x v="4"/>
    <x v="3"/>
    <s v="North America"/>
    <s v="Red"/>
    <s v="Electric"/>
    <s v="Manual"/>
    <s v="4.2"/>
    <s v="136894"/>
    <s v="59930"/>
    <s v="1013"/>
    <x v="1"/>
    <x v="7173"/>
  </r>
  <r>
    <x v="10"/>
    <x v="13"/>
    <s v="South America"/>
    <s v="Blue"/>
    <s v="Diesel"/>
    <s v="Manual"/>
    <s v="2.6"/>
    <s v="19074"/>
    <s v="96751"/>
    <s v="4626"/>
    <x v="1"/>
    <x v="7174"/>
  </r>
  <r>
    <x v="1"/>
    <x v="13"/>
    <s v="Asia"/>
    <s v="Black"/>
    <s v="Electric"/>
    <s v="Manual"/>
    <s v="3.4"/>
    <s v="15942"/>
    <s v="75699"/>
    <s v="1777"/>
    <x v="1"/>
    <x v="7175"/>
  </r>
  <r>
    <x v="2"/>
    <x v="14"/>
    <s v="Africa"/>
    <s v="Silver"/>
    <s v="Electric"/>
    <s v="Automatic"/>
    <s v="1.6"/>
    <s v="160862"/>
    <s v="31385"/>
    <s v="1407"/>
    <x v="1"/>
    <x v="7176"/>
  </r>
  <r>
    <x v="2"/>
    <x v="3"/>
    <s v="Africa"/>
    <s v="Grey"/>
    <s v="Hybrid"/>
    <s v="Manual"/>
    <s v="4.3"/>
    <s v="38665"/>
    <s v="77850"/>
    <s v="6517"/>
    <x v="1"/>
    <x v="7177"/>
  </r>
  <r>
    <x v="10"/>
    <x v="7"/>
    <s v="Africa"/>
    <s v="Red"/>
    <s v="Electric"/>
    <s v="Manual"/>
    <s v="3.7"/>
    <s v="93298"/>
    <s v="94544"/>
    <s v="4150"/>
    <x v="1"/>
    <x v="7178"/>
  </r>
  <r>
    <x v="8"/>
    <x v="9"/>
    <s v="South America"/>
    <s v="Grey"/>
    <s v="Diesel"/>
    <s v="Manual"/>
    <s v="2.2"/>
    <s v="138082"/>
    <s v="44537"/>
    <s v="6149"/>
    <x v="1"/>
    <x v="7179"/>
  </r>
  <r>
    <x v="3"/>
    <x v="7"/>
    <s v="Middle East"/>
    <s v="Black"/>
    <s v="Hybrid"/>
    <s v="Automatic"/>
    <s v="2.3"/>
    <s v="159707"/>
    <s v="79657"/>
    <s v="3762"/>
    <x v="1"/>
    <x v="7180"/>
  </r>
  <r>
    <x v="7"/>
    <x v="6"/>
    <s v="North America"/>
    <s v="Black"/>
    <s v="Hybrid"/>
    <s v="Manual"/>
    <s v="2.4"/>
    <s v="7222"/>
    <s v="98155"/>
    <s v="1911"/>
    <x v="1"/>
    <x v="7181"/>
  </r>
  <r>
    <x v="0"/>
    <x v="3"/>
    <s v="South America"/>
    <s v="White"/>
    <s v="Diesel"/>
    <s v="Manual"/>
    <s v="3.5"/>
    <s v="1782"/>
    <s v="42730"/>
    <s v="6663"/>
    <x v="1"/>
    <x v="7182"/>
  </r>
  <r>
    <x v="0"/>
    <x v="13"/>
    <s v="Asia"/>
    <s v="Blue"/>
    <s v="Hybrid"/>
    <s v="Automatic"/>
    <s v="3.4"/>
    <s v="73363"/>
    <s v="109249"/>
    <s v="5168"/>
    <x v="1"/>
    <x v="7183"/>
  </r>
  <r>
    <x v="1"/>
    <x v="9"/>
    <s v="Africa"/>
    <s v="Black"/>
    <s v="Electric"/>
    <s v="Manual"/>
    <s v="2.5"/>
    <s v="122496"/>
    <s v="38525"/>
    <s v="6328"/>
    <x v="1"/>
    <x v="7184"/>
  </r>
  <r>
    <x v="7"/>
    <x v="9"/>
    <s v="South America"/>
    <s v="Red"/>
    <s v="Petrol"/>
    <s v="Manual"/>
    <s v="3.9"/>
    <s v="98857"/>
    <s v="68551"/>
    <s v="4141"/>
    <x v="1"/>
    <x v="7185"/>
  </r>
  <r>
    <x v="9"/>
    <x v="8"/>
    <s v="Europe"/>
    <s v="Black"/>
    <s v="Petrol"/>
    <s v="Automatic"/>
    <s v="4.6"/>
    <s v="80652"/>
    <s v="68454"/>
    <s v="6945"/>
    <x v="1"/>
    <x v="7186"/>
  </r>
  <r>
    <x v="10"/>
    <x v="2"/>
    <s v="Africa"/>
    <s v="Red"/>
    <s v="Diesel"/>
    <s v="Automatic"/>
    <s v="1.7"/>
    <s v="153879"/>
    <s v="45612"/>
    <s v="5066"/>
    <x v="1"/>
    <x v="7187"/>
  </r>
  <r>
    <x v="2"/>
    <x v="5"/>
    <s v="South America"/>
    <s v="Grey"/>
    <s v="Petrol"/>
    <s v="Manual"/>
    <s v="3"/>
    <s v="156122"/>
    <s v="111449"/>
    <s v="7206"/>
    <x v="0"/>
    <x v="7188"/>
  </r>
  <r>
    <x v="7"/>
    <x v="12"/>
    <s v="North America"/>
    <s v="Black"/>
    <s v="Petrol"/>
    <s v="Manual"/>
    <s v="3.6"/>
    <s v="138926"/>
    <s v="111075"/>
    <s v="9257"/>
    <x v="0"/>
    <x v="7189"/>
  </r>
  <r>
    <x v="8"/>
    <x v="3"/>
    <s v="Africa"/>
    <s v="Grey"/>
    <s v="Electric"/>
    <s v="Manual"/>
    <s v="3.6"/>
    <s v="11808"/>
    <s v="95385"/>
    <s v="5833"/>
    <x v="1"/>
    <x v="7190"/>
  </r>
  <r>
    <x v="8"/>
    <x v="13"/>
    <s v="South America"/>
    <s v="Black"/>
    <s v="Hybrid"/>
    <s v="Automatic"/>
    <s v="1.6"/>
    <s v="186171"/>
    <s v="117531"/>
    <s v="9790"/>
    <x v="0"/>
    <x v="7191"/>
  </r>
  <r>
    <x v="6"/>
    <x v="13"/>
    <s v="North America"/>
    <s v="Silver"/>
    <s v="Electric"/>
    <s v="Manual"/>
    <s v="2.2"/>
    <s v="199193"/>
    <s v="39534"/>
    <s v="5185"/>
    <x v="1"/>
    <x v="7192"/>
  </r>
  <r>
    <x v="3"/>
    <x v="9"/>
    <s v="Europe"/>
    <s v="Silver"/>
    <s v="Diesel"/>
    <s v="Manual"/>
    <s v="1.7"/>
    <s v="155819"/>
    <s v="85286"/>
    <s v="8065"/>
    <x v="0"/>
    <x v="7193"/>
  </r>
  <r>
    <x v="9"/>
    <x v="7"/>
    <s v="North America"/>
    <s v="Black"/>
    <s v="Electric"/>
    <s v="Manual"/>
    <s v="3.5"/>
    <s v="89474"/>
    <s v="104334"/>
    <s v="101"/>
    <x v="1"/>
    <x v="7194"/>
  </r>
  <r>
    <x v="2"/>
    <x v="2"/>
    <s v="North America"/>
    <s v="Silver"/>
    <s v="Hybrid"/>
    <s v="Manual"/>
    <s v="3.8"/>
    <s v="128059"/>
    <s v="79145"/>
    <s v="8045"/>
    <x v="0"/>
    <x v="7195"/>
  </r>
  <r>
    <x v="9"/>
    <x v="13"/>
    <s v="Africa"/>
    <s v="White"/>
    <s v="Hybrid"/>
    <s v="Manual"/>
    <s v="2.1"/>
    <s v="71645"/>
    <s v="56914"/>
    <s v="3614"/>
    <x v="1"/>
    <x v="7196"/>
  </r>
  <r>
    <x v="2"/>
    <x v="9"/>
    <s v="North America"/>
    <s v="White"/>
    <s v="Petrol"/>
    <s v="Automatic"/>
    <s v="2.7"/>
    <s v="177147"/>
    <s v="41131"/>
    <s v="9975"/>
    <x v="0"/>
    <x v="7197"/>
  </r>
  <r>
    <x v="6"/>
    <x v="13"/>
    <s v="South America"/>
    <s v="Black"/>
    <s v="Hybrid"/>
    <s v="Manual"/>
    <s v="2.7"/>
    <s v="196485"/>
    <s v="112375"/>
    <s v="627"/>
    <x v="1"/>
    <x v="7198"/>
  </r>
  <r>
    <x v="5"/>
    <x v="12"/>
    <s v="Africa"/>
    <s v="Red"/>
    <s v="Hybrid"/>
    <s v="Manual"/>
    <s v="4.4"/>
    <s v="188688"/>
    <s v="40367"/>
    <s v="9319"/>
    <x v="0"/>
    <x v="7199"/>
  </r>
  <r>
    <x v="5"/>
    <x v="2"/>
    <s v="Europe"/>
    <s v="Grey"/>
    <s v="Diesel"/>
    <s v="Automatic"/>
    <s v="2.2"/>
    <s v="27834"/>
    <s v="36057"/>
    <s v="827"/>
    <x v="1"/>
    <x v="7200"/>
  </r>
  <r>
    <x v="1"/>
    <x v="9"/>
    <s v="Africa"/>
    <s v="Blue"/>
    <s v="Diesel"/>
    <s v="Manual"/>
    <s v="3.4"/>
    <s v="185741"/>
    <s v="54735"/>
    <s v="1172"/>
    <x v="1"/>
    <x v="7201"/>
  </r>
  <r>
    <x v="5"/>
    <x v="8"/>
    <s v="Asia"/>
    <s v="Black"/>
    <s v="Hybrid"/>
    <s v="Manual"/>
    <s v="4.2"/>
    <s v="198263"/>
    <s v="106119"/>
    <s v="108"/>
    <x v="1"/>
    <x v="7202"/>
  </r>
  <r>
    <x v="0"/>
    <x v="12"/>
    <s v="South America"/>
    <s v="Red"/>
    <s v="Hybrid"/>
    <s v="Automatic"/>
    <s v="4.4"/>
    <s v="116677"/>
    <s v="99064"/>
    <s v="8037"/>
    <x v="0"/>
    <x v="7203"/>
  </r>
  <r>
    <x v="8"/>
    <x v="12"/>
    <s v="North America"/>
    <s v="Silver"/>
    <s v="Electric"/>
    <s v="Automatic"/>
    <s v="3.8"/>
    <s v="44960"/>
    <s v="106049"/>
    <s v="2893"/>
    <x v="1"/>
    <x v="7204"/>
  </r>
  <r>
    <x v="9"/>
    <x v="3"/>
    <s v="South America"/>
    <s v="Blue"/>
    <s v="Hybrid"/>
    <s v="Manual"/>
    <s v="2.5"/>
    <s v="45509"/>
    <s v="115138"/>
    <s v="3119"/>
    <x v="1"/>
    <x v="7205"/>
  </r>
  <r>
    <x v="1"/>
    <x v="5"/>
    <s v="Europe"/>
    <s v="White"/>
    <s v="Hybrid"/>
    <s v="Manual"/>
    <s v="4.4"/>
    <s v="104721"/>
    <s v="53252"/>
    <s v="9283"/>
    <x v="0"/>
    <x v="7206"/>
  </r>
  <r>
    <x v="8"/>
    <x v="2"/>
    <s v="South America"/>
    <s v="Red"/>
    <s v="Petrol"/>
    <s v="Manual"/>
    <s v="4.1"/>
    <s v="169309"/>
    <s v="79098"/>
    <s v="1005"/>
    <x v="1"/>
    <x v="7207"/>
  </r>
  <r>
    <x v="6"/>
    <x v="3"/>
    <s v="Africa"/>
    <s v="Grey"/>
    <s v="Electric"/>
    <s v="Manual"/>
    <s v="4"/>
    <s v="112536"/>
    <s v="43197"/>
    <s v="1510"/>
    <x v="1"/>
    <x v="7208"/>
  </r>
  <r>
    <x v="0"/>
    <x v="9"/>
    <s v="Middle East"/>
    <s v="Red"/>
    <s v="Petrol"/>
    <s v="Manual"/>
    <s v="1.7"/>
    <s v="64706"/>
    <s v="41316"/>
    <s v="3576"/>
    <x v="1"/>
    <x v="7209"/>
  </r>
  <r>
    <x v="6"/>
    <x v="2"/>
    <s v="Europe"/>
    <s v="Blue"/>
    <s v="Electric"/>
    <s v="Automatic"/>
    <s v="1.7"/>
    <s v="73133"/>
    <s v="80792"/>
    <s v="1736"/>
    <x v="1"/>
    <x v="7210"/>
  </r>
  <r>
    <x v="4"/>
    <x v="4"/>
    <s v="North America"/>
    <s v="White"/>
    <s v="Electric"/>
    <s v="Automatic"/>
    <s v="3.9"/>
    <s v="194797"/>
    <s v="82234"/>
    <s v="9057"/>
    <x v="0"/>
    <x v="7211"/>
  </r>
  <r>
    <x v="7"/>
    <x v="2"/>
    <s v="South America"/>
    <s v="Red"/>
    <s v="Petrol"/>
    <s v="Automatic"/>
    <s v="4.8"/>
    <s v="185202"/>
    <s v="106834"/>
    <s v="3022"/>
    <x v="1"/>
    <x v="7212"/>
  </r>
  <r>
    <x v="8"/>
    <x v="13"/>
    <s v="South America"/>
    <s v="Blue"/>
    <s v="Hybrid"/>
    <s v="Manual"/>
    <s v="4.2"/>
    <s v="121767"/>
    <s v="118740"/>
    <s v="174"/>
    <x v="1"/>
    <x v="7213"/>
  </r>
  <r>
    <x v="8"/>
    <x v="3"/>
    <s v="South America"/>
    <s v="Red"/>
    <s v="Diesel"/>
    <s v="Automatic"/>
    <s v="4.4"/>
    <s v="74169"/>
    <s v="39674"/>
    <s v="7769"/>
    <x v="0"/>
    <x v="7214"/>
  </r>
  <r>
    <x v="5"/>
    <x v="6"/>
    <s v="North America"/>
    <s v="White"/>
    <s v="Petrol"/>
    <s v="Automatic"/>
    <s v="3.4"/>
    <s v="44804"/>
    <s v="95356"/>
    <s v="7759"/>
    <x v="0"/>
    <x v="7215"/>
  </r>
  <r>
    <x v="1"/>
    <x v="5"/>
    <s v="Middle East"/>
    <s v="Blue"/>
    <s v="Hybrid"/>
    <s v="Automatic"/>
    <s v="2.6"/>
    <s v="52965"/>
    <s v="63512"/>
    <s v="2907"/>
    <x v="1"/>
    <x v="7216"/>
  </r>
  <r>
    <x v="9"/>
    <x v="8"/>
    <s v="Asia"/>
    <s v="Blue"/>
    <s v="Hybrid"/>
    <s v="Manual"/>
    <s v="3.9"/>
    <s v="54847"/>
    <s v="67431"/>
    <s v="5936"/>
    <x v="1"/>
    <x v="7217"/>
  </r>
  <r>
    <x v="1"/>
    <x v="11"/>
    <s v="Asia"/>
    <s v="Blue"/>
    <s v="Hybrid"/>
    <s v="Manual"/>
    <s v="4"/>
    <s v="93545"/>
    <s v="101302"/>
    <s v="1124"/>
    <x v="1"/>
    <x v="7218"/>
  </r>
  <r>
    <x v="5"/>
    <x v="9"/>
    <s v="North America"/>
    <s v="White"/>
    <s v="Electric"/>
    <s v="Manual"/>
    <s v="3.9"/>
    <s v="73420"/>
    <s v="90613"/>
    <s v="4870"/>
    <x v="1"/>
    <x v="7219"/>
  </r>
  <r>
    <x v="1"/>
    <x v="6"/>
    <s v="Middle East"/>
    <s v="Silver"/>
    <s v="Petrol"/>
    <s v="Manual"/>
    <s v="4.8"/>
    <s v="123369"/>
    <s v="118586"/>
    <s v="9321"/>
    <x v="0"/>
    <x v="7220"/>
  </r>
  <r>
    <x v="10"/>
    <x v="9"/>
    <s v="Europe"/>
    <s v="Grey"/>
    <s v="Electric"/>
    <s v="Automatic"/>
    <s v="2.8"/>
    <s v="153088"/>
    <s v="118908"/>
    <s v="6005"/>
    <x v="1"/>
    <x v="7221"/>
  </r>
  <r>
    <x v="2"/>
    <x v="7"/>
    <s v="South America"/>
    <s v="Grey"/>
    <s v="Petrol"/>
    <s v="Automatic"/>
    <s v="1.6"/>
    <s v="164012"/>
    <s v="106893"/>
    <s v="684"/>
    <x v="1"/>
    <x v="7222"/>
  </r>
  <r>
    <x v="5"/>
    <x v="13"/>
    <s v="Asia"/>
    <s v="Grey"/>
    <s v="Hybrid"/>
    <s v="Automatic"/>
    <s v="4.7"/>
    <s v="151653"/>
    <s v="89331"/>
    <s v="6010"/>
    <x v="1"/>
    <x v="7223"/>
  </r>
  <r>
    <x v="5"/>
    <x v="0"/>
    <s v="Europe"/>
    <s v="Blue"/>
    <s v="Petrol"/>
    <s v="Automatic"/>
    <s v="2.1"/>
    <s v="137159"/>
    <s v="36180"/>
    <s v="7647"/>
    <x v="0"/>
    <x v="7224"/>
  </r>
  <r>
    <x v="9"/>
    <x v="14"/>
    <s v="South America"/>
    <s v="Blue"/>
    <s v="Petrol"/>
    <s v="Manual"/>
    <s v="3.9"/>
    <s v="178760"/>
    <s v="117796"/>
    <s v="8649"/>
    <x v="0"/>
    <x v="7225"/>
  </r>
  <r>
    <x v="1"/>
    <x v="10"/>
    <s v="Asia"/>
    <s v="Silver"/>
    <s v="Electric"/>
    <s v="Automatic"/>
    <s v="4.6"/>
    <s v="129512"/>
    <s v="47387"/>
    <s v="8717"/>
    <x v="0"/>
    <x v="7226"/>
  </r>
  <r>
    <x v="6"/>
    <x v="7"/>
    <s v="Europe"/>
    <s v="Grey"/>
    <s v="Diesel"/>
    <s v="Manual"/>
    <s v="2.6"/>
    <s v="135101"/>
    <s v="48237"/>
    <s v="5986"/>
    <x v="1"/>
    <x v="7227"/>
  </r>
  <r>
    <x v="4"/>
    <x v="3"/>
    <s v="North America"/>
    <s v="Silver"/>
    <s v="Electric"/>
    <s v="Manual"/>
    <s v="4.4"/>
    <s v="183341"/>
    <s v="103303"/>
    <s v="8665"/>
    <x v="0"/>
    <x v="7228"/>
  </r>
  <r>
    <x v="6"/>
    <x v="6"/>
    <s v="South America"/>
    <s v="White"/>
    <s v="Electric"/>
    <s v="Automatic"/>
    <s v="2.7"/>
    <s v="160160"/>
    <s v="59190"/>
    <s v="5433"/>
    <x v="1"/>
    <x v="7229"/>
  </r>
  <r>
    <x v="6"/>
    <x v="7"/>
    <s v="South America"/>
    <s v="Grey"/>
    <s v="Petrol"/>
    <s v="Automatic"/>
    <s v="4.3"/>
    <s v="21412"/>
    <s v="41080"/>
    <s v="9695"/>
    <x v="0"/>
    <x v="7230"/>
  </r>
  <r>
    <x v="10"/>
    <x v="1"/>
    <s v="Asia"/>
    <s v="Silver"/>
    <s v="Diesel"/>
    <s v="Automatic"/>
    <s v="1.7"/>
    <s v="82107"/>
    <s v="67238"/>
    <s v="980"/>
    <x v="1"/>
    <x v="7231"/>
  </r>
  <r>
    <x v="5"/>
    <x v="9"/>
    <s v="Africa"/>
    <s v="Grey"/>
    <s v="Petrol"/>
    <s v="Manual"/>
    <s v="3.8"/>
    <s v="20086"/>
    <s v="83623"/>
    <s v="4460"/>
    <x v="1"/>
    <x v="7232"/>
  </r>
  <r>
    <x v="2"/>
    <x v="9"/>
    <s v="South America"/>
    <s v="Black"/>
    <s v="Hybrid"/>
    <s v="Manual"/>
    <s v="3.9"/>
    <s v="45360"/>
    <s v="66588"/>
    <s v="3861"/>
    <x v="1"/>
    <x v="7233"/>
  </r>
  <r>
    <x v="4"/>
    <x v="4"/>
    <s v="Africa"/>
    <s v="Grey"/>
    <s v="Hybrid"/>
    <s v="Automatic"/>
    <s v="3.2"/>
    <s v="119365"/>
    <s v="77408"/>
    <s v="4313"/>
    <x v="1"/>
    <x v="7234"/>
  </r>
  <r>
    <x v="10"/>
    <x v="10"/>
    <s v="South America"/>
    <s v="White"/>
    <s v="Petrol"/>
    <s v="Manual"/>
    <s v="3.9"/>
    <s v="197776"/>
    <s v="74994"/>
    <s v="2060"/>
    <x v="1"/>
    <x v="7235"/>
  </r>
  <r>
    <x v="7"/>
    <x v="10"/>
    <s v="South America"/>
    <s v="Grey"/>
    <s v="Diesel"/>
    <s v="Automatic"/>
    <s v="4.7"/>
    <s v="42774"/>
    <s v="81716"/>
    <s v="1525"/>
    <x v="1"/>
    <x v="7236"/>
  </r>
  <r>
    <x v="7"/>
    <x v="1"/>
    <s v="Africa"/>
    <s v="Red"/>
    <s v="Diesel"/>
    <s v="Automatic"/>
    <s v="4.1"/>
    <s v="47589"/>
    <s v="73208"/>
    <s v="7510"/>
    <x v="0"/>
    <x v="7237"/>
  </r>
  <r>
    <x v="3"/>
    <x v="13"/>
    <s v="North America"/>
    <s v="Silver"/>
    <s v="Electric"/>
    <s v="Automatic"/>
    <s v="4.9"/>
    <s v="115035"/>
    <s v="70665"/>
    <s v="5741"/>
    <x v="1"/>
    <x v="7238"/>
  </r>
  <r>
    <x v="8"/>
    <x v="14"/>
    <s v="Asia"/>
    <s v="Blue"/>
    <s v="Hybrid"/>
    <s v="Automatic"/>
    <s v="3.1"/>
    <s v="32510"/>
    <s v="95354"/>
    <s v="3890"/>
    <x v="1"/>
    <x v="7239"/>
  </r>
  <r>
    <x v="5"/>
    <x v="12"/>
    <s v="Middle East"/>
    <s v="Silver"/>
    <s v="Diesel"/>
    <s v="Automatic"/>
    <s v="3.3"/>
    <s v="123776"/>
    <s v="62651"/>
    <s v="8392"/>
    <x v="0"/>
    <x v="7240"/>
  </r>
  <r>
    <x v="2"/>
    <x v="12"/>
    <s v="North America"/>
    <s v="Grey"/>
    <s v="Petrol"/>
    <s v="Automatic"/>
    <s v="2.4"/>
    <s v="75370"/>
    <s v="43529"/>
    <s v="7861"/>
    <x v="0"/>
    <x v="7241"/>
  </r>
  <r>
    <x v="1"/>
    <x v="2"/>
    <s v="Europe"/>
    <s v="Silver"/>
    <s v="Hybrid"/>
    <s v="Manual"/>
    <s v="4.9"/>
    <s v="196974"/>
    <s v="42235"/>
    <s v="616"/>
    <x v="1"/>
    <x v="7242"/>
  </r>
  <r>
    <x v="0"/>
    <x v="0"/>
    <s v="North America"/>
    <s v="Silver"/>
    <s v="Petrol"/>
    <s v="Automatic"/>
    <s v="1.7"/>
    <s v="42920"/>
    <s v="60946"/>
    <s v="7944"/>
    <x v="0"/>
    <x v="7243"/>
  </r>
  <r>
    <x v="1"/>
    <x v="11"/>
    <s v="North America"/>
    <s v="White"/>
    <s v="Diesel"/>
    <s v="Automatic"/>
    <s v="2.8"/>
    <s v="89254"/>
    <s v="76184"/>
    <s v="5072"/>
    <x v="1"/>
    <x v="7244"/>
  </r>
  <r>
    <x v="3"/>
    <x v="0"/>
    <s v="Europe"/>
    <s v="Silver"/>
    <s v="Petrol"/>
    <s v="Manual"/>
    <s v="2.5"/>
    <s v="11435"/>
    <s v="62487"/>
    <s v="7915"/>
    <x v="0"/>
    <x v="7245"/>
  </r>
  <r>
    <x v="8"/>
    <x v="3"/>
    <s v="Europe"/>
    <s v="Black"/>
    <s v="Petrol"/>
    <s v="Automatic"/>
    <s v="2.9"/>
    <s v="182215"/>
    <s v="37285"/>
    <s v="2821"/>
    <x v="1"/>
    <x v="7246"/>
  </r>
  <r>
    <x v="1"/>
    <x v="8"/>
    <s v="Europe"/>
    <s v="Black"/>
    <s v="Hybrid"/>
    <s v="Automatic"/>
    <s v="4.7"/>
    <s v="35233"/>
    <s v="65855"/>
    <s v="2365"/>
    <x v="1"/>
    <x v="7247"/>
  </r>
  <r>
    <x v="7"/>
    <x v="3"/>
    <s v="Middle East"/>
    <s v="Grey"/>
    <s v="Diesel"/>
    <s v="Automatic"/>
    <s v="2.8"/>
    <s v="170933"/>
    <s v="60486"/>
    <s v="2507"/>
    <x v="1"/>
    <x v="7248"/>
  </r>
  <r>
    <x v="7"/>
    <x v="4"/>
    <s v="Europe"/>
    <s v="Blue"/>
    <s v="Petrol"/>
    <s v="Manual"/>
    <s v="4.7"/>
    <s v="189613"/>
    <s v="59999"/>
    <s v="1554"/>
    <x v="1"/>
    <x v="7249"/>
  </r>
  <r>
    <x v="4"/>
    <x v="3"/>
    <s v="North America"/>
    <s v="Grey"/>
    <s v="Diesel"/>
    <s v="Manual"/>
    <s v="3"/>
    <s v="44008"/>
    <s v="107127"/>
    <s v="2701"/>
    <x v="1"/>
    <x v="7250"/>
  </r>
  <r>
    <x v="6"/>
    <x v="11"/>
    <s v="Middle East"/>
    <s v="Red"/>
    <s v="Electric"/>
    <s v="Manual"/>
    <s v="4.5"/>
    <s v="66287"/>
    <s v="104136"/>
    <s v="2386"/>
    <x v="1"/>
    <x v="7251"/>
  </r>
  <r>
    <x v="2"/>
    <x v="8"/>
    <s v="Middle East"/>
    <s v="Red"/>
    <s v="Hybrid"/>
    <s v="Manual"/>
    <s v="3.3"/>
    <s v="180388"/>
    <s v="56728"/>
    <s v="1750"/>
    <x v="1"/>
    <x v="7252"/>
  </r>
  <r>
    <x v="8"/>
    <x v="13"/>
    <s v="Europe"/>
    <s v="Black"/>
    <s v="Petrol"/>
    <s v="Manual"/>
    <s v="2.6"/>
    <s v="160263"/>
    <s v="82465"/>
    <s v="5612"/>
    <x v="1"/>
    <x v="7253"/>
  </r>
  <r>
    <x v="3"/>
    <x v="8"/>
    <s v="Africa"/>
    <s v="White"/>
    <s v="Hybrid"/>
    <s v="Automatic"/>
    <s v="3.1"/>
    <s v="96960"/>
    <s v="55812"/>
    <s v="1544"/>
    <x v="1"/>
    <x v="7254"/>
  </r>
  <r>
    <x v="5"/>
    <x v="8"/>
    <s v="Europe"/>
    <s v="Grey"/>
    <s v="Diesel"/>
    <s v="Automatic"/>
    <s v="3"/>
    <s v="47734"/>
    <s v="59557"/>
    <s v="957"/>
    <x v="1"/>
    <x v="7255"/>
  </r>
  <r>
    <x v="10"/>
    <x v="1"/>
    <s v="Asia"/>
    <s v="Blue"/>
    <s v="Hybrid"/>
    <s v="Automatic"/>
    <s v="2.4"/>
    <s v="32304"/>
    <s v="99668"/>
    <s v="9319"/>
    <x v="0"/>
    <x v="7256"/>
  </r>
  <r>
    <x v="0"/>
    <x v="1"/>
    <s v="Middle East"/>
    <s v="Red"/>
    <s v="Electric"/>
    <s v="Automatic"/>
    <s v="2.5"/>
    <s v="37318"/>
    <s v="89308"/>
    <s v="9021"/>
    <x v="0"/>
    <x v="7257"/>
  </r>
  <r>
    <x v="10"/>
    <x v="8"/>
    <s v="Middle East"/>
    <s v="Red"/>
    <s v="Petrol"/>
    <s v="Automatic"/>
    <s v="2.2"/>
    <s v="120062"/>
    <s v="79434"/>
    <s v="3822"/>
    <x v="1"/>
    <x v="7258"/>
  </r>
  <r>
    <x v="4"/>
    <x v="7"/>
    <s v="Africa"/>
    <s v="Red"/>
    <s v="Diesel"/>
    <s v="Manual"/>
    <s v="2.7"/>
    <s v="173881"/>
    <s v="61542"/>
    <s v="3560"/>
    <x v="1"/>
    <x v="7259"/>
  </r>
  <r>
    <x v="7"/>
    <x v="11"/>
    <s v="Africa"/>
    <s v="White"/>
    <s v="Diesel"/>
    <s v="Manual"/>
    <s v="3.7"/>
    <s v="110410"/>
    <s v="101118"/>
    <s v="9433"/>
    <x v="0"/>
    <x v="7260"/>
  </r>
  <r>
    <x v="9"/>
    <x v="5"/>
    <s v="Middle East"/>
    <s v="Grey"/>
    <s v="Diesel"/>
    <s v="Manual"/>
    <s v="2.9"/>
    <s v="46013"/>
    <s v="65814"/>
    <s v="8698"/>
    <x v="0"/>
    <x v="7261"/>
  </r>
  <r>
    <x v="5"/>
    <x v="5"/>
    <s v="Europe"/>
    <s v="Blue"/>
    <s v="Hybrid"/>
    <s v="Manual"/>
    <s v="4"/>
    <s v="196607"/>
    <s v="80087"/>
    <s v="6486"/>
    <x v="1"/>
    <x v="7262"/>
  </r>
  <r>
    <x v="2"/>
    <x v="2"/>
    <s v="Europe"/>
    <s v="White"/>
    <s v="Hybrid"/>
    <s v="Manual"/>
    <s v="5"/>
    <s v="190598"/>
    <s v="31062"/>
    <s v="5447"/>
    <x v="1"/>
    <x v="7263"/>
  </r>
  <r>
    <x v="9"/>
    <x v="2"/>
    <s v="Middle East"/>
    <s v="Black"/>
    <s v="Diesel"/>
    <s v="Automatic"/>
    <s v="2.8"/>
    <s v="65524"/>
    <s v="92658"/>
    <s v="3418"/>
    <x v="1"/>
    <x v="7264"/>
  </r>
  <r>
    <x v="10"/>
    <x v="13"/>
    <s v="Middle East"/>
    <s v="Silver"/>
    <s v="Electric"/>
    <s v="Manual"/>
    <s v="3.1"/>
    <s v="20179"/>
    <s v="37344"/>
    <s v="2564"/>
    <x v="1"/>
    <x v="7265"/>
  </r>
  <r>
    <x v="8"/>
    <x v="0"/>
    <s v="South America"/>
    <s v="Blue"/>
    <s v="Hybrid"/>
    <s v="Automatic"/>
    <s v="2.1"/>
    <s v="166638"/>
    <s v="63454"/>
    <s v="5304"/>
    <x v="1"/>
    <x v="7266"/>
  </r>
  <r>
    <x v="7"/>
    <x v="4"/>
    <s v="Africa"/>
    <s v="Black"/>
    <s v="Electric"/>
    <s v="Manual"/>
    <s v="2.9"/>
    <s v="167841"/>
    <s v="103156"/>
    <s v="7927"/>
    <x v="0"/>
    <x v="7267"/>
  </r>
  <r>
    <x v="3"/>
    <x v="10"/>
    <s v="Middle East"/>
    <s v="White"/>
    <s v="Diesel"/>
    <s v="Manual"/>
    <s v="4"/>
    <s v="1787"/>
    <s v="54917"/>
    <s v="693"/>
    <x v="1"/>
    <x v="7268"/>
  </r>
  <r>
    <x v="3"/>
    <x v="13"/>
    <s v="Africa"/>
    <s v="White"/>
    <s v="Hybrid"/>
    <s v="Automatic"/>
    <s v="2.3"/>
    <s v="89847"/>
    <s v="89383"/>
    <s v="7231"/>
    <x v="0"/>
    <x v="7269"/>
  </r>
  <r>
    <x v="8"/>
    <x v="8"/>
    <s v="Europe"/>
    <s v="Grey"/>
    <s v="Diesel"/>
    <s v="Manual"/>
    <s v="2.1"/>
    <s v="4670"/>
    <s v="104300"/>
    <s v="9375"/>
    <x v="0"/>
    <x v="7270"/>
  </r>
  <r>
    <x v="8"/>
    <x v="1"/>
    <s v="South America"/>
    <s v="Grey"/>
    <s v="Diesel"/>
    <s v="Manual"/>
    <s v="2.8"/>
    <s v="35607"/>
    <s v="108668"/>
    <s v="9278"/>
    <x v="0"/>
    <x v="7271"/>
  </r>
  <r>
    <x v="3"/>
    <x v="2"/>
    <s v="Europe"/>
    <s v="Red"/>
    <s v="Electric"/>
    <s v="Automatic"/>
    <s v="4.4"/>
    <s v="164232"/>
    <s v="75764"/>
    <s v="7611"/>
    <x v="0"/>
    <x v="7272"/>
  </r>
  <r>
    <x v="6"/>
    <x v="9"/>
    <s v="North America"/>
    <s v="Silver"/>
    <s v="Electric"/>
    <s v="Automatic"/>
    <s v="3.7"/>
    <s v="13206"/>
    <s v="103053"/>
    <s v="2409"/>
    <x v="1"/>
    <x v="7273"/>
  </r>
  <r>
    <x v="4"/>
    <x v="7"/>
    <s v="Asia"/>
    <s v="White"/>
    <s v="Electric"/>
    <s v="Manual"/>
    <s v="4.9"/>
    <s v="145455"/>
    <s v="38786"/>
    <s v="5191"/>
    <x v="1"/>
    <x v="7274"/>
  </r>
  <r>
    <x v="9"/>
    <x v="12"/>
    <s v="Africa"/>
    <s v="Grey"/>
    <s v="Petrol"/>
    <s v="Manual"/>
    <s v="4.7"/>
    <s v="12240"/>
    <s v="52422"/>
    <s v="4371"/>
    <x v="1"/>
    <x v="7275"/>
  </r>
  <r>
    <x v="1"/>
    <x v="6"/>
    <s v="North America"/>
    <s v="Grey"/>
    <s v="Hybrid"/>
    <s v="Manual"/>
    <s v="2"/>
    <s v="53303"/>
    <s v="48698"/>
    <s v="6061"/>
    <x v="1"/>
    <x v="7276"/>
  </r>
  <r>
    <x v="7"/>
    <x v="3"/>
    <s v="North America"/>
    <s v="White"/>
    <s v="Electric"/>
    <s v="Manual"/>
    <s v="1.6"/>
    <s v="108070"/>
    <s v="30086"/>
    <s v="5310"/>
    <x v="1"/>
    <x v="7277"/>
  </r>
  <r>
    <x v="1"/>
    <x v="3"/>
    <s v="North America"/>
    <s v="Blue"/>
    <s v="Petrol"/>
    <s v="Automatic"/>
    <s v="2.9"/>
    <s v="163681"/>
    <s v="81865"/>
    <s v="3913"/>
    <x v="1"/>
    <x v="7278"/>
  </r>
  <r>
    <x v="0"/>
    <x v="12"/>
    <s v="North America"/>
    <s v="Black"/>
    <s v="Diesel"/>
    <s v="Manual"/>
    <s v="3.3"/>
    <s v="90740"/>
    <s v="63245"/>
    <s v="5471"/>
    <x v="1"/>
    <x v="7279"/>
  </r>
  <r>
    <x v="10"/>
    <x v="1"/>
    <s v="South America"/>
    <s v="White"/>
    <s v="Diesel"/>
    <s v="Automatic"/>
    <s v="3.3"/>
    <s v="167909"/>
    <s v="33437"/>
    <s v="1382"/>
    <x v="1"/>
    <x v="7280"/>
  </r>
  <r>
    <x v="4"/>
    <x v="5"/>
    <s v="North America"/>
    <s v="White"/>
    <s v="Electric"/>
    <s v="Automatic"/>
    <s v="2"/>
    <s v="55589"/>
    <s v="54968"/>
    <s v="4467"/>
    <x v="1"/>
    <x v="7281"/>
  </r>
  <r>
    <x v="2"/>
    <x v="4"/>
    <s v="Africa"/>
    <s v="Red"/>
    <s v="Electric"/>
    <s v="Manual"/>
    <s v="1.9"/>
    <s v="78589"/>
    <s v="65900"/>
    <s v="2378"/>
    <x v="1"/>
    <x v="7282"/>
  </r>
  <r>
    <x v="1"/>
    <x v="11"/>
    <s v="Africa"/>
    <s v="Silver"/>
    <s v="Diesel"/>
    <s v="Manual"/>
    <s v="1.7"/>
    <s v="169352"/>
    <s v="100548"/>
    <s v="2095"/>
    <x v="1"/>
    <x v="7283"/>
  </r>
  <r>
    <x v="10"/>
    <x v="12"/>
    <s v="Middle East"/>
    <s v="White"/>
    <s v="Hybrid"/>
    <s v="Automatic"/>
    <s v="4.5"/>
    <s v="170830"/>
    <s v="102740"/>
    <s v="1244"/>
    <x v="1"/>
    <x v="7284"/>
  </r>
  <r>
    <x v="2"/>
    <x v="1"/>
    <s v="Africa"/>
    <s v="Grey"/>
    <s v="Electric"/>
    <s v="Manual"/>
    <s v="4.8"/>
    <s v="112959"/>
    <s v="46537"/>
    <s v="6239"/>
    <x v="1"/>
    <x v="7285"/>
  </r>
  <r>
    <x v="4"/>
    <x v="2"/>
    <s v="Asia"/>
    <s v="White"/>
    <s v="Hybrid"/>
    <s v="Manual"/>
    <s v="1.9"/>
    <s v="57053"/>
    <s v="102761"/>
    <s v="5718"/>
    <x v="1"/>
    <x v="7286"/>
  </r>
  <r>
    <x v="7"/>
    <x v="7"/>
    <s v="Europe"/>
    <s v="Black"/>
    <s v="Diesel"/>
    <s v="Automatic"/>
    <s v="2.2"/>
    <s v="188892"/>
    <s v="47914"/>
    <s v="3655"/>
    <x v="1"/>
    <x v="7287"/>
  </r>
  <r>
    <x v="4"/>
    <x v="11"/>
    <s v="Africa"/>
    <s v="Blue"/>
    <s v="Hybrid"/>
    <s v="Automatic"/>
    <s v="1.8"/>
    <s v="69497"/>
    <s v="106958"/>
    <s v="3333"/>
    <x v="1"/>
    <x v="7288"/>
  </r>
  <r>
    <x v="10"/>
    <x v="2"/>
    <s v="Middle East"/>
    <s v="Blue"/>
    <s v="Petrol"/>
    <s v="Manual"/>
    <s v="4.6"/>
    <s v="192672"/>
    <s v="53973"/>
    <s v="5566"/>
    <x v="1"/>
    <x v="7289"/>
  </r>
  <r>
    <x v="9"/>
    <x v="10"/>
    <s v="South America"/>
    <s v="White"/>
    <s v="Hybrid"/>
    <s v="Manual"/>
    <s v="4.9"/>
    <s v="20101"/>
    <s v="91237"/>
    <s v="7139"/>
    <x v="0"/>
    <x v="7290"/>
  </r>
  <r>
    <x v="10"/>
    <x v="3"/>
    <s v="Europe"/>
    <s v="Blue"/>
    <s v="Diesel"/>
    <s v="Automatic"/>
    <s v="2.4"/>
    <s v="58652"/>
    <s v="58735"/>
    <s v="8552"/>
    <x v="0"/>
    <x v="7291"/>
  </r>
  <r>
    <x v="4"/>
    <x v="8"/>
    <s v="North America"/>
    <s v="Blue"/>
    <s v="Hybrid"/>
    <s v="Manual"/>
    <s v="2.6"/>
    <s v="137746"/>
    <s v="73258"/>
    <s v="2374"/>
    <x v="1"/>
    <x v="7292"/>
  </r>
  <r>
    <x v="1"/>
    <x v="9"/>
    <s v="Europe"/>
    <s v="White"/>
    <s v="Electric"/>
    <s v="Manual"/>
    <s v="2.8"/>
    <s v="23268"/>
    <s v="32730"/>
    <s v="8659"/>
    <x v="0"/>
    <x v="7293"/>
  </r>
  <r>
    <x v="10"/>
    <x v="5"/>
    <s v="Africa"/>
    <s v="Silver"/>
    <s v="Electric"/>
    <s v="Manual"/>
    <s v="3.3"/>
    <s v="22938"/>
    <s v="104280"/>
    <s v="2121"/>
    <x v="1"/>
    <x v="7294"/>
  </r>
  <r>
    <x v="4"/>
    <x v="5"/>
    <s v="Africa"/>
    <s v="Red"/>
    <s v="Hybrid"/>
    <s v="Manual"/>
    <s v="3.9"/>
    <s v="69322"/>
    <s v="37728"/>
    <s v="4529"/>
    <x v="1"/>
    <x v="7295"/>
  </r>
  <r>
    <x v="0"/>
    <x v="3"/>
    <s v="Middle East"/>
    <s v="Silver"/>
    <s v="Electric"/>
    <s v="Automatic"/>
    <s v="3.3"/>
    <s v="65257"/>
    <s v="106995"/>
    <s v="3825"/>
    <x v="1"/>
    <x v="7296"/>
  </r>
  <r>
    <x v="3"/>
    <x v="4"/>
    <s v="Middle East"/>
    <s v="Black"/>
    <s v="Electric"/>
    <s v="Manual"/>
    <s v="4.8"/>
    <s v="172040"/>
    <s v="43055"/>
    <s v="5688"/>
    <x v="1"/>
    <x v="7297"/>
  </r>
  <r>
    <x v="5"/>
    <x v="3"/>
    <s v="North America"/>
    <s v="Blue"/>
    <s v="Diesel"/>
    <s v="Automatic"/>
    <s v="1.8"/>
    <s v="134607"/>
    <s v="75541"/>
    <s v="7089"/>
    <x v="0"/>
    <x v="7298"/>
  </r>
  <r>
    <x v="6"/>
    <x v="14"/>
    <s v="Africa"/>
    <s v="Blue"/>
    <s v="Electric"/>
    <s v="Manual"/>
    <s v="4.3"/>
    <s v="83570"/>
    <s v="92888"/>
    <s v="7478"/>
    <x v="0"/>
    <x v="7299"/>
  </r>
  <r>
    <x v="6"/>
    <x v="0"/>
    <s v="South America"/>
    <s v="Blue"/>
    <s v="Electric"/>
    <s v="Manual"/>
    <s v="2.7"/>
    <s v="74487"/>
    <s v="78347"/>
    <s v="2485"/>
    <x v="1"/>
    <x v="7300"/>
  </r>
  <r>
    <x v="8"/>
    <x v="2"/>
    <s v="Asia"/>
    <s v="Silver"/>
    <s v="Diesel"/>
    <s v="Manual"/>
    <s v="2.8"/>
    <s v="140684"/>
    <s v="41355"/>
    <s v="9058"/>
    <x v="0"/>
    <x v="7301"/>
  </r>
  <r>
    <x v="5"/>
    <x v="10"/>
    <s v="Africa"/>
    <s v="Silver"/>
    <s v="Hybrid"/>
    <s v="Manual"/>
    <s v="4"/>
    <s v="49222"/>
    <s v="97639"/>
    <s v="694"/>
    <x v="1"/>
    <x v="7302"/>
  </r>
  <r>
    <x v="10"/>
    <x v="5"/>
    <s v="Europe"/>
    <s v="Grey"/>
    <s v="Hybrid"/>
    <s v="Automatic"/>
    <s v="4.8"/>
    <s v="66504"/>
    <s v="96578"/>
    <s v="1151"/>
    <x v="1"/>
    <x v="7303"/>
  </r>
  <r>
    <x v="8"/>
    <x v="0"/>
    <s v="Africa"/>
    <s v="Grey"/>
    <s v="Diesel"/>
    <s v="Manual"/>
    <s v="4"/>
    <s v="46623"/>
    <s v="40008"/>
    <s v="5656"/>
    <x v="1"/>
    <x v="7304"/>
  </r>
  <r>
    <x v="2"/>
    <x v="5"/>
    <s v="Africa"/>
    <s v="Blue"/>
    <s v="Hybrid"/>
    <s v="Manual"/>
    <s v="4.2"/>
    <s v="195433"/>
    <s v="79706"/>
    <s v="8070"/>
    <x v="0"/>
    <x v="7305"/>
  </r>
  <r>
    <x v="8"/>
    <x v="11"/>
    <s v="Europe"/>
    <s v="Grey"/>
    <s v="Diesel"/>
    <s v="Manual"/>
    <s v="4.1"/>
    <s v="126131"/>
    <s v="92013"/>
    <s v="3656"/>
    <x v="1"/>
    <x v="7306"/>
  </r>
  <r>
    <x v="0"/>
    <x v="8"/>
    <s v="Asia"/>
    <s v="Blue"/>
    <s v="Petrol"/>
    <s v="Manual"/>
    <s v="2.6"/>
    <s v="22677"/>
    <s v="107765"/>
    <s v="7018"/>
    <x v="0"/>
    <x v="7307"/>
  </r>
  <r>
    <x v="0"/>
    <x v="0"/>
    <s v="Asia"/>
    <s v="Black"/>
    <s v="Electric"/>
    <s v="Manual"/>
    <s v="4.1"/>
    <s v="57324"/>
    <s v="64684"/>
    <s v="5784"/>
    <x v="1"/>
    <x v="7308"/>
  </r>
  <r>
    <x v="8"/>
    <x v="7"/>
    <s v="Europe"/>
    <s v="White"/>
    <s v="Petrol"/>
    <s v="Automatic"/>
    <s v="4.2"/>
    <s v="96667"/>
    <s v="46763"/>
    <s v="3908"/>
    <x v="1"/>
    <x v="7309"/>
  </r>
  <r>
    <x v="5"/>
    <x v="2"/>
    <s v="North America"/>
    <s v="Grey"/>
    <s v="Petrol"/>
    <s v="Automatic"/>
    <s v="3.4"/>
    <s v="194551"/>
    <s v="116361"/>
    <s v="8274"/>
    <x v="0"/>
    <x v="7310"/>
  </r>
  <r>
    <x v="9"/>
    <x v="14"/>
    <s v="Africa"/>
    <s v="Black"/>
    <s v="Diesel"/>
    <s v="Manual"/>
    <s v="3.4"/>
    <s v="66127"/>
    <s v="81214"/>
    <s v="8581"/>
    <x v="0"/>
    <x v="7311"/>
  </r>
  <r>
    <x v="3"/>
    <x v="8"/>
    <s v="Africa"/>
    <s v="Blue"/>
    <s v="Petrol"/>
    <s v="Automatic"/>
    <s v="4.2"/>
    <s v="148952"/>
    <s v="82242"/>
    <s v="7579"/>
    <x v="0"/>
    <x v="7312"/>
  </r>
  <r>
    <x v="6"/>
    <x v="12"/>
    <s v="North America"/>
    <s v="Blue"/>
    <s v="Electric"/>
    <s v="Automatic"/>
    <s v="4.4"/>
    <s v="46441"/>
    <s v="33046"/>
    <s v="5752"/>
    <x v="1"/>
    <x v="7313"/>
  </r>
  <r>
    <x v="6"/>
    <x v="7"/>
    <s v="Europe"/>
    <s v="White"/>
    <s v="Electric"/>
    <s v="Manual"/>
    <s v="2.7"/>
    <s v="94016"/>
    <s v="103738"/>
    <s v="1579"/>
    <x v="1"/>
    <x v="7314"/>
  </r>
  <r>
    <x v="6"/>
    <x v="9"/>
    <s v="Asia"/>
    <s v="Red"/>
    <s v="Hybrid"/>
    <s v="Automatic"/>
    <s v="4.3"/>
    <s v="152222"/>
    <s v="72725"/>
    <s v="8570"/>
    <x v="0"/>
    <x v="7315"/>
  </r>
  <r>
    <x v="8"/>
    <x v="10"/>
    <s v="Africa"/>
    <s v="Black"/>
    <s v="Electric"/>
    <s v="Automatic"/>
    <s v="4.3"/>
    <s v="195175"/>
    <s v="35055"/>
    <s v="3770"/>
    <x v="1"/>
    <x v="7316"/>
  </r>
  <r>
    <x v="10"/>
    <x v="10"/>
    <s v="North America"/>
    <s v="Silver"/>
    <s v="Electric"/>
    <s v="Manual"/>
    <s v="2.3"/>
    <s v="165912"/>
    <s v="55917"/>
    <s v="7047"/>
    <x v="0"/>
    <x v="7317"/>
  </r>
  <r>
    <x v="2"/>
    <x v="6"/>
    <s v="Africa"/>
    <s v="Silver"/>
    <s v="Diesel"/>
    <s v="Automatic"/>
    <s v="4"/>
    <s v="91891"/>
    <s v="43663"/>
    <s v="4461"/>
    <x v="1"/>
    <x v="7318"/>
  </r>
  <r>
    <x v="6"/>
    <x v="6"/>
    <s v="Africa"/>
    <s v="Silver"/>
    <s v="Petrol"/>
    <s v="Manual"/>
    <s v="2.2"/>
    <s v="106164"/>
    <s v="99447"/>
    <s v="5897"/>
    <x v="1"/>
    <x v="7319"/>
  </r>
  <r>
    <x v="5"/>
    <x v="2"/>
    <s v="Africa"/>
    <s v="Black"/>
    <s v="Petrol"/>
    <s v="Manual"/>
    <s v="1.8"/>
    <s v="154513"/>
    <s v="69090"/>
    <s v="2071"/>
    <x v="1"/>
    <x v="7320"/>
  </r>
  <r>
    <x v="3"/>
    <x v="0"/>
    <s v="Africa"/>
    <s v="Grey"/>
    <s v="Hybrid"/>
    <s v="Manual"/>
    <s v="3.5"/>
    <s v="48618"/>
    <s v="100897"/>
    <s v="6344"/>
    <x v="1"/>
    <x v="7321"/>
  </r>
  <r>
    <x v="1"/>
    <x v="11"/>
    <s v="Africa"/>
    <s v="White"/>
    <s v="Petrol"/>
    <s v="Automatic"/>
    <s v="4.7"/>
    <s v="192434"/>
    <s v="104724"/>
    <s v="6984"/>
    <x v="1"/>
    <x v="7322"/>
  </r>
  <r>
    <x v="2"/>
    <x v="10"/>
    <s v="North America"/>
    <s v="Black"/>
    <s v="Petrol"/>
    <s v="Manual"/>
    <s v="1.6"/>
    <s v="59748"/>
    <s v="30570"/>
    <s v="166"/>
    <x v="1"/>
    <x v="7323"/>
  </r>
  <r>
    <x v="7"/>
    <x v="4"/>
    <s v="Middle East"/>
    <s v="White"/>
    <s v="Hybrid"/>
    <s v="Manual"/>
    <s v="4.4"/>
    <s v="185910"/>
    <s v="73968"/>
    <s v="9134"/>
    <x v="0"/>
    <x v="7324"/>
  </r>
  <r>
    <x v="0"/>
    <x v="12"/>
    <s v="North America"/>
    <s v="Grey"/>
    <s v="Electric"/>
    <s v="Manual"/>
    <s v="3.3"/>
    <s v="197547"/>
    <s v="51358"/>
    <s v="4239"/>
    <x v="1"/>
    <x v="7325"/>
  </r>
  <r>
    <x v="2"/>
    <x v="2"/>
    <s v="North America"/>
    <s v="Black"/>
    <s v="Petrol"/>
    <s v="Manual"/>
    <s v="4.5"/>
    <s v="48584"/>
    <s v="44428"/>
    <s v="8470"/>
    <x v="0"/>
    <x v="7326"/>
  </r>
  <r>
    <x v="6"/>
    <x v="0"/>
    <s v="Europe"/>
    <s v="Black"/>
    <s v="Petrol"/>
    <s v="Manual"/>
    <s v="4.5"/>
    <s v="43620"/>
    <s v="33662"/>
    <s v="7567"/>
    <x v="0"/>
    <x v="7327"/>
  </r>
  <r>
    <x v="10"/>
    <x v="6"/>
    <s v="Asia"/>
    <s v="Blue"/>
    <s v="Petrol"/>
    <s v="Automatic"/>
    <s v="4.6"/>
    <s v="164873"/>
    <s v="70499"/>
    <s v="2952"/>
    <x v="1"/>
    <x v="7328"/>
  </r>
  <r>
    <x v="6"/>
    <x v="12"/>
    <s v="South America"/>
    <s v="Black"/>
    <s v="Hybrid"/>
    <s v="Automatic"/>
    <s v="4.2"/>
    <s v="10008"/>
    <s v="93772"/>
    <s v="369"/>
    <x v="1"/>
    <x v="7329"/>
  </r>
  <r>
    <x v="1"/>
    <x v="9"/>
    <s v="North America"/>
    <s v="White"/>
    <s v="Diesel"/>
    <s v="Manual"/>
    <s v="4.5"/>
    <s v="60988"/>
    <s v="40920"/>
    <s v="2538"/>
    <x v="1"/>
    <x v="7330"/>
  </r>
  <r>
    <x v="3"/>
    <x v="5"/>
    <s v="Europe"/>
    <s v="White"/>
    <s v="Petrol"/>
    <s v="Manual"/>
    <s v="2.1"/>
    <s v="51199"/>
    <s v="117088"/>
    <s v="9695"/>
    <x v="0"/>
    <x v="7331"/>
  </r>
  <r>
    <x v="7"/>
    <x v="7"/>
    <s v="Middle East"/>
    <s v="Black"/>
    <s v="Petrol"/>
    <s v="Automatic"/>
    <s v="2.6"/>
    <s v="35510"/>
    <s v="53200"/>
    <s v="6117"/>
    <x v="1"/>
    <x v="7332"/>
  </r>
  <r>
    <x v="5"/>
    <x v="2"/>
    <s v="North America"/>
    <s v="Red"/>
    <s v="Diesel"/>
    <s v="Automatic"/>
    <s v="2.3"/>
    <s v="145893"/>
    <s v="48907"/>
    <s v="5289"/>
    <x v="1"/>
    <x v="7333"/>
  </r>
  <r>
    <x v="7"/>
    <x v="12"/>
    <s v="Asia"/>
    <s v="Blue"/>
    <s v="Petrol"/>
    <s v="Manual"/>
    <s v="4.1"/>
    <s v="167781"/>
    <s v="74557"/>
    <s v="7993"/>
    <x v="0"/>
    <x v="7334"/>
  </r>
  <r>
    <x v="5"/>
    <x v="11"/>
    <s v="Middle East"/>
    <s v="White"/>
    <s v="Petrol"/>
    <s v="Automatic"/>
    <s v="2"/>
    <s v="29865"/>
    <s v="59728"/>
    <s v="2201"/>
    <x v="1"/>
    <x v="7335"/>
  </r>
  <r>
    <x v="7"/>
    <x v="1"/>
    <s v="South America"/>
    <s v="White"/>
    <s v="Electric"/>
    <s v="Automatic"/>
    <s v="2.1"/>
    <s v="135230"/>
    <s v="115014"/>
    <s v="2944"/>
    <x v="1"/>
    <x v="7336"/>
  </r>
  <r>
    <x v="10"/>
    <x v="2"/>
    <s v="North America"/>
    <s v="Silver"/>
    <s v="Hybrid"/>
    <s v="Manual"/>
    <s v="4.6"/>
    <s v="142280"/>
    <s v="61954"/>
    <s v="7045"/>
    <x v="0"/>
    <x v="7337"/>
  </r>
  <r>
    <x v="8"/>
    <x v="0"/>
    <s v="Middle East"/>
    <s v="Black"/>
    <s v="Electric"/>
    <s v="Manual"/>
    <s v="4"/>
    <s v="35320"/>
    <s v="107061"/>
    <s v="5556"/>
    <x v="1"/>
    <x v="7338"/>
  </r>
  <r>
    <x v="1"/>
    <x v="9"/>
    <s v="Africa"/>
    <s v="Blue"/>
    <s v="Hybrid"/>
    <s v="Manual"/>
    <s v="4.6"/>
    <s v="169218"/>
    <s v="77613"/>
    <s v="8107"/>
    <x v="0"/>
    <x v="7339"/>
  </r>
  <r>
    <x v="10"/>
    <x v="7"/>
    <s v="North America"/>
    <s v="Red"/>
    <s v="Hybrid"/>
    <s v="Automatic"/>
    <s v="2"/>
    <s v="46506"/>
    <s v="47178"/>
    <s v="8563"/>
    <x v="0"/>
    <x v="7340"/>
  </r>
  <r>
    <x v="3"/>
    <x v="10"/>
    <s v="Europe"/>
    <s v="Grey"/>
    <s v="Diesel"/>
    <s v="Automatic"/>
    <s v="2.9"/>
    <s v="97738"/>
    <s v="116314"/>
    <s v="2045"/>
    <x v="1"/>
    <x v="7341"/>
  </r>
  <r>
    <x v="5"/>
    <x v="3"/>
    <s v="Middle East"/>
    <s v="Red"/>
    <s v="Petrol"/>
    <s v="Manual"/>
    <s v="2.5"/>
    <s v="51203"/>
    <s v="101507"/>
    <s v="1536"/>
    <x v="1"/>
    <x v="7342"/>
  </r>
  <r>
    <x v="7"/>
    <x v="5"/>
    <s v="Middle East"/>
    <s v="Grey"/>
    <s v="Petrol"/>
    <s v="Manual"/>
    <s v="1.5"/>
    <s v="109723"/>
    <s v="89143"/>
    <s v="6136"/>
    <x v="1"/>
    <x v="7343"/>
  </r>
  <r>
    <x v="3"/>
    <x v="7"/>
    <s v="South America"/>
    <s v="White"/>
    <s v="Electric"/>
    <s v="Manual"/>
    <s v="2.5"/>
    <s v="117032"/>
    <s v="91181"/>
    <s v="9279"/>
    <x v="0"/>
    <x v="7344"/>
  </r>
  <r>
    <x v="0"/>
    <x v="14"/>
    <s v="South America"/>
    <s v="Silver"/>
    <s v="Hybrid"/>
    <s v="Automatic"/>
    <s v="2.8"/>
    <s v="4618"/>
    <s v="91872"/>
    <s v="7699"/>
    <x v="0"/>
    <x v="7345"/>
  </r>
  <r>
    <x v="2"/>
    <x v="6"/>
    <s v="Asia"/>
    <s v="Blue"/>
    <s v="Diesel"/>
    <s v="Automatic"/>
    <s v="1.8"/>
    <s v="166642"/>
    <s v="76428"/>
    <s v="5700"/>
    <x v="1"/>
    <x v="7346"/>
  </r>
  <r>
    <x v="9"/>
    <x v="7"/>
    <s v="Africa"/>
    <s v="White"/>
    <s v="Diesel"/>
    <s v="Manual"/>
    <s v="3.5"/>
    <s v="22943"/>
    <s v="106172"/>
    <s v="4416"/>
    <x v="1"/>
    <x v="7347"/>
  </r>
  <r>
    <x v="4"/>
    <x v="1"/>
    <s v="Middle East"/>
    <s v="Silver"/>
    <s v="Electric"/>
    <s v="Automatic"/>
    <s v="2.8"/>
    <s v="54865"/>
    <s v="68152"/>
    <s v="5750"/>
    <x v="1"/>
    <x v="7348"/>
  </r>
  <r>
    <x v="1"/>
    <x v="9"/>
    <s v="Africa"/>
    <s v="Blue"/>
    <s v="Electric"/>
    <s v="Manual"/>
    <s v="1.7"/>
    <s v="128807"/>
    <s v="80412"/>
    <s v="1594"/>
    <x v="1"/>
    <x v="7349"/>
  </r>
  <r>
    <x v="9"/>
    <x v="5"/>
    <s v="Middle East"/>
    <s v="Grey"/>
    <s v="Diesel"/>
    <s v="Automatic"/>
    <s v="4"/>
    <s v="133941"/>
    <s v="31875"/>
    <s v="4279"/>
    <x v="1"/>
    <x v="7350"/>
  </r>
  <r>
    <x v="0"/>
    <x v="4"/>
    <s v="Asia"/>
    <s v="Red"/>
    <s v="Hybrid"/>
    <s v="Automatic"/>
    <s v="4.1"/>
    <s v="98285"/>
    <s v="44299"/>
    <s v="6779"/>
    <x v="1"/>
    <x v="7351"/>
  </r>
  <r>
    <x v="1"/>
    <x v="3"/>
    <s v="Middle East"/>
    <s v="Grey"/>
    <s v="Electric"/>
    <s v="Automatic"/>
    <s v="4.4"/>
    <s v="20178"/>
    <s v="36766"/>
    <s v="6691"/>
    <x v="1"/>
    <x v="7352"/>
  </r>
  <r>
    <x v="6"/>
    <x v="8"/>
    <s v="Europe"/>
    <s v="Blue"/>
    <s v="Diesel"/>
    <s v="Automatic"/>
    <s v="3.2"/>
    <s v="101762"/>
    <s v="81416"/>
    <s v="7718"/>
    <x v="0"/>
    <x v="7353"/>
  </r>
  <r>
    <x v="0"/>
    <x v="7"/>
    <s v="Europe"/>
    <s v="Grey"/>
    <s v="Diesel"/>
    <s v="Automatic"/>
    <s v="4.9"/>
    <s v="22412"/>
    <s v="59780"/>
    <s v="9393"/>
    <x v="0"/>
    <x v="7354"/>
  </r>
  <r>
    <x v="1"/>
    <x v="4"/>
    <s v="Europe"/>
    <s v="Black"/>
    <s v="Electric"/>
    <s v="Manual"/>
    <s v="4.7"/>
    <s v="150583"/>
    <s v="117656"/>
    <s v="5117"/>
    <x v="1"/>
    <x v="7355"/>
  </r>
  <r>
    <x v="3"/>
    <x v="4"/>
    <s v="North America"/>
    <s v="White"/>
    <s v="Diesel"/>
    <s v="Automatic"/>
    <s v="3.4"/>
    <s v="120304"/>
    <s v="114244"/>
    <s v="2555"/>
    <x v="1"/>
    <x v="7356"/>
  </r>
  <r>
    <x v="2"/>
    <x v="13"/>
    <s v="Asia"/>
    <s v="Silver"/>
    <s v="Diesel"/>
    <s v="Manual"/>
    <s v="3.1"/>
    <s v="158514"/>
    <s v="53436"/>
    <s v="6377"/>
    <x v="1"/>
    <x v="7357"/>
  </r>
  <r>
    <x v="4"/>
    <x v="1"/>
    <s v="Asia"/>
    <s v="Silver"/>
    <s v="Electric"/>
    <s v="Manual"/>
    <s v="1.5"/>
    <s v="6820"/>
    <s v="101691"/>
    <s v="8807"/>
    <x v="0"/>
    <x v="7358"/>
  </r>
  <r>
    <x v="0"/>
    <x v="3"/>
    <s v="Europe"/>
    <s v="White"/>
    <s v="Hybrid"/>
    <s v="Manual"/>
    <s v="4"/>
    <s v="111348"/>
    <s v="76399"/>
    <s v="1024"/>
    <x v="1"/>
    <x v="7359"/>
  </r>
  <r>
    <x v="5"/>
    <x v="1"/>
    <s v="South America"/>
    <s v="Black"/>
    <s v="Electric"/>
    <s v="Manual"/>
    <s v="3.5"/>
    <s v="176751"/>
    <s v="55999"/>
    <s v="9772"/>
    <x v="0"/>
    <x v="7360"/>
  </r>
  <r>
    <x v="9"/>
    <x v="13"/>
    <s v="Europe"/>
    <s v="Grey"/>
    <s v="Diesel"/>
    <s v="Manual"/>
    <s v="4.8"/>
    <s v="3677"/>
    <s v="101502"/>
    <s v="9561"/>
    <x v="0"/>
    <x v="7361"/>
  </r>
  <r>
    <x v="10"/>
    <x v="14"/>
    <s v="Middle East"/>
    <s v="Red"/>
    <s v="Hybrid"/>
    <s v="Manual"/>
    <s v="3.6"/>
    <s v="144909"/>
    <s v="92292"/>
    <s v="3762"/>
    <x v="1"/>
    <x v="7362"/>
  </r>
  <r>
    <x v="4"/>
    <x v="8"/>
    <s v="Middle East"/>
    <s v="Silver"/>
    <s v="Hybrid"/>
    <s v="Automatic"/>
    <s v="5"/>
    <s v="67959"/>
    <s v="46036"/>
    <s v="2370"/>
    <x v="1"/>
    <x v="7363"/>
  </r>
  <r>
    <x v="4"/>
    <x v="6"/>
    <s v="Middle East"/>
    <s v="Silver"/>
    <s v="Electric"/>
    <s v="Manual"/>
    <s v="4.5"/>
    <s v="28402"/>
    <s v="102802"/>
    <s v="1938"/>
    <x v="1"/>
    <x v="7364"/>
  </r>
  <r>
    <x v="1"/>
    <x v="9"/>
    <s v="North America"/>
    <s v="White"/>
    <s v="Hybrid"/>
    <s v="Manual"/>
    <s v="4.8"/>
    <s v="169331"/>
    <s v="82573"/>
    <s v="4283"/>
    <x v="1"/>
    <x v="7365"/>
  </r>
  <r>
    <x v="6"/>
    <x v="5"/>
    <s v="Middle East"/>
    <s v="Black"/>
    <s v="Diesel"/>
    <s v="Automatic"/>
    <s v="2.6"/>
    <s v="24483"/>
    <s v="73427"/>
    <s v="2689"/>
    <x v="1"/>
    <x v="7366"/>
  </r>
  <r>
    <x v="9"/>
    <x v="9"/>
    <s v="Asia"/>
    <s v="Grey"/>
    <s v="Diesel"/>
    <s v="Automatic"/>
    <s v="2"/>
    <s v="87327"/>
    <s v="116951"/>
    <s v="4688"/>
    <x v="1"/>
    <x v="7367"/>
  </r>
  <r>
    <x v="0"/>
    <x v="8"/>
    <s v="Middle East"/>
    <s v="Blue"/>
    <s v="Hybrid"/>
    <s v="Automatic"/>
    <s v="4.3"/>
    <s v="27816"/>
    <s v="88942"/>
    <s v="4059"/>
    <x v="1"/>
    <x v="7368"/>
  </r>
  <r>
    <x v="0"/>
    <x v="9"/>
    <s v="Asia"/>
    <s v="Silver"/>
    <s v="Electric"/>
    <s v="Automatic"/>
    <s v="4.3"/>
    <s v="187687"/>
    <s v="100010"/>
    <s v="4413"/>
    <x v="1"/>
    <x v="7369"/>
  </r>
  <r>
    <x v="5"/>
    <x v="13"/>
    <s v="Europe"/>
    <s v="Grey"/>
    <s v="Petrol"/>
    <s v="Manual"/>
    <s v="2.2"/>
    <s v="169375"/>
    <s v="95581"/>
    <s v="7717"/>
    <x v="0"/>
    <x v="7370"/>
  </r>
  <r>
    <x v="8"/>
    <x v="1"/>
    <s v="North America"/>
    <s v="Red"/>
    <s v="Hybrid"/>
    <s v="Manual"/>
    <s v="4.2"/>
    <s v="15243"/>
    <s v="77131"/>
    <s v="2393"/>
    <x v="1"/>
    <x v="7371"/>
  </r>
  <r>
    <x v="8"/>
    <x v="9"/>
    <s v="Middle East"/>
    <s v="White"/>
    <s v="Petrol"/>
    <s v="Automatic"/>
    <s v="3.5"/>
    <s v="71402"/>
    <s v="104314"/>
    <s v="5119"/>
    <x v="1"/>
    <x v="7372"/>
  </r>
  <r>
    <x v="0"/>
    <x v="0"/>
    <s v="Asia"/>
    <s v="Silver"/>
    <s v="Petrol"/>
    <s v="Automatic"/>
    <s v="1.9"/>
    <s v="117208"/>
    <s v="67082"/>
    <s v="1713"/>
    <x v="1"/>
    <x v="7373"/>
  </r>
  <r>
    <x v="6"/>
    <x v="4"/>
    <s v="Europe"/>
    <s v="Grey"/>
    <s v="Hybrid"/>
    <s v="Manual"/>
    <s v="3.3"/>
    <s v="116568"/>
    <s v="103587"/>
    <s v="9032"/>
    <x v="0"/>
    <x v="7374"/>
  </r>
  <r>
    <x v="0"/>
    <x v="2"/>
    <s v="Middle East"/>
    <s v="Black"/>
    <s v="Hybrid"/>
    <s v="Manual"/>
    <s v="4.8"/>
    <s v="152199"/>
    <s v="112878"/>
    <s v="2506"/>
    <x v="1"/>
    <x v="7375"/>
  </r>
  <r>
    <x v="3"/>
    <x v="4"/>
    <s v="Africa"/>
    <s v="White"/>
    <s v="Hybrid"/>
    <s v="Automatic"/>
    <s v="3.3"/>
    <s v="37545"/>
    <s v="89848"/>
    <s v="5308"/>
    <x v="1"/>
    <x v="7376"/>
  </r>
  <r>
    <x v="7"/>
    <x v="7"/>
    <s v="Asia"/>
    <s v="White"/>
    <s v="Diesel"/>
    <s v="Automatic"/>
    <s v="4.3"/>
    <s v="100066"/>
    <s v="38586"/>
    <s v="484"/>
    <x v="1"/>
    <x v="7377"/>
  </r>
  <r>
    <x v="4"/>
    <x v="8"/>
    <s v="North America"/>
    <s v="Black"/>
    <s v="Electric"/>
    <s v="Automatic"/>
    <s v="1.6"/>
    <s v="42309"/>
    <s v="73491"/>
    <s v="9886"/>
    <x v="0"/>
    <x v="7378"/>
  </r>
  <r>
    <x v="5"/>
    <x v="14"/>
    <s v="North America"/>
    <s v="Silver"/>
    <s v="Electric"/>
    <s v="Automatic"/>
    <s v="4"/>
    <s v="186090"/>
    <s v="55239"/>
    <s v="2269"/>
    <x v="1"/>
    <x v="7379"/>
  </r>
  <r>
    <x v="4"/>
    <x v="11"/>
    <s v="North America"/>
    <s v="Black"/>
    <s v="Hybrid"/>
    <s v="Automatic"/>
    <s v="4.8"/>
    <s v="16811"/>
    <s v="85667"/>
    <s v="6753"/>
    <x v="1"/>
    <x v="7380"/>
  </r>
  <r>
    <x v="7"/>
    <x v="11"/>
    <s v="South America"/>
    <s v="Silver"/>
    <s v="Hybrid"/>
    <s v="Automatic"/>
    <s v="3.2"/>
    <s v="46297"/>
    <s v="85272"/>
    <s v="5306"/>
    <x v="1"/>
    <x v="7381"/>
  </r>
  <r>
    <x v="0"/>
    <x v="0"/>
    <s v="Middle East"/>
    <s v="Red"/>
    <s v="Electric"/>
    <s v="Manual"/>
    <s v="2.7"/>
    <s v="25940"/>
    <s v="113183"/>
    <s v="4360"/>
    <x v="1"/>
    <x v="7382"/>
  </r>
  <r>
    <x v="5"/>
    <x v="12"/>
    <s v="North America"/>
    <s v="Black"/>
    <s v="Hybrid"/>
    <s v="Manual"/>
    <s v="3.8"/>
    <s v="58998"/>
    <s v="66536"/>
    <s v="3488"/>
    <x v="1"/>
    <x v="7383"/>
  </r>
  <r>
    <x v="6"/>
    <x v="13"/>
    <s v="North America"/>
    <s v="Black"/>
    <s v="Diesel"/>
    <s v="Automatic"/>
    <s v="4.7"/>
    <s v="167753"/>
    <s v="35493"/>
    <s v="2718"/>
    <x v="1"/>
    <x v="7384"/>
  </r>
  <r>
    <x v="1"/>
    <x v="10"/>
    <s v="Europe"/>
    <s v="White"/>
    <s v="Petrol"/>
    <s v="Automatic"/>
    <s v="2.1"/>
    <s v="147846"/>
    <s v="99279"/>
    <s v="3561"/>
    <x v="1"/>
    <x v="7385"/>
  </r>
  <r>
    <x v="0"/>
    <x v="13"/>
    <s v="Asia"/>
    <s v="White"/>
    <s v="Hybrid"/>
    <s v="Manual"/>
    <s v="2.9"/>
    <s v="182681"/>
    <s v="119810"/>
    <s v="1501"/>
    <x v="1"/>
    <x v="7386"/>
  </r>
  <r>
    <x v="0"/>
    <x v="4"/>
    <s v="Asia"/>
    <s v="Red"/>
    <s v="Petrol"/>
    <s v="Automatic"/>
    <s v="2"/>
    <s v="54427"/>
    <s v="36337"/>
    <s v="1578"/>
    <x v="1"/>
    <x v="7387"/>
  </r>
  <r>
    <x v="0"/>
    <x v="14"/>
    <s v="Middle East"/>
    <s v="Black"/>
    <s v="Diesel"/>
    <s v="Automatic"/>
    <s v="3.2"/>
    <s v="105857"/>
    <s v="88068"/>
    <s v="3705"/>
    <x v="1"/>
    <x v="7388"/>
  </r>
  <r>
    <x v="3"/>
    <x v="14"/>
    <s v="Europe"/>
    <s v="Silver"/>
    <s v="Diesel"/>
    <s v="Automatic"/>
    <s v="3.4"/>
    <s v="13355"/>
    <s v="93050"/>
    <s v="4876"/>
    <x v="1"/>
    <x v="7389"/>
  </r>
  <r>
    <x v="0"/>
    <x v="0"/>
    <s v="Africa"/>
    <s v="Silver"/>
    <s v="Electric"/>
    <s v="Manual"/>
    <s v="4.8"/>
    <s v="92486"/>
    <s v="103388"/>
    <s v="532"/>
    <x v="1"/>
    <x v="7390"/>
  </r>
  <r>
    <x v="10"/>
    <x v="7"/>
    <s v="North America"/>
    <s v="Black"/>
    <s v="Hybrid"/>
    <s v="Automatic"/>
    <s v="2.9"/>
    <s v="103054"/>
    <s v="32771"/>
    <s v="4777"/>
    <x v="1"/>
    <x v="7391"/>
  </r>
  <r>
    <x v="1"/>
    <x v="8"/>
    <s v="Africa"/>
    <s v="Grey"/>
    <s v="Electric"/>
    <s v="Automatic"/>
    <s v="3.5"/>
    <s v="131541"/>
    <s v="61678"/>
    <s v="3907"/>
    <x v="1"/>
    <x v="7392"/>
  </r>
  <r>
    <x v="3"/>
    <x v="2"/>
    <s v="Africa"/>
    <s v="White"/>
    <s v="Petrol"/>
    <s v="Automatic"/>
    <s v="4.6"/>
    <s v="40095"/>
    <s v="95924"/>
    <s v="3111"/>
    <x v="1"/>
    <x v="7393"/>
  </r>
  <r>
    <x v="1"/>
    <x v="3"/>
    <s v="North America"/>
    <s v="Red"/>
    <s v="Petrol"/>
    <s v="Automatic"/>
    <s v="2.6"/>
    <s v="168921"/>
    <s v="56063"/>
    <s v="6013"/>
    <x v="1"/>
    <x v="7394"/>
  </r>
  <r>
    <x v="6"/>
    <x v="6"/>
    <s v="North America"/>
    <s v="Black"/>
    <s v="Hybrid"/>
    <s v="Automatic"/>
    <s v="3.9"/>
    <s v="175769"/>
    <s v="90995"/>
    <s v="771"/>
    <x v="1"/>
    <x v="7395"/>
  </r>
  <r>
    <x v="7"/>
    <x v="3"/>
    <s v="Asia"/>
    <s v="Silver"/>
    <s v="Hybrid"/>
    <s v="Manual"/>
    <s v="4.2"/>
    <s v="152511"/>
    <s v="110101"/>
    <s v="6146"/>
    <x v="1"/>
    <x v="7396"/>
  </r>
  <r>
    <x v="5"/>
    <x v="1"/>
    <s v="Asia"/>
    <s v="Blue"/>
    <s v="Petrol"/>
    <s v="Manual"/>
    <s v="2.7"/>
    <s v="191985"/>
    <s v="63310"/>
    <s v="3553"/>
    <x v="1"/>
    <x v="7397"/>
  </r>
  <r>
    <x v="6"/>
    <x v="0"/>
    <s v="South America"/>
    <s v="Silver"/>
    <s v="Electric"/>
    <s v="Manual"/>
    <s v="2.1"/>
    <s v="173367"/>
    <s v="104076"/>
    <s v="6304"/>
    <x v="1"/>
    <x v="7398"/>
  </r>
  <r>
    <x v="7"/>
    <x v="12"/>
    <s v="Middle East"/>
    <s v="Red"/>
    <s v="Hybrid"/>
    <s v="Automatic"/>
    <s v="3.3"/>
    <s v="50263"/>
    <s v="97193"/>
    <s v="483"/>
    <x v="1"/>
    <x v="7399"/>
  </r>
  <r>
    <x v="6"/>
    <x v="14"/>
    <s v="Asia"/>
    <s v="Silver"/>
    <s v="Hybrid"/>
    <s v="Automatic"/>
    <s v="2.7"/>
    <s v="10325"/>
    <s v="60014"/>
    <s v="6858"/>
    <x v="1"/>
    <x v="7400"/>
  </r>
  <r>
    <x v="4"/>
    <x v="11"/>
    <s v="Middle East"/>
    <s v="White"/>
    <s v="Electric"/>
    <s v="Manual"/>
    <s v="2.4"/>
    <s v="124890"/>
    <s v="79853"/>
    <s v="9278"/>
    <x v="0"/>
    <x v="7401"/>
  </r>
  <r>
    <x v="0"/>
    <x v="10"/>
    <s v="South America"/>
    <s v="Silver"/>
    <s v="Electric"/>
    <s v="Automatic"/>
    <s v="4.9"/>
    <s v="38052"/>
    <s v="100467"/>
    <s v="2067"/>
    <x v="1"/>
    <x v="7402"/>
  </r>
  <r>
    <x v="10"/>
    <x v="2"/>
    <s v="South America"/>
    <s v="White"/>
    <s v="Electric"/>
    <s v="Automatic"/>
    <s v="3.3"/>
    <s v="109191"/>
    <s v="112884"/>
    <s v="1183"/>
    <x v="1"/>
    <x v="7403"/>
  </r>
  <r>
    <x v="4"/>
    <x v="5"/>
    <s v="North America"/>
    <s v="Red"/>
    <s v="Hybrid"/>
    <s v="Manual"/>
    <s v="4.5"/>
    <s v="195725"/>
    <s v="74595"/>
    <s v="237"/>
    <x v="1"/>
    <x v="7404"/>
  </r>
  <r>
    <x v="7"/>
    <x v="3"/>
    <s v="Europe"/>
    <s v="Black"/>
    <s v="Diesel"/>
    <s v="Manual"/>
    <s v="2.2"/>
    <s v="165245"/>
    <s v="93453"/>
    <s v="2146"/>
    <x v="1"/>
    <x v="7405"/>
  </r>
  <r>
    <x v="4"/>
    <x v="14"/>
    <s v="Africa"/>
    <s v="Grey"/>
    <s v="Diesel"/>
    <s v="Automatic"/>
    <s v="4.8"/>
    <s v="148801"/>
    <s v="103841"/>
    <s v="9208"/>
    <x v="0"/>
    <x v="7406"/>
  </r>
  <r>
    <x v="10"/>
    <x v="7"/>
    <s v="Europe"/>
    <s v="White"/>
    <s v="Diesel"/>
    <s v="Manual"/>
    <s v="4.3"/>
    <s v="68806"/>
    <s v="63007"/>
    <s v="7037"/>
    <x v="0"/>
    <x v="7407"/>
  </r>
  <r>
    <x v="7"/>
    <x v="12"/>
    <s v="South America"/>
    <s v="Grey"/>
    <s v="Petrol"/>
    <s v="Automatic"/>
    <s v="4.3"/>
    <s v="126362"/>
    <s v="47526"/>
    <s v="2911"/>
    <x v="1"/>
    <x v="7408"/>
  </r>
  <r>
    <x v="9"/>
    <x v="7"/>
    <s v="Middle East"/>
    <s v="Black"/>
    <s v="Electric"/>
    <s v="Manual"/>
    <s v="2.9"/>
    <s v="40131"/>
    <s v="38646"/>
    <s v="3868"/>
    <x v="1"/>
    <x v="7409"/>
  </r>
  <r>
    <x v="2"/>
    <x v="14"/>
    <s v="Africa"/>
    <s v="Black"/>
    <s v="Electric"/>
    <s v="Automatic"/>
    <s v="3.2"/>
    <s v="70125"/>
    <s v="85448"/>
    <s v="4656"/>
    <x v="1"/>
    <x v="7410"/>
  </r>
  <r>
    <x v="1"/>
    <x v="12"/>
    <s v="Middle East"/>
    <s v="Blue"/>
    <s v="Diesel"/>
    <s v="Manual"/>
    <s v="3.6"/>
    <s v="103413"/>
    <s v="61949"/>
    <s v="2175"/>
    <x v="1"/>
    <x v="7411"/>
  </r>
  <r>
    <x v="10"/>
    <x v="7"/>
    <s v="Middle East"/>
    <s v="Red"/>
    <s v="Petrol"/>
    <s v="Manual"/>
    <s v="4.3"/>
    <s v="177454"/>
    <s v="63851"/>
    <s v="234"/>
    <x v="1"/>
    <x v="7412"/>
  </r>
  <r>
    <x v="8"/>
    <x v="12"/>
    <s v="Europe"/>
    <s v="Black"/>
    <s v="Diesel"/>
    <s v="Automatic"/>
    <s v="4.5"/>
    <s v="51337"/>
    <s v="39383"/>
    <s v="4753"/>
    <x v="1"/>
    <x v="7413"/>
  </r>
  <r>
    <x v="9"/>
    <x v="0"/>
    <s v="Middle East"/>
    <s v="White"/>
    <s v="Hybrid"/>
    <s v="Automatic"/>
    <s v="1.8"/>
    <s v="191746"/>
    <s v="71640"/>
    <s v="2841"/>
    <x v="1"/>
    <x v="7414"/>
  </r>
  <r>
    <x v="6"/>
    <x v="3"/>
    <s v="Asia"/>
    <s v="Blue"/>
    <s v="Electric"/>
    <s v="Manual"/>
    <s v="4.7"/>
    <s v="142998"/>
    <s v="118028"/>
    <s v="3444"/>
    <x v="1"/>
    <x v="7415"/>
  </r>
  <r>
    <x v="3"/>
    <x v="14"/>
    <s v="Africa"/>
    <s v="White"/>
    <s v="Hybrid"/>
    <s v="Automatic"/>
    <s v="4.8"/>
    <s v="164353"/>
    <s v="52051"/>
    <s v="9263"/>
    <x v="0"/>
    <x v="7416"/>
  </r>
  <r>
    <x v="0"/>
    <x v="14"/>
    <s v="Europe"/>
    <s v="White"/>
    <s v="Petrol"/>
    <s v="Automatic"/>
    <s v="3.6"/>
    <s v="177216"/>
    <s v="112106"/>
    <s v="5582"/>
    <x v="1"/>
    <x v="7417"/>
  </r>
  <r>
    <x v="4"/>
    <x v="12"/>
    <s v="Asia"/>
    <s v="Silver"/>
    <s v="Diesel"/>
    <s v="Manual"/>
    <s v="2.2"/>
    <s v="185967"/>
    <s v="44249"/>
    <s v="3190"/>
    <x v="1"/>
    <x v="7418"/>
  </r>
  <r>
    <x v="8"/>
    <x v="8"/>
    <s v="North America"/>
    <s v="Black"/>
    <s v="Electric"/>
    <s v="Manual"/>
    <s v="4.4"/>
    <s v="180542"/>
    <s v="101306"/>
    <s v="821"/>
    <x v="1"/>
    <x v="7419"/>
  </r>
  <r>
    <x v="2"/>
    <x v="1"/>
    <s v="South America"/>
    <s v="Red"/>
    <s v="Diesel"/>
    <s v="Manual"/>
    <s v="3.4"/>
    <s v="194361"/>
    <s v="101707"/>
    <s v="4535"/>
    <x v="1"/>
    <x v="7420"/>
  </r>
  <r>
    <x v="10"/>
    <x v="10"/>
    <s v="Asia"/>
    <s v="Blue"/>
    <s v="Petrol"/>
    <s v="Manual"/>
    <s v="4.4"/>
    <s v="70180"/>
    <s v="70462"/>
    <s v="1307"/>
    <x v="1"/>
    <x v="7421"/>
  </r>
  <r>
    <x v="4"/>
    <x v="7"/>
    <s v="Europe"/>
    <s v="Red"/>
    <s v="Hybrid"/>
    <s v="Automatic"/>
    <s v="4.4"/>
    <s v="123068"/>
    <s v="85438"/>
    <s v="8168"/>
    <x v="0"/>
    <x v="7422"/>
  </r>
  <r>
    <x v="6"/>
    <x v="8"/>
    <s v="Europe"/>
    <s v="White"/>
    <s v="Hybrid"/>
    <s v="Manual"/>
    <s v="1.8"/>
    <s v="75067"/>
    <s v="70913"/>
    <s v="2154"/>
    <x v="1"/>
    <x v="7423"/>
  </r>
  <r>
    <x v="7"/>
    <x v="4"/>
    <s v="South America"/>
    <s v="Black"/>
    <s v="Diesel"/>
    <s v="Automatic"/>
    <s v="3.6"/>
    <s v="139028"/>
    <s v="71532"/>
    <s v="9220"/>
    <x v="0"/>
    <x v="7424"/>
  </r>
  <r>
    <x v="1"/>
    <x v="4"/>
    <s v="Africa"/>
    <s v="Grey"/>
    <s v="Diesel"/>
    <s v="Automatic"/>
    <s v="3.2"/>
    <s v="194173"/>
    <s v="64689"/>
    <s v="7798"/>
    <x v="0"/>
    <x v="7425"/>
  </r>
  <r>
    <x v="5"/>
    <x v="6"/>
    <s v="North America"/>
    <s v="Black"/>
    <s v="Electric"/>
    <s v="Manual"/>
    <s v="4.8"/>
    <s v="90461"/>
    <s v="85453"/>
    <s v="5433"/>
    <x v="1"/>
    <x v="7426"/>
  </r>
  <r>
    <x v="6"/>
    <x v="6"/>
    <s v="Middle East"/>
    <s v="Silver"/>
    <s v="Electric"/>
    <s v="Automatic"/>
    <s v="2.5"/>
    <s v="19864"/>
    <s v="41519"/>
    <s v="6089"/>
    <x v="1"/>
    <x v="7427"/>
  </r>
  <r>
    <x v="8"/>
    <x v="9"/>
    <s v="North America"/>
    <s v="Grey"/>
    <s v="Diesel"/>
    <s v="Automatic"/>
    <s v="2.2"/>
    <s v="20526"/>
    <s v="89592"/>
    <s v="6568"/>
    <x v="1"/>
    <x v="7428"/>
  </r>
  <r>
    <x v="8"/>
    <x v="2"/>
    <s v="Europe"/>
    <s v="Black"/>
    <s v="Petrol"/>
    <s v="Automatic"/>
    <s v="4.6"/>
    <s v="132944"/>
    <s v="90147"/>
    <s v="6978"/>
    <x v="1"/>
    <x v="7429"/>
  </r>
  <r>
    <x v="4"/>
    <x v="0"/>
    <s v="Africa"/>
    <s v="Grey"/>
    <s v="Electric"/>
    <s v="Automatic"/>
    <s v="2"/>
    <s v="134695"/>
    <s v="32404"/>
    <s v="4410"/>
    <x v="1"/>
    <x v="7430"/>
  </r>
  <r>
    <x v="2"/>
    <x v="0"/>
    <s v="Middle East"/>
    <s v="White"/>
    <s v="Petrol"/>
    <s v="Manual"/>
    <s v="3.9"/>
    <s v="46422"/>
    <s v="63211"/>
    <s v="2633"/>
    <x v="1"/>
    <x v="7431"/>
  </r>
  <r>
    <x v="5"/>
    <x v="13"/>
    <s v="Asia"/>
    <s v="Grey"/>
    <s v="Hybrid"/>
    <s v="Manual"/>
    <s v="2.6"/>
    <s v="33746"/>
    <s v="31316"/>
    <s v="9755"/>
    <x v="0"/>
    <x v="7432"/>
  </r>
  <r>
    <x v="3"/>
    <x v="12"/>
    <s v="Middle East"/>
    <s v="Blue"/>
    <s v="Electric"/>
    <s v="Manual"/>
    <s v="3.5"/>
    <s v="60651"/>
    <s v="65172"/>
    <s v="2674"/>
    <x v="1"/>
    <x v="7433"/>
  </r>
  <r>
    <x v="9"/>
    <x v="10"/>
    <s v="Europe"/>
    <s v="Grey"/>
    <s v="Diesel"/>
    <s v="Manual"/>
    <s v="3.7"/>
    <s v="117908"/>
    <s v="104336"/>
    <s v="4966"/>
    <x v="1"/>
    <x v="7434"/>
  </r>
  <r>
    <x v="1"/>
    <x v="11"/>
    <s v="South America"/>
    <s v="Black"/>
    <s v="Hybrid"/>
    <s v="Manual"/>
    <s v="3"/>
    <s v="15237"/>
    <s v="30457"/>
    <s v="3268"/>
    <x v="1"/>
    <x v="7435"/>
  </r>
  <r>
    <x v="2"/>
    <x v="14"/>
    <s v="Middle East"/>
    <s v="Grey"/>
    <s v="Electric"/>
    <s v="Automatic"/>
    <s v="4.9"/>
    <s v="135873"/>
    <s v="86707"/>
    <s v="7992"/>
    <x v="0"/>
    <x v="7436"/>
  </r>
  <r>
    <x v="7"/>
    <x v="7"/>
    <s v="Middle East"/>
    <s v="Black"/>
    <s v="Hybrid"/>
    <s v="Automatic"/>
    <s v="2"/>
    <s v="158466"/>
    <s v="100748"/>
    <s v="1629"/>
    <x v="1"/>
    <x v="7437"/>
  </r>
  <r>
    <x v="1"/>
    <x v="10"/>
    <s v="Middle East"/>
    <s v="Grey"/>
    <s v="Electric"/>
    <s v="Manual"/>
    <s v="2.9"/>
    <s v="81546"/>
    <s v="113615"/>
    <s v="9772"/>
    <x v="0"/>
    <x v="7438"/>
  </r>
  <r>
    <x v="2"/>
    <x v="9"/>
    <s v="North America"/>
    <s v="White"/>
    <s v="Electric"/>
    <s v="Manual"/>
    <s v="3"/>
    <s v="187323"/>
    <s v="111837"/>
    <s v="682"/>
    <x v="1"/>
    <x v="7439"/>
  </r>
  <r>
    <x v="0"/>
    <x v="4"/>
    <s v="North America"/>
    <s v="Blue"/>
    <s v="Hybrid"/>
    <s v="Manual"/>
    <s v="3.7"/>
    <s v="170133"/>
    <s v="97973"/>
    <s v="6983"/>
    <x v="1"/>
    <x v="7440"/>
  </r>
  <r>
    <x v="0"/>
    <x v="4"/>
    <s v="Asia"/>
    <s v="White"/>
    <s v="Diesel"/>
    <s v="Manual"/>
    <s v="2.9"/>
    <s v="162095"/>
    <s v="106490"/>
    <s v="9915"/>
    <x v="0"/>
    <x v="7441"/>
  </r>
  <r>
    <x v="8"/>
    <x v="13"/>
    <s v="Europe"/>
    <s v="Black"/>
    <s v="Petrol"/>
    <s v="Automatic"/>
    <s v="1.8"/>
    <s v="11433"/>
    <s v="65352"/>
    <s v="7322"/>
    <x v="0"/>
    <x v="7442"/>
  </r>
  <r>
    <x v="4"/>
    <x v="8"/>
    <s v="Africa"/>
    <s v="Red"/>
    <s v="Petrol"/>
    <s v="Manual"/>
    <s v="4.8"/>
    <s v="106479"/>
    <s v="98160"/>
    <s v="837"/>
    <x v="1"/>
    <x v="7443"/>
  </r>
  <r>
    <x v="1"/>
    <x v="10"/>
    <s v="Africa"/>
    <s v="Blue"/>
    <s v="Electric"/>
    <s v="Automatic"/>
    <s v="3"/>
    <s v="100360"/>
    <s v="113545"/>
    <s v="3164"/>
    <x v="1"/>
    <x v="7444"/>
  </r>
  <r>
    <x v="2"/>
    <x v="8"/>
    <s v="South America"/>
    <s v="Black"/>
    <s v="Hybrid"/>
    <s v="Automatic"/>
    <s v="2.7"/>
    <s v="128769"/>
    <s v="60156"/>
    <s v="8613"/>
    <x v="0"/>
    <x v="7445"/>
  </r>
  <r>
    <x v="6"/>
    <x v="6"/>
    <s v="South America"/>
    <s v="Grey"/>
    <s v="Electric"/>
    <s v="Manual"/>
    <s v="3.1"/>
    <s v="151025"/>
    <s v="59130"/>
    <s v="4833"/>
    <x v="1"/>
    <x v="7446"/>
  </r>
  <r>
    <x v="3"/>
    <x v="4"/>
    <s v="South America"/>
    <s v="White"/>
    <s v="Petrol"/>
    <s v="Manual"/>
    <s v="2.3"/>
    <s v="148286"/>
    <s v="81716"/>
    <s v="7091"/>
    <x v="0"/>
    <x v="7447"/>
  </r>
  <r>
    <x v="3"/>
    <x v="7"/>
    <s v="North America"/>
    <s v="Blue"/>
    <s v="Hybrid"/>
    <s v="Manual"/>
    <s v="1.9"/>
    <s v="154969"/>
    <s v="59573"/>
    <s v="3810"/>
    <x v="1"/>
    <x v="7448"/>
  </r>
  <r>
    <x v="3"/>
    <x v="9"/>
    <s v="North America"/>
    <s v="Silver"/>
    <s v="Petrol"/>
    <s v="Manual"/>
    <s v="2"/>
    <s v="94963"/>
    <s v="35259"/>
    <s v="5690"/>
    <x v="1"/>
    <x v="7449"/>
  </r>
  <r>
    <x v="3"/>
    <x v="14"/>
    <s v="South America"/>
    <s v="Red"/>
    <s v="Petrol"/>
    <s v="Manual"/>
    <s v="2.1"/>
    <s v="15126"/>
    <s v="68852"/>
    <s v="9769"/>
    <x v="0"/>
    <x v="7450"/>
  </r>
  <r>
    <x v="5"/>
    <x v="11"/>
    <s v="Africa"/>
    <s v="White"/>
    <s v="Electric"/>
    <s v="Automatic"/>
    <s v="2.2"/>
    <s v="199245"/>
    <s v="46512"/>
    <s v="7545"/>
    <x v="0"/>
    <x v="7451"/>
  </r>
  <r>
    <x v="6"/>
    <x v="4"/>
    <s v="Middle East"/>
    <s v="White"/>
    <s v="Electric"/>
    <s v="Automatic"/>
    <s v="3"/>
    <s v="11732"/>
    <s v="59960"/>
    <s v="8635"/>
    <x v="0"/>
    <x v="7452"/>
  </r>
  <r>
    <x v="3"/>
    <x v="3"/>
    <s v="Africa"/>
    <s v="Black"/>
    <s v="Electric"/>
    <s v="Automatic"/>
    <s v="3.7"/>
    <s v="42499"/>
    <s v="32106"/>
    <s v="9462"/>
    <x v="0"/>
    <x v="7453"/>
  </r>
  <r>
    <x v="5"/>
    <x v="3"/>
    <s v="North America"/>
    <s v="Blue"/>
    <s v="Hybrid"/>
    <s v="Manual"/>
    <s v="3.7"/>
    <s v="168912"/>
    <s v="84452"/>
    <s v="6853"/>
    <x v="1"/>
    <x v="7454"/>
  </r>
  <r>
    <x v="5"/>
    <x v="7"/>
    <s v="Africa"/>
    <s v="Grey"/>
    <s v="Petrol"/>
    <s v="Manual"/>
    <s v="1.5"/>
    <s v="195806"/>
    <s v="71870"/>
    <s v="678"/>
    <x v="1"/>
    <x v="7455"/>
  </r>
  <r>
    <x v="0"/>
    <x v="11"/>
    <s v="Asia"/>
    <s v="Silver"/>
    <s v="Petrol"/>
    <s v="Automatic"/>
    <s v="4.7"/>
    <s v="103259"/>
    <s v="102658"/>
    <s v="1130"/>
    <x v="1"/>
    <x v="7456"/>
  </r>
  <r>
    <x v="2"/>
    <x v="11"/>
    <s v="Europe"/>
    <s v="Black"/>
    <s v="Diesel"/>
    <s v="Automatic"/>
    <s v="4.4"/>
    <s v="60467"/>
    <s v="99438"/>
    <s v="4140"/>
    <x v="1"/>
    <x v="7457"/>
  </r>
  <r>
    <x v="0"/>
    <x v="2"/>
    <s v="Middle East"/>
    <s v="White"/>
    <s v="Diesel"/>
    <s v="Automatic"/>
    <s v="4.9"/>
    <s v="131892"/>
    <s v="115610"/>
    <s v="8468"/>
    <x v="0"/>
    <x v="7458"/>
  </r>
  <r>
    <x v="6"/>
    <x v="1"/>
    <s v="South America"/>
    <s v="Black"/>
    <s v="Diesel"/>
    <s v="Manual"/>
    <s v="2.8"/>
    <s v="153909"/>
    <s v="116811"/>
    <s v="4607"/>
    <x v="1"/>
    <x v="7459"/>
  </r>
  <r>
    <x v="3"/>
    <x v="0"/>
    <s v="Asia"/>
    <s v="Blue"/>
    <s v="Hybrid"/>
    <s v="Automatic"/>
    <s v="3.8"/>
    <s v="81203"/>
    <s v="40862"/>
    <s v="8519"/>
    <x v="0"/>
    <x v="7460"/>
  </r>
  <r>
    <x v="3"/>
    <x v="9"/>
    <s v="Africa"/>
    <s v="White"/>
    <s v="Petrol"/>
    <s v="Manual"/>
    <s v="2.1"/>
    <s v="85798"/>
    <s v="85330"/>
    <s v="2603"/>
    <x v="1"/>
    <x v="7461"/>
  </r>
  <r>
    <x v="2"/>
    <x v="10"/>
    <s v="Europe"/>
    <s v="Red"/>
    <s v="Electric"/>
    <s v="Manual"/>
    <s v="4.4"/>
    <s v="89723"/>
    <s v="42551"/>
    <s v="4241"/>
    <x v="1"/>
    <x v="7462"/>
  </r>
  <r>
    <x v="8"/>
    <x v="7"/>
    <s v="Europe"/>
    <s v="Silver"/>
    <s v="Hybrid"/>
    <s v="Manual"/>
    <s v="2.1"/>
    <s v="96333"/>
    <s v="63637"/>
    <s v="9490"/>
    <x v="0"/>
    <x v="7463"/>
  </r>
  <r>
    <x v="6"/>
    <x v="4"/>
    <s v="Europe"/>
    <s v="Black"/>
    <s v="Electric"/>
    <s v="Manual"/>
    <s v="2.6"/>
    <s v="198003"/>
    <s v="84762"/>
    <s v="9086"/>
    <x v="0"/>
    <x v="7464"/>
  </r>
  <r>
    <x v="4"/>
    <x v="4"/>
    <s v="Middle East"/>
    <s v="White"/>
    <s v="Hybrid"/>
    <s v="Automatic"/>
    <s v="3.2"/>
    <s v="24053"/>
    <s v="104645"/>
    <s v="8550"/>
    <x v="0"/>
    <x v="7465"/>
  </r>
  <r>
    <x v="7"/>
    <x v="4"/>
    <s v="Middle East"/>
    <s v="White"/>
    <s v="Petrol"/>
    <s v="Automatic"/>
    <s v="3.6"/>
    <s v="118302"/>
    <s v="68303"/>
    <s v="1031"/>
    <x v="1"/>
    <x v="7466"/>
  </r>
  <r>
    <x v="7"/>
    <x v="3"/>
    <s v="North America"/>
    <s v="Silver"/>
    <s v="Petrol"/>
    <s v="Manual"/>
    <s v="3.5"/>
    <s v="80800"/>
    <s v="106536"/>
    <s v="1473"/>
    <x v="1"/>
    <x v="7467"/>
  </r>
  <r>
    <x v="4"/>
    <x v="3"/>
    <s v="Europe"/>
    <s v="Silver"/>
    <s v="Hybrid"/>
    <s v="Automatic"/>
    <s v="1.9"/>
    <s v="176547"/>
    <s v="32428"/>
    <s v="1272"/>
    <x v="1"/>
    <x v="7468"/>
  </r>
  <r>
    <x v="1"/>
    <x v="5"/>
    <s v="Europe"/>
    <s v="Silver"/>
    <s v="Hybrid"/>
    <s v="Manual"/>
    <s v="3"/>
    <s v="159325"/>
    <s v="90536"/>
    <s v="7563"/>
    <x v="0"/>
    <x v="7469"/>
  </r>
  <r>
    <x v="8"/>
    <x v="0"/>
    <s v="Europe"/>
    <s v="Blue"/>
    <s v="Hybrid"/>
    <s v="Manual"/>
    <s v="4.7"/>
    <s v="126643"/>
    <s v="117339"/>
    <s v="5718"/>
    <x v="1"/>
    <x v="7470"/>
  </r>
  <r>
    <x v="0"/>
    <x v="3"/>
    <s v="Middle East"/>
    <s v="Red"/>
    <s v="Electric"/>
    <s v="Manual"/>
    <s v="4.6"/>
    <s v="37384"/>
    <s v="101303"/>
    <s v="5122"/>
    <x v="1"/>
    <x v="7471"/>
  </r>
  <r>
    <x v="4"/>
    <x v="3"/>
    <s v="Middle East"/>
    <s v="Black"/>
    <s v="Diesel"/>
    <s v="Automatic"/>
    <s v="3.6"/>
    <s v="172872"/>
    <s v="44827"/>
    <s v="8971"/>
    <x v="0"/>
    <x v="7472"/>
  </r>
  <r>
    <x v="5"/>
    <x v="0"/>
    <s v="Africa"/>
    <s v="Black"/>
    <s v="Petrol"/>
    <s v="Automatic"/>
    <s v="3.5"/>
    <s v="164853"/>
    <s v="59752"/>
    <s v="6735"/>
    <x v="1"/>
    <x v="7473"/>
  </r>
  <r>
    <x v="8"/>
    <x v="12"/>
    <s v="South America"/>
    <s v="White"/>
    <s v="Hybrid"/>
    <s v="Automatic"/>
    <s v="1.9"/>
    <s v="167231"/>
    <s v="36922"/>
    <s v="2479"/>
    <x v="1"/>
    <x v="7474"/>
  </r>
  <r>
    <x v="2"/>
    <x v="3"/>
    <s v="North America"/>
    <s v="Grey"/>
    <s v="Petrol"/>
    <s v="Automatic"/>
    <s v="2.2"/>
    <s v="40075"/>
    <s v="87332"/>
    <s v="7809"/>
    <x v="0"/>
    <x v="7475"/>
  </r>
  <r>
    <x v="10"/>
    <x v="5"/>
    <s v="Middle East"/>
    <s v="Red"/>
    <s v="Diesel"/>
    <s v="Manual"/>
    <s v="2.4"/>
    <s v="149723"/>
    <s v="82693"/>
    <s v="8347"/>
    <x v="0"/>
    <x v="7476"/>
  </r>
  <r>
    <x v="9"/>
    <x v="11"/>
    <s v="Europe"/>
    <s v="White"/>
    <s v="Diesel"/>
    <s v="Automatic"/>
    <s v="3.2"/>
    <s v="50319"/>
    <s v="101808"/>
    <s v="5688"/>
    <x v="1"/>
    <x v="7477"/>
  </r>
  <r>
    <x v="2"/>
    <x v="11"/>
    <s v="Africa"/>
    <s v="Blue"/>
    <s v="Electric"/>
    <s v="Automatic"/>
    <s v="4.1"/>
    <s v="60656"/>
    <s v="66218"/>
    <s v="4800"/>
    <x v="1"/>
    <x v="7478"/>
  </r>
  <r>
    <x v="0"/>
    <x v="2"/>
    <s v="Europe"/>
    <s v="White"/>
    <s v="Electric"/>
    <s v="Manual"/>
    <s v="3.1"/>
    <s v="74232"/>
    <s v="38229"/>
    <s v="6055"/>
    <x v="1"/>
    <x v="7479"/>
  </r>
  <r>
    <x v="4"/>
    <x v="12"/>
    <s v="Middle East"/>
    <s v="Black"/>
    <s v="Electric"/>
    <s v="Manual"/>
    <s v="1.9"/>
    <s v="107461"/>
    <s v="45266"/>
    <s v="4251"/>
    <x v="1"/>
    <x v="7480"/>
  </r>
  <r>
    <x v="6"/>
    <x v="4"/>
    <s v="Asia"/>
    <s v="Red"/>
    <s v="Diesel"/>
    <s v="Manual"/>
    <s v="3"/>
    <s v="65288"/>
    <s v="94313"/>
    <s v="4718"/>
    <x v="1"/>
    <x v="7481"/>
  </r>
  <r>
    <x v="10"/>
    <x v="13"/>
    <s v="South America"/>
    <s v="Red"/>
    <s v="Hybrid"/>
    <s v="Automatic"/>
    <s v="2.1"/>
    <s v="63466"/>
    <s v="83565"/>
    <s v="6790"/>
    <x v="1"/>
    <x v="7482"/>
  </r>
  <r>
    <x v="3"/>
    <x v="3"/>
    <s v="Middle East"/>
    <s v="Red"/>
    <s v="Hybrid"/>
    <s v="Automatic"/>
    <s v="4.1"/>
    <s v="97953"/>
    <s v="94965"/>
    <s v="7319"/>
    <x v="0"/>
    <x v="7483"/>
  </r>
  <r>
    <x v="4"/>
    <x v="2"/>
    <s v="North America"/>
    <s v="Red"/>
    <s v="Petrol"/>
    <s v="Automatic"/>
    <s v="2.1"/>
    <s v="106743"/>
    <s v="39294"/>
    <s v="6919"/>
    <x v="1"/>
    <x v="7484"/>
  </r>
  <r>
    <x v="7"/>
    <x v="13"/>
    <s v="Asia"/>
    <s v="Red"/>
    <s v="Diesel"/>
    <s v="Automatic"/>
    <s v="3.2"/>
    <s v="34822"/>
    <s v="87239"/>
    <s v="5537"/>
    <x v="1"/>
    <x v="7485"/>
  </r>
  <r>
    <x v="8"/>
    <x v="5"/>
    <s v="Europe"/>
    <s v="Black"/>
    <s v="Diesel"/>
    <s v="Automatic"/>
    <s v="3.9"/>
    <s v="114847"/>
    <s v="72347"/>
    <s v="4878"/>
    <x v="1"/>
    <x v="7486"/>
  </r>
  <r>
    <x v="6"/>
    <x v="1"/>
    <s v="North America"/>
    <s v="Silver"/>
    <s v="Hybrid"/>
    <s v="Manual"/>
    <s v="2.3"/>
    <s v="104368"/>
    <s v="55176"/>
    <s v="8864"/>
    <x v="0"/>
    <x v="7487"/>
  </r>
  <r>
    <x v="7"/>
    <x v="6"/>
    <s v="Asia"/>
    <s v="White"/>
    <s v="Diesel"/>
    <s v="Manual"/>
    <s v="1.8"/>
    <s v="31850"/>
    <s v="47481"/>
    <s v="5264"/>
    <x v="1"/>
    <x v="7488"/>
  </r>
  <r>
    <x v="3"/>
    <x v="5"/>
    <s v="South America"/>
    <s v="White"/>
    <s v="Petrol"/>
    <s v="Manual"/>
    <s v="3.5"/>
    <s v="103733"/>
    <s v="92732"/>
    <s v="1006"/>
    <x v="1"/>
    <x v="7489"/>
  </r>
  <r>
    <x v="5"/>
    <x v="6"/>
    <s v="Africa"/>
    <s v="Red"/>
    <s v="Diesel"/>
    <s v="Automatic"/>
    <s v="1.7"/>
    <s v="37975"/>
    <s v="108684"/>
    <s v="4096"/>
    <x v="1"/>
    <x v="7490"/>
  </r>
  <r>
    <x v="5"/>
    <x v="7"/>
    <s v="North America"/>
    <s v="Grey"/>
    <s v="Petrol"/>
    <s v="Automatic"/>
    <s v="3.6"/>
    <s v="35805"/>
    <s v="115376"/>
    <s v="2573"/>
    <x v="1"/>
    <x v="7491"/>
  </r>
  <r>
    <x v="7"/>
    <x v="1"/>
    <s v="North America"/>
    <s v="Blue"/>
    <s v="Electric"/>
    <s v="Manual"/>
    <s v="4.1"/>
    <s v="135081"/>
    <s v="105977"/>
    <s v="8582"/>
    <x v="0"/>
    <x v="7492"/>
  </r>
  <r>
    <x v="2"/>
    <x v="11"/>
    <s v="South America"/>
    <s v="Silver"/>
    <s v="Diesel"/>
    <s v="Manual"/>
    <s v="2.7"/>
    <s v="96857"/>
    <s v="42771"/>
    <s v="2957"/>
    <x v="1"/>
    <x v="7493"/>
  </r>
  <r>
    <x v="4"/>
    <x v="9"/>
    <s v="Africa"/>
    <s v="White"/>
    <s v="Electric"/>
    <s v="Automatic"/>
    <s v="3.2"/>
    <s v="140000"/>
    <s v="69289"/>
    <s v="9176"/>
    <x v="0"/>
    <x v="7494"/>
  </r>
  <r>
    <x v="6"/>
    <x v="2"/>
    <s v="Asia"/>
    <s v="Black"/>
    <s v="Petrol"/>
    <s v="Manual"/>
    <s v="4.8"/>
    <s v="141266"/>
    <s v="35288"/>
    <s v="7359"/>
    <x v="0"/>
    <x v="7495"/>
  </r>
  <r>
    <x v="6"/>
    <x v="3"/>
    <s v="Africa"/>
    <s v="Black"/>
    <s v="Petrol"/>
    <s v="Manual"/>
    <s v="3.1"/>
    <s v="164595"/>
    <s v="40788"/>
    <s v="8357"/>
    <x v="0"/>
    <x v="7496"/>
  </r>
  <r>
    <x v="2"/>
    <x v="11"/>
    <s v="Middle East"/>
    <s v="Black"/>
    <s v="Diesel"/>
    <s v="Manual"/>
    <s v="5"/>
    <s v="54035"/>
    <s v="64767"/>
    <s v="3024"/>
    <x v="1"/>
    <x v="7497"/>
  </r>
  <r>
    <x v="6"/>
    <x v="6"/>
    <s v="Asia"/>
    <s v="Blue"/>
    <s v="Hybrid"/>
    <s v="Automatic"/>
    <s v="2"/>
    <s v="92581"/>
    <s v="88322"/>
    <s v="687"/>
    <x v="1"/>
    <x v="7498"/>
  </r>
  <r>
    <x v="7"/>
    <x v="12"/>
    <s v="Middle East"/>
    <s v="Black"/>
    <s v="Diesel"/>
    <s v="Automatic"/>
    <s v="4"/>
    <s v="152587"/>
    <s v="67041"/>
    <s v="6739"/>
    <x v="1"/>
    <x v="7499"/>
  </r>
  <r>
    <x v="6"/>
    <x v="0"/>
    <s v="North America"/>
    <s v="Grey"/>
    <s v="Diesel"/>
    <s v="Manual"/>
    <s v="3.8"/>
    <s v="138938"/>
    <s v="63690"/>
    <s v="5333"/>
    <x v="1"/>
    <x v="7500"/>
  </r>
  <r>
    <x v="3"/>
    <x v="12"/>
    <s v="Middle East"/>
    <s v="Red"/>
    <s v="Diesel"/>
    <s v="Automatic"/>
    <s v="4.6"/>
    <s v="134890"/>
    <s v="77294"/>
    <s v="8588"/>
    <x v="0"/>
    <x v="7501"/>
  </r>
  <r>
    <x v="7"/>
    <x v="7"/>
    <s v="North America"/>
    <s v="White"/>
    <s v="Hybrid"/>
    <s v="Automatic"/>
    <s v="1.8"/>
    <s v="164309"/>
    <s v="73046"/>
    <s v="3473"/>
    <x v="1"/>
    <x v="7502"/>
  </r>
  <r>
    <x v="8"/>
    <x v="0"/>
    <s v="Asia"/>
    <s v="Blue"/>
    <s v="Hybrid"/>
    <s v="Manual"/>
    <s v="2.5"/>
    <s v="27441"/>
    <s v="96696"/>
    <s v="7793"/>
    <x v="0"/>
    <x v="7503"/>
  </r>
  <r>
    <x v="5"/>
    <x v="2"/>
    <s v="Europe"/>
    <s v="Grey"/>
    <s v="Hybrid"/>
    <s v="Manual"/>
    <s v="2"/>
    <s v="98934"/>
    <s v="117861"/>
    <s v="6522"/>
    <x v="1"/>
    <x v="7504"/>
  </r>
  <r>
    <x v="1"/>
    <x v="1"/>
    <s v="South America"/>
    <s v="Grey"/>
    <s v="Petrol"/>
    <s v="Manual"/>
    <s v="4.8"/>
    <s v="168710"/>
    <s v="73011"/>
    <s v="7679"/>
    <x v="0"/>
    <x v="7505"/>
  </r>
  <r>
    <x v="2"/>
    <x v="11"/>
    <s v="Africa"/>
    <s v="Red"/>
    <s v="Electric"/>
    <s v="Manual"/>
    <s v="3"/>
    <s v="120533"/>
    <s v="91448"/>
    <s v="1886"/>
    <x v="1"/>
    <x v="7506"/>
  </r>
  <r>
    <x v="10"/>
    <x v="2"/>
    <s v="South America"/>
    <s v="Black"/>
    <s v="Electric"/>
    <s v="Automatic"/>
    <s v="4.7"/>
    <s v="187546"/>
    <s v="65145"/>
    <s v="7514"/>
    <x v="0"/>
    <x v="7507"/>
  </r>
  <r>
    <x v="5"/>
    <x v="6"/>
    <s v="Middle East"/>
    <s v="Grey"/>
    <s v="Electric"/>
    <s v="Automatic"/>
    <s v="2.5"/>
    <s v="63053"/>
    <s v="119541"/>
    <s v="4020"/>
    <x v="1"/>
    <x v="7508"/>
  </r>
  <r>
    <x v="5"/>
    <x v="2"/>
    <s v="Asia"/>
    <s v="Red"/>
    <s v="Hybrid"/>
    <s v="Manual"/>
    <s v="1.9"/>
    <s v="69900"/>
    <s v="35939"/>
    <s v="5388"/>
    <x v="1"/>
    <x v="7509"/>
  </r>
  <r>
    <x v="4"/>
    <x v="8"/>
    <s v="South America"/>
    <s v="Silver"/>
    <s v="Diesel"/>
    <s v="Manual"/>
    <s v="2.5"/>
    <s v="78739"/>
    <s v="50963"/>
    <s v="1601"/>
    <x v="1"/>
    <x v="7510"/>
  </r>
  <r>
    <x v="8"/>
    <x v="3"/>
    <s v="Africa"/>
    <s v="Black"/>
    <s v="Hybrid"/>
    <s v="Automatic"/>
    <s v="3.6"/>
    <s v="79175"/>
    <s v="114516"/>
    <s v="7633"/>
    <x v="0"/>
    <x v="7511"/>
  </r>
  <r>
    <x v="5"/>
    <x v="1"/>
    <s v="Asia"/>
    <s v="Grey"/>
    <s v="Hybrid"/>
    <s v="Automatic"/>
    <s v="4.5"/>
    <s v="133485"/>
    <s v="48376"/>
    <s v="4067"/>
    <x v="1"/>
    <x v="7512"/>
  </r>
  <r>
    <x v="0"/>
    <x v="3"/>
    <s v="North America"/>
    <s v="White"/>
    <s v="Diesel"/>
    <s v="Manual"/>
    <s v="2.8"/>
    <s v="82105"/>
    <s v="117463"/>
    <s v="1782"/>
    <x v="1"/>
    <x v="7513"/>
  </r>
  <r>
    <x v="9"/>
    <x v="12"/>
    <s v="Middle East"/>
    <s v="White"/>
    <s v="Petrol"/>
    <s v="Manual"/>
    <s v="4.7"/>
    <s v="17219"/>
    <s v="86128"/>
    <s v="8668"/>
    <x v="0"/>
    <x v="7514"/>
  </r>
  <r>
    <x v="9"/>
    <x v="1"/>
    <s v="North America"/>
    <s v="White"/>
    <s v="Diesel"/>
    <s v="Manual"/>
    <s v="2.4"/>
    <s v="69590"/>
    <s v="73490"/>
    <s v="5027"/>
    <x v="1"/>
    <x v="7515"/>
  </r>
  <r>
    <x v="3"/>
    <x v="8"/>
    <s v="Africa"/>
    <s v="Red"/>
    <s v="Hybrid"/>
    <s v="Automatic"/>
    <s v="3.9"/>
    <s v="68886"/>
    <s v="57132"/>
    <s v="2121"/>
    <x v="1"/>
    <x v="7516"/>
  </r>
  <r>
    <x v="7"/>
    <x v="2"/>
    <s v="South America"/>
    <s v="Red"/>
    <s v="Hybrid"/>
    <s v="Automatic"/>
    <s v="4.1"/>
    <s v="91203"/>
    <s v="96318"/>
    <s v="9254"/>
    <x v="0"/>
    <x v="7517"/>
  </r>
  <r>
    <x v="4"/>
    <x v="7"/>
    <s v="Africa"/>
    <s v="Silver"/>
    <s v="Electric"/>
    <s v="Automatic"/>
    <s v="2.5"/>
    <s v="64232"/>
    <s v="55570"/>
    <s v="1385"/>
    <x v="1"/>
    <x v="7518"/>
  </r>
  <r>
    <x v="3"/>
    <x v="6"/>
    <s v="Middle East"/>
    <s v="Silver"/>
    <s v="Electric"/>
    <s v="Manual"/>
    <s v="1.6"/>
    <s v="173953"/>
    <s v="106377"/>
    <s v="811"/>
    <x v="1"/>
    <x v="7519"/>
  </r>
  <r>
    <x v="3"/>
    <x v="6"/>
    <s v="Africa"/>
    <s v="White"/>
    <s v="Diesel"/>
    <s v="Automatic"/>
    <s v="2.8"/>
    <s v="19883"/>
    <s v="84066"/>
    <s v="8930"/>
    <x v="0"/>
    <x v="7520"/>
  </r>
  <r>
    <x v="4"/>
    <x v="4"/>
    <s v="Asia"/>
    <s v="White"/>
    <s v="Diesel"/>
    <s v="Manual"/>
    <s v="1.7"/>
    <s v="77909"/>
    <s v="34466"/>
    <s v="3236"/>
    <x v="1"/>
    <x v="7521"/>
  </r>
  <r>
    <x v="9"/>
    <x v="0"/>
    <s v="South America"/>
    <s v="Silver"/>
    <s v="Diesel"/>
    <s v="Automatic"/>
    <s v="4.7"/>
    <s v="156146"/>
    <s v="82075"/>
    <s v="7900"/>
    <x v="0"/>
    <x v="7522"/>
  </r>
  <r>
    <x v="6"/>
    <x v="1"/>
    <s v="South America"/>
    <s v="Silver"/>
    <s v="Hybrid"/>
    <s v="Automatic"/>
    <s v="4.8"/>
    <s v="38577"/>
    <s v="112434"/>
    <s v="3792"/>
    <x v="1"/>
    <x v="7523"/>
  </r>
  <r>
    <x v="4"/>
    <x v="2"/>
    <s v="Europe"/>
    <s v="Red"/>
    <s v="Diesel"/>
    <s v="Manual"/>
    <s v="4.1"/>
    <s v="159546"/>
    <s v="116319"/>
    <s v="4053"/>
    <x v="1"/>
    <x v="7524"/>
  </r>
  <r>
    <x v="3"/>
    <x v="1"/>
    <s v="Asia"/>
    <s v="Grey"/>
    <s v="Diesel"/>
    <s v="Automatic"/>
    <s v="4"/>
    <s v="168000"/>
    <s v="66379"/>
    <s v="5503"/>
    <x v="1"/>
    <x v="7525"/>
  </r>
  <r>
    <x v="7"/>
    <x v="14"/>
    <s v="Asia"/>
    <s v="White"/>
    <s v="Diesel"/>
    <s v="Automatic"/>
    <s v="2.3"/>
    <s v="74697"/>
    <s v="65918"/>
    <s v="9877"/>
    <x v="0"/>
    <x v="7526"/>
  </r>
  <r>
    <x v="3"/>
    <x v="9"/>
    <s v="Europe"/>
    <s v="Red"/>
    <s v="Petrol"/>
    <s v="Automatic"/>
    <s v="1.8"/>
    <s v="175521"/>
    <s v="102313"/>
    <s v="8800"/>
    <x v="0"/>
    <x v="7527"/>
  </r>
  <r>
    <x v="6"/>
    <x v="3"/>
    <s v="Africa"/>
    <s v="White"/>
    <s v="Diesel"/>
    <s v="Manual"/>
    <s v="4.3"/>
    <s v="24990"/>
    <s v="90534"/>
    <s v="8664"/>
    <x v="0"/>
    <x v="7528"/>
  </r>
  <r>
    <x v="9"/>
    <x v="1"/>
    <s v="Middle East"/>
    <s v="Grey"/>
    <s v="Petrol"/>
    <s v="Manual"/>
    <s v="3.5"/>
    <s v="12941"/>
    <s v="102812"/>
    <s v="1271"/>
    <x v="1"/>
    <x v="7529"/>
  </r>
  <r>
    <x v="3"/>
    <x v="10"/>
    <s v="Europe"/>
    <s v="Silver"/>
    <s v="Electric"/>
    <s v="Automatic"/>
    <s v="3.9"/>
    <s v="43315"/>
    <s v="91824"/>
    <s v="3580"/>
    <x v="1"/>
    <x v="7530"/>
  </r>
  <r>
    <x v="10"/>
    <x v="9"/>
    <s v="South America"/>
    <s v="Black"/>
    <s v="Electric"/>
    <s v="Automatic"/>
    <s v="4.2"/>
    <s v="151407"/>
    <s v="117382"/>
    <s v="7322"/>
    <x v="0"/>
    <x v="7531"/>
  </r>
  <r>
    <x v="7"/>
    <x v="10"/>
    <s v="Middle East"/>
    <s v="Black"/>
    <s v="Hybrid"/>
    <s v="Manual"/>
    <s v="2.9"/>
    <s v="29037"/>
    <s v="104688"/>
    <s v="5010"/>
    <x v="1"/>
    <x v="7532"/>
  </r>
  <r>
    <x v="6"/>
    <x v="6"/>
    <s v="Asia"/>
    <s v="Red"/>
    <s v="Diesel"/>
    <s v="Automatic"/>
    <s v="2"/>
    <s v="48156"/>
    <s v="43766"/>
    <s v="7237"/>
    <x v="0"/>
    <x v="7533"/>
  </r>
  <r>
    <x v="4"/>
    <x v="9"/>
    <s v="South America"/>
    <s v="White"/>
    <s v="Electric"/>
    <s v="Automatic"/>
    <s v="4.3"/>
    <s v="53495"/>
    <s v="66273"/>
    <s v="117"/>
    <x v="1"/>
    <x v="7534"/>
  </r>
  <r>
    <x v="8"/>
    <x v="1"/>
    <s v="Middle East"/>
    <s v="Blue"/>
    <s v="Diesel"/>
    <s v="Manual"/>
    <s v="3.1"/>
    <s v="64621"/>
    <s v="45626"/>
    <s v="5603"/>
    <x v="1"/>
    <x v="7535"/>
  </r>
  <r>
    <x v="5"/>
    <x v="12"/>
    <s v="North America"/>
    <s v="Red"/>
    <s v="Petrol"/>
    <s v="Automatic"/>
    <s v="4.4"/>
    <s v="188214"/>
    <s v="47793"/>
    <s v="5715"/>
    <x v="1"/>
    <x v="7536"/>
  </r>
  <r>
    <x v="2"/>
    <x v="2"/>
    <s v="South America"/>
    <s v="Blue"/>
    <s v="Hybrid"/>
    <s v="Manual"/>
    <s v="3"/>
    <s v="101091"/>
    <s v="68356"/>
    <s v="4561"/>
    <x v="1"/>
    <x v="7537"/>
  </r>
  <r>
    <x v="5"/>
    <x v="8"/>
    <s v="North America"/>
    <s v="White"/>
    <s v="Diesel"/>
    <s v="Manual"/>
    <s v="2.3"/>
    <s v="70941"/>
    <s v="111227"/>
    <s v="6168"/>
    <x v="1"/>
    <x v="7538"/>
  </r>
  <r>
    <x v="7"/>
    <x v="0"/>
    <s v="Africa"/>
    <s v="White"/>
    <s v="Petrol"/>
    <s v="Automatic"/>
    <s v="2.1"/>
    <s v="196042"/>
    <s v="39775"/>
    <s v="5951"/>
    <x v="1"/>
    <x v="7539"/>
  </r>
  <r>
    <x v="2"/>
    <x v="10"/>
    <s v="Europe"/>
    <s v="Black"/>
    <s v="Diesel"/>
    <s v="Manual"/>
    <s v="4.1"/>
    <s v="174165"/>
    <s v="73617"/>
    <s v="3526"/>
    <x v="1"/>
    <x v="7540"/>
  </r>
  <r>
    <x v="6"/>
    <x v="2"/>
    <s v="Africa"/>
    <s v="Black"/>
    <s v="Hybrid"/>
    <s v="Manual"/>
    <s v="3.5"/>
    <s v="41496"/>
    <s v="69274"/>
    <s v="4406"/>
    <x v="1"/>
    <x v="7541"/>
  </r>
  <r>
    <x v="9"/>
    <x v="4"/>
    <s v="South America"/>
    <s v="Silver"/>
    <s v="Diesel"/>
    <s v="Automatic"/>
    <s v="2.9"/>
    <s v="136711"/>
    <s v="47162"/>
    <s v="503"/>
    <x v="1"/>
    <x v="7542"/>
  </r>
  <r>
    <x v="5"/>
    <x v="12"/>
    <s v="Asia"/>
    <s v="Black"/>
    <s v="Electric"/>
    <s v="Manual"/>
    <s v="3.2"/>
    <s v="36703"/>
    <s v="45430"/>
    <s v="9390"/>
    <x v="0"/>
    <x v="7543"/>
  </r>
  <r>
    <x v="9"/>
    <x v="9"/>
    <s v="Middle East"/>
    <s v="Grey"/>
    <s v="Hybrid"/>
    <s v="Manual"/>
    <s v="3.4"/>
    <s v="36459"/>
    <s v="110295"/>
    <s v="2870"/>
    <x v="1"/>
    <x v="7544"/>
  </r>
  <r>
    <x v="0"/>
    <x v="2"/>
    <s v="North America"/>
    <s v="Grey"/>
    <s v="Electric"/>
    <s v="Manual"/>
    <s v="2.3"/>
    <s v="37062"/>
    <s v="113808"/>
    <s v="9348"/>
    <x v="0"/>
    <x v="7545"/>
  </r>
  <r>
    <x v="5"/>
    <x v="1"/>
    <s v="Africa"/>
    <s v="White"/>
    <s v="Diesel"/>
    <s v="Manual"/>
    <s v="2.8"/>
    <s v="122298"/>
    <s v="87244"/>
    <s v="8515"/>
    <x v="0"/>
    <x v="7546"/>
  </r>
  <r>
    <x v="1"/>
    <x v="9"/>
    <s v="Asia"/>
    <s v="Red"/>
    <s v="Hybrid"/>
    <s v="Automatic"/>
    <s v="2.5"/>
    <s v="86613"/>
    <s v="103625"/>
    <s v="6068"/>
    <x v="1"/>
    <x v="7547"/>
  </r>
  <r>
    <x v="4"/>
    <x v="1"/>
    <s v="Europe"/>
    <s v="White"/>
    <s v="Petrol"/>
    <s v="Manual"/>
    <s v="2.9"/>
    <s v="135900"/>
    <s v="50134"/>
    <s v="9996"/>
    <x v="0"/>
    <x v="7548"/>
  </r>
  <r>
    <x v="1"/>
    <x v="1"/>
    <s v="Africa"/>
    <s v="Blue"/>
    <s v="Hybrid"/>
    <s v="Manual"/>
    <s v="3.3"/>
    <s v="128869"/>
    <s v="37148"/>
    <s v="4200"/>
    <x v="1"/>
    <x v="7549"/>
  </r>
  <r>
    <x v="7"/>
    <x v="3"/>
    <s v="Asia"/>
    <s v="Silver"/>
    <s v="Petrol"/>
    <s v="Manual"/>
    <s v="2.1"/>
    <s v="171248"/>
    <s v="106164"/>
    <s v="5629"/>
    <x v="1"/>
    <x v="7550"/>
  </r>
  <r>
    <x v="0"/>
    <x v="1"/>
    <s v="South America"/>
    <s v="White"/>
    <s v="Hybrid"/>
    <s v="Automatic"/>
    <s v="2.9"/>
    <s v="2958"/>
    <s v="80791"/>
    <s v="8170"/>
    <x v="0"/>
    <x v="7551"/>
  </r>
  <r>
    <x v="5"/>
    <x v="14"/>
    <s v="Africa"/>
    <s v="White"/>
    <s v="Electric"/>
    <s v="Automatic"/>
    <s v="2.8"/>
    <s v="106485"/>
    <s v="98606"/>
    <s v="3317"/>
    <x v="1"/>
    <x v="7552"/>
  </r>
  <r>
    <x v="0"/>
    <x v="0"/>
    <s v="Asia"/>
    <s v="Grey"/>
    <s v="Electric"/>
    <s v="Automatic"/>
    <s v="2.5"/>
    <s v="111251"/>
    <s v="64325"/>
    <s v="650"/>
    <x v="1"/>
    <x v="7553"/>
  </r>
  <r>
    <x v="6"/>
    <x v="8"/>
    <s v="Europe"/>
    <s v="Blue"/>
    <s v="Petrol"/>
    <s v="Manual"/>
    <s v="5"/>
    <s v="129238"/>
    <s v="56734"/>
    <s v="1244"/>
    <x v="1"/>
    <x v="7554"/>
  </r>
  <r>
    <x v="8"/>
    <x v="8"/>
    <s v="North America"/>
    <s v="Silver"/>
    <s v="Petrol"/>
    <s v="Automatic"/>
    <s v="1.8"/>
    <s v="32040"/>
    <s v="48393"/>
    <s v="8592"/>
    <x v="0"/>
    <x v="7555"/>
  </r>
  <r>
    <x v="4"/>
    <x v="9"/>
    <s v="South America"/>
    <s v="Black"/>
    <s v="Hybrid"/>
    <s v="Automatic"/>
    <s v="3.8"/>
    <s v="142832"/>
    <s v="38514"/>
    <s v="5577"/>
    <x v="1"/>
    <x v="7556"/>
  </r>
  <r>
    <x v="9"/>
    <x v="9"/>
    <s v="South America"/>
    <s v="White"/>
    <s v="Diesel"/>
    <s v="Manual"/>
    <s v="2.1"/>
    <s v="3571"/>
    <s v="46577"/>
    <s v="7707"/>
    <x v="0"/>
    <x v="7557"/>
  </r>
  <r>
    <x v="1"/>
    <x v="1"/>
    <s v="Africa"/>
    <s v="Grey"/>
    <s v="Petrol"/>
    <s v="Automatic"/>
    <s v="4.4"/>
    <s v="130537"/>
    <s v="104623"/>
    <s v="2980"/>
    <x v="1"/>
    <x v="7558"/>
  </r>
  <r>
    <x v="6"/>
    <x v="3"/>
    <s v="Africa"/>
    <s v="White"/>
    <s v="Electric"/>
    <s v="Automatic"/>
    <s v="4.7"/>
    <s v="138307"/>
    <s v="97146"/>
    <s v="1926"/>
    <x v="1"/>
    <x v="7559"/>
  </r>
  <r>
    <x v="10"/>
    <x v="3"/>
    <s v="Asia"/>
    <s v="Silver"/>
    <s v="Electric"/>
    <s v="Automatic"/>
    <s v="2.9"/>
    <s v="112387"/>
    <s v="35604"/>
    <s v="8058"/>
    <x v="0"/>
    <x v="7560"/>
  </r>
  <r>
    <x v="5"/>
    <x v="14"/>
    <s v="North America"/>
    <s v="Grey"/>
    <s v="Petrol"/>
    <s v="Automatic"/>
    <s v="4.4"/>
    <s v="198959"/>
    <s v="36641"/>
    <s v="3063"/>
    <x v="1"/>
    <x v="7561"/>
  </r>
  <r>
    <x v="4"/>
    <x v="1"/>
    <s v="Asia"/>
    <s v="White"/>
    <s v="Electric"/>
    <s v="Automatic"/>
    <s v="2.4"/>
    <s v="74044"/>
    <s v="62098"/>
    <s v="960"/>
    <x v="1"/>
    <x v="7562"/>
  </r>
  <r>
    <x v="4"/>
    <x v="14"/>
    <s v="Europe"/>
    <s v="Grey"/>
    <s v="Electric"/>
    <s v="Automatic"/>
    <s v="2"/>
    <s v="30874"/>
    <s v="72702"/>
    <s v="541"/>
    <x v="1"/>
    <x v="7563"/>
  </r>
  <r>
    <x v="6"/>
    <x v="1"/>
    <s v="Europe"/>
    <s v="Blue"/>
    <s v="Petrol"/>
    <s v="Automatic"/>
    <s v="2.6"/>
    <s v="49734"/>
    <s v="95764"/>
    <s v="7015"/>
    <x v="0"/>
    <x v="7564"/>
  </r>
  <r>
    <x v="3"/>
    <x v="10"/>
    <s v="Asia"/>
    <s v="Silver"/>
    <s v="Electric"/>
    <s v="Automatic"/>
    <s v="2.7"/>
    <s v="133153"/>
    <s v="43314"/>
    <s v="3233"/>
    <x v="1"/>
    <x v="7565"/>
  </r>
  <r>
    <x v="10"/>
    <x v="10"/>
    <s v="Middle East"/>
    <s v="White"/>
    <s v="Electric"/>
    <s v="Automatic"/>
    <s v="2.9"/>
    <s v="143043"/>
    <s v="78366"/>
    <s v="2290"/>
    <x v="1"/>
    <x v="7566"/>
  </r>
  <r>
    <x v="10"/>
    <x v="6"/>
    <s v="Africa"/>
    <s v="Black"/>
    <s v="Petrol"/>
    <s v="Manual"/>
    <s v="2.8"/>
    <s v="161281"/>
    <s v="87185"/>
    <s v="2158"/>
    <x v="1"/>
    <x v="7567"/>
  </r>
  <r>
    <x v="4"/>
    <x v="1"/>
    <s v="Africa"/>
    <s v="White"/>
    <s v="Diesel"/>
    <s v="Automatic"/>
    <s v="2.9"/>
    <s v="193430"/>
    <s v="99512"/>
    <s v="8961"/>
    <x v="0"/>
    <x v="7568"/>
  </r>
  <r>
    <x v="8"/>
    <x v="0"/>
    <s v="North America"/>
    <s v="Black"/>
    <s v="Hybrid"/>
    <s v="Manual"/>
    <s v="4"/>
    <s v="30499"/>
    <s v="112342"/>
    <s v="1886"/>
    <x v="1"/>
    <x v="7569"/>
  </r>
  <r>
    <x v="9"/>
    <x v="12"/>
    <s v="Asia"/>
    <s v="White"/>
    <s v="Diesel"/>
    <s v="Manual"/>
    <s v="2.4"/>
    <s v="177398"/>
    <s v="33247"/>
    <s v="1623"/>
    <x v="1"/>
    <x v="7570"/>
  </r>
  <r>
    <x v="6"/>
    <x v="4"/>
    <s v="Middle East"/>
    <s v="Blue"/>
    <s v="Electric"/>
    <s v="Automatic"/>
    <s v="1.6"/>
    <s v="147945"/>
    <s v="116263"/>
    <s v="6901"/>
    <x v="1"/>
    <x v="7571"/>
  </r>
  <r>
    <x v="1"/>
    <x v="6"/>
    <s v="Middle East"/>
    <s v="Silver"/>
    <s v="Diesel"/>
    <s v="Manual"/>
    <s v="3.2"/>
    <s v="43752"/>
    <s v="38984"/>
    <s v="7957"/>
    <x v="0"/>
    <x v="7572"/>
  </r>
  <r>
    <x v="3"/>
    <x v="9"/>
    <s v="South America"/>
    <s v="Black"/>
    <s v="Electric"/>
    <s v="Manual"/>
    <s v="3.1"/>
    <s v="150234"/>
    <s v="109129"/>
    <s v="3629"/>
    <x v="1"/>
    <x v="7573"/>
  </r>
  <r>
    <x v="10"/>
    <x v="7"/>
    <s v="North America"/>
    <s v="Silver"/>
    <s v="Diesel"/>
    <s v="Automatic"/>
    <s v="1.7"/>
    <s v="129470"/>
    <s v="53476"/>
    <s v="9000"/>
    <x v="0"/>
    <x v="7574"/>
  </r>
  <r>
    <x v="1"/>
    <x v="1"/>
    <s v="Africa"/>
    <s v="Blue"/>
    <s v="Hybrid"/>
    <s v="Manual"/>
    <s v="2"/>
    <s v="97623"/>
    <s v="46946"/>
    <s v="9794"/>
    <x v="0"/>
    <x v="7575"/>
  </r>
  <r>
    <x v="5"/>
    <x v="2"/>
    <s v="South America"/>
    <s v="Grey"/>
    <s v="Electric"/>
    <s v="Manual"/>
    <s v="3.3"/>
    <s v="53702"/>
    <s v="57175"/>
    <s v="9476"/>
    <x v="0"/>
    <x v="7576"/>
  </r>
  <r>
    <x v="7"/>
    <x v="11"/>
    <s v="Asia"/>
    <s v="Silver"/>
    <s v="Hybrid"/>
    <s v="Automatic"/>
    <s v="2.3"/>
    <s v="96050"/>
    <s v="61856"/>
    <s v="3829"/>
    <x v="1"/>
    <x v="7577"/>
  </r>
  <r>
    <x v="8"/>
    <x v="10"/>
    <s v="South America"/>
    <s v="Silver"/>
    <s v="Petrol"/>
    <s v="Automatic"/>
    <s v="4.6"/>
    <s v="74132"/>
    <s v="46259"/>
    <s v="4637"/>
    <x v="1"/>
    <x v="7578"/>
  </r>
  <r>
    <x v="9"/>
    <x v="2"/>
    <s v="North America"/>
    <s v="Blue"/>
    <s v="Petrol"/>
    <s v="Manual"/>
    <s v="2.1"/>
    <s v="193223"/>
    <s v="38497"/>
    <s v="8661"/>
    <x v="0"/>
    <x v="7579"/>
  </r>
  <r>
    <x v="10"/>
    <x v="7"/>
    <s v="Asia"/>
    <s v="Blue"/>
    <s v="Petrol"/>
    <s v="Manual"/>
    <s v="1.6"/>
    <s v="66531"/>
    <s v="79344"/>
    <s v="2457"/>
    <x v="1"/>
    <x v="7580"/>
  </r>
  <r>
    <x v="7"/>
    <x v="14"/>
    <s v="Africa"/>
    <s v="Red"/>
    <s v="Diesel"/>
    <s v="Manual"/>
    <s v="3.1"/>
    <s v="61380"/>
    <s v="32777"/>
    <s v="9898"/>
    <x v="0"/>
    <x v="7581"/>
  </r>
  <r>
    <x v="8"/>
    <x v="7"/>
    <s v="North America"/>
    <s v="Silver"/>
    <s v="Diesel"/>
    <s v="Automatic"/>
    <s v="5"/>
    <s v="66127"/>
    <s v="114303"/>
    <s v="6876"/>
    <x v="1"/>
    <x v="7582"/>
  </r>
  <r>
    <x v="9"/>
    <x v="3"/>
    <s v="Europe"/>
    <s v="Black"/>
    <s v="Electric"/>
    <s v="Manual"/>
    <s v="3.7"/>
    <s v="192913"/>
    <s v="41507"/>
    <s v="4156"/>
    <x v="1"/>
    <x v="7583"/>
  </r>
  <r>
    <x v="1"/>
    <x v="0"/>
    <s v="South America"/>
    <s v="Black"/>
    <s v="Electric"/>
    <s v="Automatic"/>
    <s v="2.7"/>
    <s v="168214"/>
    <s v="44478"/>
    <s v="504"/>
    <x v="1"/>
    <x v="7584"/>
  </r>
  <r>
    <x v="4"/>
    <x v="1"/>
    <s v="Middle East"/>
    <s v="Red"/>
    <s v="Hybrid"/>
    <s v="Automatic"/>
    <s v="1.6"/>
    <s v="196023"/>
    <s v="51420"/>
    <s v="7877"/>
    <x v="0"/>
    <x v="7585"/>
  </r>
  <r>
    <x v="4"/>
    <x v="8"/>
    <s v="North America"/>
    <s v="Black"/>
    <s v="Electric"/>
    <s v="Manual"/>
    <s v="3.2"/>
    <s v="184235"/>
    <s v="104427"/>
    <s v="6714"/>
    <x v="1"/>
    <x v="7586"/>
  </r>
  <r>
    <x v="7"/>
    <x v="7"/>
    <s v="Middle East"/>
    <s v="White"/>
    <s v="Electric"/>
    <s v="Manual"/>
    <s v="2.2"/>
    <s v="176051"/>
    <s v="40504"/>
    <s v="4339"/>
    <x v="1"/>
    <x v="7587"/>
  </r>
  <r>
    <x v="2"/>
    <x v="12"/>
    <s v="Europe"/>
    <s v="Black"/>
    <s v="Electric"/>
    <s v="Manual"/>
    <s v="3.8"/>
    <s v="58212"/>
    <s v="31173"/>
    <s v="3134"/>
    <x v="1"/>
    <x v="7588"/>
  </r>
  <r>
    <x v="1"/>
    <x v="3"/>
    <s v="Asia"/>
    <s v="Grey"/>
    <s v="Petrol"/>
    <s v="Automatic"/>
    <s v="3.5"/>
    <s v="177266"/>
    <s v="83689"/>
    <s v="2928"/>
    <x v="1"/>
    <x v="7589"/>
  </r>
  <r>
    <x v="2"/>
    <x v="8"/>
    <s v="Africa"/>
    <s v="Red"/>
    <s v="Hybrid"/>
    <s v="Automatic"/>
    <s v="2.4"/>
    <s v="96660"/>
    <s v="105788"/>
    <s v="7100"/>
    <x v="0"/>
    <x v="7590"/>
  </r>
  <r>
    <x v="10"/>
    <x v="14"/>
    <s v="North America"/>
    <s v="Red"/>
    <s v="Hybrid"/>
    <s v="Manual"/>
    <s v="1.7"/>
    <s v="95765"/>
    <s v="94122"/>
    <s v="9869"/>
    <x v="0"/>
    <x v="7591"/>
  </r>
  <r>
    <x v="4"/>
    <x v="6"/>
    <s v="South America"/>
    <s v="Blue"/>
    <s v="Petrol"/>
    <s v="Automatic"/>
    <s v="4.1"/>
    <s v="50316"/>
    <s v="84422"/>
    <s v="1761"/>
    <x v="1"/>
    <x v="7592"/>
  </r>
  <r>
    <x v="7"/>
    <x v="2"/>
    <s v="Europe"/>
    <s v="Blue"/>
    <s v="Diesel"/>
    <s v="Automatic"/>
    <s v="3.5"/>
    <s v="38218"/>
    <s v="61638"/>
    <s v="9268"/>
    <x v="0"/>
    <x v="7593"/>
  </r>
  <r>
    <x v="1"/>
    <x v="3"/>
    <s v="Asia"/>
    <s v="Black"/>
    <s v="Electric"/>
    <s v="Manual"/>
    <s v="4.4"/>
    <s v="127045"/>
    <s v="83999"/>
    <s v="1525"/>
    <x v="1"/>
    <x v="7594"/>
  </r>
  <r>
    <x v="6"/>
    <x v="8"/>
    <s v="Africa"/>
    <s v="Silver"/>
    <s v="Electric"/>
    <s v="Manual"/>
    <s v="2.4"/>
    <s v="144787"/>
    <s v="71007"/>
    <s v="3667"/>
    <x v="1"/>
    <x v="7595"/>
  </r>
  <r>
    <x v="9"/>
    <x v="3"/>
    <s v="Asia"/>
    <s v="Silver"/>
    <s v="Electric"/>
    <s v="Automatic"/>
    <s v="3.8"/>
    <s v="39356"/>
    <s v="64469"/>
    <s v="4950"/>
    <x v="1"/>
    <x v="7596"/>
  </r>
  <r>
    <x v="2"/>
    <x v="6"/>
    <s v="Africa"/>
    <s v="Silver"/>
    <s v="Petrol"/>
    <s v="Manual"/>
    <s v="1.9"/>
    <s v="63229"/>
    <s v="54409"/>
    <s v="3604"/>
    <x v="1"/>
    <x v="7597"/>
  </r>
  <r>
    <x v="5"/>
    <x v="10"/>
    <s v="Europe"/>
    <s v="White"/>
    <s v="Diesel"/>
    <s v="Manual"/>
    <s v="2.5"/>
    <s v="81766"/>
    <s v="93443"/>
    <s v="4731"/>
    <x v="1"/>
    <x v="7598"/>
  </r>
  <r>
    <x v="1"/>
    <x v="4"/>
    <s v="Asia"/>
    <s v="Black"/>
    <s v="Hybrid"/>
    <s v="Manual"/>
    <s v="3.8"/>
    <s v="131531"/>
    <s v="110709"/>
    <s v="6239"/>
    <x v="1"/>
    <x v="7599"/>
  </r>
  <r>
    <x v="3"/>
    <x v="1"/>
    <s v="North America"/>
    <s v="Black"/>
    <s v="Electric"/>
    <s v="Manual"/>
    <s v="4.4"/>
    <s v="123817"/>
    <s v="77113"/>
    <s v="7656"/>
    <x v="0"/>
    <x v="7600"/>
  </r>
  <r>
    <x v="3"/>
    <x v="7"/>
    <s v="Asia"/>
    <s v="Blue"/>
    <s v="Electric"/>
    <s v="Automatic"/>
    <s v="2.6"/>
    <s v="186658"/>
    <s v="116104"/>
    <s v="7161"/>
    <x v="0"/>
    <x v="7601"/>
  </r>
  <r>
    <x v="9"/>
    <x v="10"/>
    <s v="Africa"/>
    <s v="Blue"/>
    <s v="Electric"/>
    <s v="Manual"/>
    <s v="4.3"/>
    <s v="23206"/>
    <s v="107722"/>
    <s v="3865"/>
    <x v="1"/>
    <x v="7602"/>
  </r>
  <r>
    <x v="7"/>
    <x v="10"/>
    <s v="South America"/>
    <s v="Grey"/>
    <s v="Diesel"/>
    <s v="Automatic"/>
    <s v="3.9"/>
    <s v="29272"/>
    <s v="102840"/>
    <s v="7067"/>
    <x v="0"/>
    <x v="7603"/>
  </r>
  <r>
    <x v="8"/>
    <x v="11"/>
    <s v="Africa"/>
    <s v="Red"/>
    <s v="Petrol"/>
    <s v="Manual"/>
    <s v="2.7"/>
    <s v="86234"/>
    <s v="74499"/>
    <s v="8827"/>
    <x v="0"/>
    <x v="7604"/>
  </r>
  <r>
    <x v="5"/>
    <x v="5"/>
    <s v="Middle East"/>
    <s v="Red"/>
    <s v="Diesel"/>
    <s v="Automatic"/>
    <s v="4.6"/>
    <s v="79529"/>
    <s v="69598"/>
    <s v="1153"/>
    <x v="1"/>
    <x v="7605"/>
  </r>
  <r>
    <x v="6"/>
    <x v="13"/>
    <s v="Europe"/>
    <s v="Blue"/>
    <s v="Hybrid"/>
    <s v="Manual"/>
    <s v="3.3"/>
    <s v="12096"/>
    <s v="43980"/>
    <s v="7639"/>
    <x v="0"/>
    <x v="7606"/>
  </r>
  <r>
    <x v="10"/>
    <x v="12"/>
    <s v="Africa"/>
    <s v="Black"/>
    <s v="Diesel"/>
    <s v="Automatic"/>
    <s v="3.8"/>
    <s v="1228"/>
    <s v="86791"/>
    <s v="2799"/>
    <x v="1"/>
    <x v="7607"/>
  </r>
  <r>
    <x v="9"/>
    <x v="0"/>
    <s v="North America"/>
    <s v="Red"/>
    <s v="Hybrid"/>
    <s v="Automatic"/>
    <s v="3.2"/>
    <s v="145062"/>
    <s v="46485"/>
    <s v="5240"/>
    <x v="1"/>
    <x v="7608"/>
  </r>
  <r>
    <x v="2"/>
    <x v="6"/>
    <s v="Europe"/>
    <s v="Black"/>
    <s v="Diesel"/>
    <s v="Manual"/>
    <s v="3.1"/>
    <s v="20465"/>
    <s v="74951"/>
    <s v="2926"/>
    <x v="1"/>
    <x v="7609"/>
  </r>
  <r>
    <x v="5"/>
    <x v="3"/>
    <s v="Europe"/>
    <s v="Silver"/>
    <s v="Petrol"/>
    <s v="Manual"/>
    <s v="4.5"/>
    <s v="39207"/>
    <s v="59534"/>
    <s v="8376"/>
    <x v="0"/>
    <x v="7610"/>
  </r>
  <r>
    <x v="5"/>
    <x v="4"/>
    <s v="Middle East"/>
    <s v="Red"/>
    <s v="Hybrid"/>
    <s v="Manual"/>
    <s v="2.5"/>
    <s v="33413"/>
    <s v="32587"/>
    <s v="3813"/>
    <x v="1"/>
    <x v="7611"/>
  </r>
  <r>
    <x v="5"/>
    <x v="5"/>
    <s v="South America"/>
    <s v="Grey"/>
    <s v="Electric"/>
    <s v="Manual"/>
    <s v="1.6"/>
    <s v="75932"/>
    <s v="36482"/>
    <s v="3518"/>
    <x v="1"/>
    <x v="7612"/>
  </r>
  <r>
    <x v="0"/>
    <x v="13"/>
    <s v="Asia"/>
    <s v="Grey"/>
    <s v="Petrol"/>
    <s v="Manual"/>
    <s v="4.6"/>
    <s v="54961"/>
    <s v="33249"/>
    <s v="3246"/>
    <x v="1"/>
    <x v="7613"/>
  </r>
  <r>
    <x v="6"/>
    <x v="4"/>
    <s v="Middle East"/>
    <s v="Blue"/>
    <s v="Diesel"/>
    <s v="Manual"/>
    <s v="4.4"/>
    <s v="195139"/>
    <s v="35280"/>
    <s v="2011"/>
    <x v="1"/>
    <x v="7614"/>
  </r>
  <r>
    <x v="3"/>
    <x v="0"/>
    <s v="South America"/>
    <s v="White"/>
    <s v="Electric"/>
    <s v="Manual"/>
    <s v="2.8"/>
    <s v="52203"/>
    <s v="79345"/>
    <s v="4212"/>
    <x v="1"/>
    <x v="7615"/>
  </r>
  <r>
    <x v="0"/>
    <x v="6"/>
    <s v="North America"/>
    <s v="Silver"/>
    <s v="Hybrid"/>
    <s v="Automatic"/>
    <s v="2.1"/>
    <s v="122119"/>
    <s v="71596"/>
    <s v="957"/>
    <x v="1"/>
    <x v="7616"/>
  </r>
  <r>
    <x v="8"/>
    <x v="1"/>
    <s v="North America"/>
    <s v="Red"/>
    <s v="Petrol"/>
    <s v="Automatic"/>
    <s v="3.9"/>
    <s v="180836"/>
    <s v="31905"/>
    <s v="539"/>
    <x v="1"/>
    <x v="7617"/>
  </r>
  <r>
    <x v="8"/>
    <x v="0"/>
    <s v="Asia"/>
    <s v="White"/>
    <s v="Hybrid"/>
    <s v="Manual"/>
    <s v="1.8"/>
    <s v="137729"/>
    <s v="43301"/>
    <s v="114"/>
    <x v="1"/>
    <x v="7618"/>
  </r>
  <r>
    <x v="0"/>
    <x v="7"/>
    <s v="Asia"/>
    <s v="Black"/>
    <s v="Diesel"/>
    <s v="Automatic"/>
    <s v="3"/>
    <s v="135427"/>
    <s v="79068"/>
    <s v="7862"/>
    <x v="0"/>
    <x v="7619"/>
  </r>
  <r>
    <x v="2"/>
    <x v="3"/>
    <s v="Europe"/>
    <s v="Grey"/>
    <s v="Hybrid"/>
    <s v="Automatic"/>
    <s v="1.8"/>
    <s v="49110"/>
    <s v="70162"/>
    <s v="5189"/>
    <x v="1"/>
    <x v="7620"/>
  </r>
  <r>
    <x v="6"/>
    <x v="10"/>
    <s v="Asia"/>
    <s v="Grey"/>
    <s v="Electric"/>
    <s v="Automatic"/>
    <s v="3.6"/>
    <s v="34452"/>
    <s v="75842"/>
    <s v="4379"/>
    <x v="1"/>
    <x v="7621"/>
  </r>
  <r>
    <x v="10"/>
    <x v="11"/>
    <s v="Africa"/>
    <s v="Black"/>
    <s v="Hybrid"/>
    <s v="Automatic"/>
    <s v="1.6"/>
    <s v="187188"/>
    <s v="65433"/>
    <s v="6275"/>
    <x v="1"/>
    <x v="7622"/>
  </r>
  <r>
    <x v="2"/>
    <x v="3"/>
    <s v="North America"/>
    <s v="White"/>
    <s v="Petrol"/>
    <s v="Automatic"/>
    <s v="3.7"/>
    <s v="32487"/>
    <s v="112999"/>
    <s v="1328"/>
    <x v="1"/>
    <x v="7623"/>
  </r>
  <r>
    <x v="7"/>
    <x v="13"/>
    <s v="Africa"/>
    <s v="White"/>
    <s v="Diesel"/>
    <s v="Automatic"/>
    <s v="3.9"/>
    <s v="7069"/>
    <s v="73780"/>
    <s v="9590"/>
    <x v="0"/>
    <x v="7624"/>
  </r>
  <r>
    <x v="10"/>
    <x v="13"/>
    <s v="South America"/>
    <s v="Blue"/>
    <s v="Petrol"/>
    <s v="Manual"/>
    <s v="3.2"/>
    <s v="137888"/>
    <s v="111475"/>
    <s v="6155"/>
    <x v="1"/>
    <x v="7625"/>
  </r>
  <r>
    <x v="2"/>
    <x v="4"/>
    <s v="North America"/>
    <s v="Silver"/>
    <s v="Petrol"/>
    <s v="Automatic"/>
    <s v="2.1"/>
    <s v="196245"/>
    <s v="83889"/>
    <s v="8341"/>
    <x v="0"/>
    <x v="7626"/>
  </r>
  <r>
    <x v="10"/>
    <x v="11"/>
    <s v="Middle East"/>
    <s v="Grey"/>
    <s v="Hybrid"/>
    <s v="Manual"/>
    <s v="1.9"/>
    <s v="150021"/>
    <s v="88658"/>
    <s v="4216"/>
    <x v="1"/>
    <x v="7627"/>
  </r>
  <r>
    <x v="6"/>
    <x v="13"/>
    <s v="Asia"/>
    <s v="Grey"/>
    <s v="Petrol"/>
    <s v="Manual"/>
    <s v="2.6"/>
    <s v="197203"/>
    <s v="98998"/>
    <s v="4661"/>
    <x v="1"/>
    <x v="7628"/>
  </r>
  <r>
    <x v="4"/>
    <x v="3"/>
    <s v="Europe"/>
    <s v="Black"/>
    <s v="Hybrid"/>
    <s v="Automatic"/>
    <s v="3.1"/>
    <s v="14790"/>
    <s v="38729"/>
    <s v="4509"/>
    <x v="1"/>
    <x v="7629"/>
  </r>
  <r>
    <x v="6"/>
    <x v="11"/>
    <s v="Africa"/>
    <s v="White"/>
    <s v="Electric"/>
    <s v="Manual"/>
    <s v="3.7"/>
    <s v="147741"/>
    <s v="79735"/>
    <s v="8858"/>
    <x v="0"/>
    <x v="7630"/>
  </r>
  <r>
    <x v="7"/>
    <x v="6"/>
    <s v="South America"/>
    <s v="Black"/>
    <s v="Hybrid"/>
    <s v="Manual"/>
    <s v="1.5"/>
    <s v="196714"/>
    <s v="113768"/>
    <s v="4246"/>
    <x v="1"/>
    <x v="7631"/>
  </r>
  <r>
    <x v="2"/>
    <x v="7"/>
    <s v="North America"/>
    <s v="Red"/>
    <s v="Diesel"/>
    <s v="Automatic"/>
    <s v="4"/>
    <s v="81720"/>
    <s v="38496"/>
    <s v="3000"/>
    <x v="1"/>
    <x v="7632"/>
  </r>
  <r>
    <x v="2"/>
    <x v="0"/>
    <s v="North America"/>
    <s v="Silver"/>
    <s v="Petrol"/>
    <s v="Automatic"/>
    <s v="4"/>
    <s v="35847"/>
    <s v="119824"/>
    <s v="1830"/>
    <x v="1"/>
    <x v="7633"/>
  </r>
  <r>
    <x v="4"/>
    <x v="10"/>
    <s v="Asia"/>
    <s v="Silver"/>
    <s v="Diesel"/>
    <s v="Automatic"/>
    <s v="3.1"/>
    <s v="145296"/>
    <s v="73963"/>
    <s v="769"/>
    <x v="1"/>
    <x v="7634"/>
  </r>
  <r>
    <x v="8"/>
    <x v="7"/>
    <s v="Europe"/>
    <s v="Silver"/>
    <s v="Hybrid"/>
    <s v="Manual"/>
    <s v="2.7"/>
    <s v="83306"/>
    <s v="35642"/>
    <s v="462"/>
    <x v="1"/>
    <x v="7635"/>
  </r>
  <r>
    <x v="6"/>
    <x v="5"/>
    <s v="Asia"/>
    <s v="Red"/>
    <s v="Diesel"/>
    <s v="Manual"/>
    <s v="4.4"/>
    <s v="179291"/>
    <s v="32517"/>
    <s v="7169"/>
    <x v="0"/>
    <x v="7636"/>
  </r>
  <r>
    <x v="5"/>
    <x v="1"/>
    <s v="Africa"/>
    <s v="Red"/>
    <s v="Petrol"/>
    <s v="Automatic"/>
    <s v="4.2"/>
    <s v="124575"/>
    <s v="89341"/>
    <s v="3473"/>
    <x v="1"/>
    <x v="7637"/>
  </r>
  <r>
    <x v="7"/>
    <x v="11"/>
    <s v="North America"/>
    <s v="Silver"/>
    <s v="Petrol"/>
    <s v="Manual"/>
    <s v="4.9"/>
    <s v="25903"/>
    <s v="85159"/>
    <s v="5901"/>
    <x v="1"/>
    <x v="7638"/>
  </r>
  <r>
    <x v="0"/>
    <x v="8"/>
    <s v="South America"/>
    <s v="White"/>
    <s v="Hybrid"/>
    <s v="Manual"/>
    <s v="2.8"/>
    <s v="142856"/>
    <s v="73508"/>
    <s v="7456"/>
    <x v="0"/>
    <x v="7639"/>
  </r>
  <r>
    <x v="2"/>
    <x v="7"/>
    <s v="North America"/>
    <s v="Grey"/>
    <s v="Diesel"/>
    <s v="Manual"/>
    <s v="4.7"/>
    <s v="58626"/>
    <s v="46795"/>
    <s v="3731"/>
    <x v="1"/>
    <x v="7640"/>
  </r>
  <r>
    <x v="10"/>
    <x v="4"/>
    <s v="Middle East"/>
    <s v="Silver"/>
    <s v="Diesel"/>
    <s v="Automatic"/>
    <s v="1.8"/>
    <s v="37675"/>
    <s v="45809"/>
    <s v="2011"/>
    <x v="1"/>
    <x v="7641"/>
  </r>
  <r>
    <x v="4"/>
    <x v="5"/>
    <s v="Europe"/>
    <s v="Silver"/>
    <s v="Petrol"/>
    <s v="Automatic"/>
    <s v="2.9"/>
    <s v="127793"/>
    <s v="93183"/>
    <s v="254"/>
    <x v="1"/>
    <x v="7642"/>
  </r>
  <r>
    <x v="0"/>
    <x v="10"/>
    <s v="South America"/>
    <s v="Grey"/>
    <s v="Petrol"/>
    <s v="Automatic"/>
    <s v="3.1"/>
    <s v="170211"/>
    <s v="75326"/>
    <s v="1110"/>
    <x v="1"/>
    <x v="7643"/>
  </r>
  <r>
    <x v="7"/>
    <x v="4"/>
    <s v="Middle East"/>
    <s v="Silver"/>
    <s v="Diesel"/>
    <s v="Manual"/>
    <s v="3"/>
    <s v="24879"/>
    <s v="116457"/>
    <s v="1856"/>
    <x v="1"/>
    <x v="7644"/>
  </r>
  <r>
    <x v="3"/>
    <x v="4"/>
    <s v="Middle East"/>
    <s v="White"/>
    <s v="Petrol"/>
    <s v="Manual"/>
    <s v="3.7"/>
    <s v="184070"/>
    <s v="51643"/>
    <s v="2584"/>
    <x v="1"/>
    <x v="7645"/>
  </r>
  <r>
    <x v="3"/>
    <x v="2"/>
    <s v="Europe"/>
    <s v="White"/>
    <s v="Electric"/>
    <s v="Automatic"/>
    <s v="2.1"/>
    <s v="3081"/>
    <s v="80371"/>
    <s v="5826"/>
    <x v="1"/>
    <x v="7646"/>
  </r>
  <r>
    <x v="8"/>
    <x v="8"/>
    <s v="Asia"/>
    <s v="Blue"/>
    <s v="Petrol"/>
    <s v="Manual"/>
    <s v="4.5"/>
    <s v="169293"/>
    <s v="43304"/>
    <s v="2069"/>
    <x v="1"/>
    <x v="7647"/>
  </r>
  <r>
    <x v="1"/>
    <x v="11"/>
    <s v="Africa"/>
    <s v="Black"/>
    <s v="Electric"/>
    <s v="Manual"/>
    <s v="3.4"/>
    <s v="131104"/>
    <s v="62454"/>
    <s v="8082"/>
    <x v="0"/>
    <x v="7648"/>
  </r>
  <r>
    <x v="2"/>
    <x v="8"/>
    <s v="Europe"/>
    <s v="Blue"/>
    <s v="Diesel"/>
    <s v="Automatic"/>
    <s v="4.7"/>
    <s v="138741"/>
    <s v="82842"/>
    <s v="4987"/>
    <x v="1"/>
    <x v="7649"/>
  </r>
  <r>
    <x v="1"/>
    <x v="7"/>
    <s v="Africa"/>
    <s v="Grey"/>
    <s v="Petrol"/>
    <s v="Automatic"/>
    <s v="1.5"/>
    <s v="65113"/>
    <s v="82399"/>
    <s v="9312"/>
    <x v="0"/>
    <x v="7650"/>
  </r>
  <r>
    <x v="7"/>
    <x v="4"/>
    <s v="Africa"/>
    <s v="Black"/>
    <s v="Diesel"/>
    <s v="Automatic"/>
    <s v="3.7"/>
    <s v="127295"/>
    <s v="116450"/>
    <s v="1253"/>
    <x v="1"/>
    <x v="7651"/>
  </r>
  <r>
    <x v="10"/>
    <x v="13"/>
    <s v="Europe"/>
    <s v="Blue"/>
    <s v="Diesel"/>
    <s v="Manual"/>
    <s v="2.9"/>
    <s v="37375"/>
    <s v="79539"/>
    <s v="6029"/>
    <x v="1"/>
    <x v="7652"/>
  </r>
  <r>
    <x v="7"/>
    <x v="9"/>
    <s v="South America"/>
    <s v="Blue"/>
    <s v="Diesel"/>
    <s v="Manual"/>
    <s v="3.3"/>
    <s v="72113"/>
    <s v="105376"/>
    <s v="8041"/>
    <x v="0"/>
    <x v="7653"/>
  </r>
  <r>
    <x v="10"/>
    <x v="10"/>
    <s v="Africa"/>
    <s v="White"/>
    <s v="Diesel"/>
    <s v="Automatic"/>
    <s v="4.1"/>
    <s v="191056"/>
    <s v="88441"/>
    <s v="7592"/>
    <x v="0"/>
    <x v="7654"/>
  </r>
  <r>
    <x v="1"/>
    <x v="13"/>
    <s v="Africa"/>
    <s v="Red"/>
    <s v="Diesel"/>
    <s v="Manual"/>
    <s v="2.3"/>
    <s v="141930"/>
    <s v="105310"/>
    <s v="7257"/>
    <x v="0"/>
    <x v="7655"/>
  </r>
  <r>
    <x v="1"/>
    <x v="10"/>
    <s v="South America"/>
    <s v="Blue"/>
    <s v="Electric"/>
    <s v="Automatic"/>
    <s v="2.2"/>
    <s v="131483"/>
    <s v="92183"/>
    <s v="516"/>
    <x v="1"/>
    <x v="7656"/>
  </r>
  <r>
    <x v="7"/>
    <x v="11"/>
    <s v="Europe"/>
    <s v="Red"/>
    <s v="Electric"/>
    <s v="Manual"/>
    <s v="4"/>
    <s v="182337"/>
    <s v="47168"/>
    <s v="4108"/>
    <x v="1"/>
    <x v="7657"/>
  </r>
  <r>
    <x v="10"/>
    <x v="9"/>
    <s v="North America"/>
    <s v="White"/>
    <s v="Petrol"/>
    <s v="Manual"/>
    <s v="3.3"/>
    <s v="13412"/>
    <s v="38106"/>
    <s v="7435"/>
    <x v="0"/>
    <x v="7658"/>
  </r>
  <r>
    <x v="8"/>
    <x v="12"/>
    <s v="North America"/>
    <s v="Black"/>
    <s v="Hybrid"/>
    <s v="Automatic"/>
    <s v="2.3"/>
    <s v="176223"/>
    <s v="79177"/>
    <s v="6507"/>
    <x v="1"/>
    <x v="7659"/>
  </r>
  <r>
    <x v="10"/>
    <x v="1"/>
    <s v="Middle East"/>
    <s v="Red"/>
    <s v="Diesel"/>
    <s v="Automatic"/>
    <s v="3.2"/>
    <s v="98266"/>
    <s v="64393"/>
    <s v="6022"/>
    <x v="1"/>
    <x v="7660"/>
  </r>
  <r>
    <x v="3"/>
    <x v="9"/>
    <s v="Africa"/>
    <s v="White"/>
    <s v="Diesel"/>
    <s v="Automatic"/>
    <s v="3.1"/>
    <s v="189854"/>
    <s v="51351"/>
    <s v="7586"/>
    <x v="0"/>
    <x v="7661"/>
  </r>
  <r>
    <x v="3"/>
    <x v="11"/>
    <s v="Africa"/>
    <s v="Grey"/>
    <s v="Diesel"/>
    <s v="Automatic"/>
    <s v="3.9"/>
    <s v="146243"/>
    <s v="37942"/>
    <s v="6183"/>
    <x v="1"/>
    <x v="7662"/>
  </r>
  <r>
    <x v="3"/>
    <x v="14"/>
    <s v="Africa"/>
    <s v="White"/>
    <s v="Petrol"/>
    <s v="Manual"/>
    <s v="1.5"/>
    <s v="79202"/>
    <s v="88589"/>
    <s v="1131"/>
    <x v="1"/>
    <x v="7663"/>
  </r>
  <r>
    <x v="6"/>
    <x v="2"/>
    <s v="Europe"/>
    <s v="White"/>
    <s v="Electric"/>
    <s v="Automatic"/>
    <s v="3.6"/>
    <s v="74506"/>
    <s v="92726"/>
    <s v="8685"/>
    <x v="0"/>
    <x v="7664"/>
  </r>
  <r>
    <x v="9"/>
    <x v="7"/>
    <s v="South America"/>
    <s v="Blue"/>
    <s v="Petrol"/>
    <s v="Manual"/>
    <s v="3.6"/>
    <s v="56824"/>
    <s v="67719"/>
    <s v="2873"/>
    <x v="1"/>
    <x v="7665"/>
  </r>
  <r>
    <x v="9"/>
    <x v="11"/>
    <s v="Europe"/>
    <s v="Red"/>
    <s v="Petrol"/>
    <s v="Automatic"/>
    <s v="4.1"/>
    <s v="31092"/>
    <s v="51083"/>
    <s v="5098"/>
    <x v="1"/>
    <x v="7666"/>
  </r>
  <r>
    <x v="8"/>
    <x v="7"/>
    <s v="North America"/>
    <s v="Grey"/>
    <s v="Hybrid"/>
    <s v="Manual"/>
    <s v="4.6"/>
    <s v="176662"/>
    <s v="116176"/>
    <s v="2620"/>
    <x v="1"/>
    <x v="7667"/>
  </r>
  <r>
    <x v="2"/>
    <x v="5"/>
    <s v="Middle East"/>
    <s v="Red"/>
    <s v="Petrol"/>
    <s v="Manual"/>
    <s v="3"/>
    <s v="139950"/>
    <s v="71262"/>
    <s v="6558"/>
    <x v="1"/>
    <x v="7668"/>
  </r>
  <r>
    <x v="4"/>
    <x v="13"/>
    <s v="North America"/>
    <s v="Silver"/>
    <s v="Petrol"/>
    <s v="Automatic"/>
    <s v="2.7"/>
    <s v="163899"/>
    <s v="30139"/>
    <s v="3554"/>
    <x v="1"/>
    <x v="7669"/>
  </r>
  <r>
    <x v="9"/>
    <x v="2"/>
    <s v="North America"/>
    <s v="Black"/>
    <s v="Electric"/>
    <s v="Automatic"/>
    <s v="1.9"/>
    <s v="160614"/>
    <s v="117180"/>
    <s v="2966"/>
    <x v="1"/>
    <x v="7670"/>
  </r>
  <r>
    <x v="2"/>
    <x v="5"/>
    <s v="Africa"/>
    <s v="Red"/>
    <s v="Electric"/>
    <s v="Automatic"/>
    <s v="2.7"/>
    <s v="55415"/>
    <s v="65717"/>
    <s v="5887"/>
    <x v="1"/>
    <x v="7671"/>
  </r>
  <r>
    <x v="4"/>
    <x v="14"/>
    <s v="North America"/>
    <s v="Silver"/>
    <s v="Hybrid"/>
    <s v="Automatic"/>
    <s v="1.7"/>
    <s v="71586"/>
    <s v="112226"/>
    <s v="5696"/>
    <x v="1"/>
    <x v="7672"/>
  </r>
  <r>
    <x v="7"/>
    <x v="9"/>
    <s v="Asia"/>
    <s v="Red"/>
    <s v="Hybrid"/>
    <s v="Automatic"/>
    <s v="4.3"/>
    <s v="37328"/>
    <s v="57179"/>
    <s v="4932"/>
    <x v="1"/>
    <x v="7673"/>
  </r>
  <r>
    <x v="5"/>
    <x v="7"/>
    <s v="South America"/>
    <s v="Grey"/>
    <s v="Hybrid"/>
    <s v="Manual"/>
    <s v="4.3"/>
    <s v="131888"/>
    <s v="113938"/>
    <s v="5336"/>
    <x v="1"/>
    <x v="7674"/>
  </r>
  <r>
    <x v="9"/>
    <x v="3"/>
    <s v="Middle East"/>
    <s v="Blue"/>
    <s v="Hybrid"/>
    <s v="Manual"/>
    <s v="3"/>
    <s v="80753"/>
    <s v="42448"/>
    <s v="329"/>
    <x v="1"/>
    <x v="7675"/>
  </r>
  <r>
    <x v="5"/>
    <x v="6"/>
    <s v="South America"/>
    <s v="Blue"/>
    <s v="Petrol"/>
    <s v="Automatic"/>
    <s v="2.4"/>
    <s v="55031"/>
    <s v="36329"/>
    <s v="3337"/>
    <x v="1"/>
    <x v="7676"/>
  </r>
  <r>
    <x v="2"/>
    <x v="9"/>
    <s v="Africa"/>
    <s v="Grey"/>
    <s v="Diesel"/>
    <s v="Automatic"/>
    <s v="1.9"/>
    <s v="8357"/>
    <s v="110302"/>
    <s v="4327"/>
    <x v="1"/>
    <x v="7677"/>
  </r>
  <r>
    <x v="1"/>
    <x v="2"/>
    <s v="Asia"/>
    <s v="White"/>
    <s v="Hybrid"/>
    <s v="Manual"/>
    <s v="4.5"/>
    <s v="147908"/>
    <s v="87308"/>
    <s v="1271"/>
    <x v="1"/>
    <x v="7678"/>
  </r>
  <r>
    <x v="7"/>
    <x v="9"/>
    <s v="North America"/>
    <s v="Grey"/>
    <s v="Electric"/>
    <s v="Manual"/>
    <s v="4.6"/>
    <s v="116558"/>
    <s v="99604"/>
    <s v="8838"/>
    <x v="0"/>
    <x v="7679"/>
  </r>
  <r>
    <x v="1"/>
    <x v="14"/>
    <s v="Middle East"/>
    <s v="Black"/>
    <s v="Petrol"/>
    <s v="Manual"/>
    <s v="2.4"/>
    <s v="91709"/>
    <s v="54573"/>
    <s v="5343"/>
    <x v="1"/>
    <x v="7680"/>
  </r>
  <r>
    <x v="0"/>
    <x v="1"/>
    <s v="Africa"/>
    <s v="Grey"/>
    <s v="Hybrid"/>
    <s v="Manual"/>
    <s v="3.7"/>
    <s v="164511"/>
    <s v="84496"/>
    <s v="4581"/>
    <x v="1"/>
    <x v="7681"/>
  </r>
  <r>
    <x v="0"/>
    <x v="10"/>
    <s v="South America"/>
    <s v="Blue"/>
    <s v="Petrol"/>
    <s v="Manual"/>
    <s v="2.4"/>
    <s v="118881"/>
    <s v="77598"/>
    <s v="5321"/>
    <x v="1"/>
    <x v="7682"/>
  </r>
  <r>
    <x v="0"/>
    <x v="4"/>
    <s v="North America"/>
    <s v="Black"/>
    <s v="Diesel"/>
    <s v="Automatic"/>
    <s v="2.3"/>
    <s v="184345"/>
    <s v="35175"/>
    <s v="3638"/>
    <x v="1"/>
    <x v="7683"/>
  </r>
  <r>
    <x v="10"/>
    <x v="4"/>
    <s v="Middle East"/>
    <s v="White"/>
    <s v="Hybrid"/>
    <s v="Manual"/>
    <s v="1.6"/>
    <s v="150898"/>
    <s v="116850"/>
    <s v="267"/>
    <x v="1"/>
    <x v="7684"/>
  </r>
  <r>
    <x v="5"/>
    <x v="14"/>
    <s v="North America"/>
    <s v="Red"/>
    <s v="Hybrid"/>
    <s v="Manual"/>
    <s v="3.5"/>
    <s v="130558"/>
    <s v="48357"/>
    <s v="8115"/>
    <x v="0"/>
    <x v="7685"/>
  </r>
  <r>
    <x v="7"/>
    <x v="10"/>
    <s v="Europe"/>
    <s v="White"/>
    <s v="Diesel"/>
    <s v="Automatic"/>
    <s v="2"/>
    <s v="179268"/>
    <s v="86411"/>
    <s v="5555"/>
    <x v="1"/>
    <x v="7686"/>
  </r>
  <r>
    <x v="7"/>
    <x v="7"/>
    <s v="South America"/>
    <s v="Black"/>
    <s v="Electric"/>
    <s v="Manual"/>
    <s v="1.5"/>
    <s v="196576"/>
    <s v="62784"/>
    <s v="4427"/>
    <x v="1"/>
    <x v="7687"/>
  </r>
  <r>
    <x v="2"/>
    <x v="14"/>
    <s v="Asia"/>
    <s v="Black"/>
    <s v="Electric"/>
    <s v="Automatic"/>
    <s v="1.9"/>
    <s v="40724"/>
    <s v="70127"/>
    <s v="7244"/>
    <x v="0"/>
    <x v="7688"/>
  </r>
  <r>
    <x v="6"/>
    <x v="10"/>
    <s v="Middle East"/>
    <s v="Silver"/>
    <s v="Hybrid"/>
    <s v="Automatic"/>
    <s v="2.6"/>
    <s v="111298"/>
    <s v="92903"/>
    <s v="7127"/>
    <x v="0"/>
    <x v="7689"/>
  </r>
  <r>
    <x v="9"/>
    <x v="11"/>
    <s v="Asia"/>
    <s v="Blue"/>
    <s v="Diesel"/>
    <s v="Manual"/>
    <s v="3.8"/>
    <s v="75933"/>
    <s v="110375"/>
    <s v="1912"/>
    <x v="1"/>
    <x v="7690"/>
  </r>
  <r>
    <x v="6"/>
    <x v="5"/>
    <s v="South America"/>
    <s v="Blue"/>
    <s v="Petrol"/>
    <s v="Manual"/>
    <s v="2.2"/>
    <s v="73597"/>
    <s v="110146"/>
    <s v="2292"/>
    <x v="1"/>
    <x v="7691"/>
  </r>
  <r>
    <x v="10"/>
    <x v="14"/>
    <s v="South America"/>
    <s v="Red"/>
    <s v="Diesel"/>
    <s v="Automatic"/>
    <s v="4.6"/>
    <s v="196787"/>
    <s v="34306"/>
    <s v="3832"/>
    <x v="1"/>
    <x v="7692"/>
  </r>
  <r>
    <x v="6"/>
    <x v="11"/>
    <s v="Africa"/>
    <s v="Black"/>
    <s v="Diesel"/>
    <s v="Manual"/>
    <s v="2.5"/>
    <s v="83983"/>
    <s v="72716"/>
    <s v="9867"/>
    <x v="0"/>
    <x v="7693"/>
  </r>
  <r>
    <x v="1"/>
    <x v="7"/>
    <s v="Europe"/>
    <s v="White"/>
    <s v="Hybrid"/>
    <s v="Automatic"/>
    <s v="2.7"/>
    <s v="158341"/>
    <s v="33883"/>
    <s v="3921"/>
    <x v="1"/>
    <x v="7694"/>
  </r>
  <r>
    <x v="9"/>
    <x v="14"/>
    <s v="Africa"/>
    <s v="Red"/>
    <s v="Diesel"/>
    <s v="Automatic"/>
    <s v="2.3"/>
    <s v="90082"/>
    <s v="40240"/>
    <s v="6059"/>
    <x v="1"/>
    <x v="7695"/>
  </r>
  <r>
    <x v="2"/>
    <x v="7"/>
    <s v="Asia"/>
    <s v="Black"/>
    <s v="Petrol"/>
    <s v="Manual"/>
    <s v="2.4"/>
    <s v="40089"/>
    <s v="77689"/>
    <s v="6733"/>
    <x v="1"/>
    <x v="7696"/>
  </r>
  <r>
    <x v="9"/>
    <x v="14"/>
    <s v="Middle East"/>
    <s v="Blue"/>
    <s v="Diesel"/>
    <s v="Manual"/>
    <s v="1.8"/>
    <s v="153067"/>
    <s v="46696"/>
    <s v="9824"/>
    <x v="0"/>
    <x v="7697"/>
  </r>
  <r>
    <x v="3"/>
    <x v="10"/>
    <s v="Africa"/>
    <s v="Grey"/>
    <s v="Diesel"/>
    <s v="Manual"/>
    <s v="2.5"/>
    <s v="172343"/>
    <s v="49222"/>
    <s v="6481"/>
    <x v="1"/>
    <x v="7698"/>
  </r>
  <r>
    <x v="6"/>
    <x v="1"/>
    <s v="South America"/>
    <s v="Silver"/>
    <s v="Petrol"/>
    <s v="Manual"/>
    <s v="4.5"/>
    <s v="92857"/>
    <s v="55166"/>
    <s v="9534"/>
    <x v="0"/>
    <x v="7699"/>
  </r>
  <r>
    <x v="0"/>
    <x v="0"/>
    <s v="Europe"/>
    <s v="Grey"/>
    <s v="Electric"/>
    <s v="Manual"/>
    <s v="3.9"/>
    <s v="72531"/>
    <s v="106147"/>
    <s v="4266"/>
    <x v="1"/>
    <x v="7700"/>
  </r>
  <r>
    <x v="7"/>
    <x v="11"/>
    <s v="Middle East"/>
    <s v="Blue"/>
    <s v="Hybrid"/>
    <s v="Automatic"/>
    <s v="4.6"/>
    <s v="168117"/>
    <s v="82594"/>
    <s v="5323"/>
    <x v="1"/>
    <x v="7701"/>
  </r>
  <r>
    <x v="10"/>
    <x v="10"/>
    <s v="Europe"/>
    <s v="Red"/>
    <s v="Diesel"/>
    <s v="Manual"/>
    <s v="1.9"/>
    <s v="152301"/>
    <s v="72134"/>
    <s v="9906"/>
    <x v="0"/>
    <x v="7702"/>
  </r>
  <r>
    <x v="7"/>
    <x v="13"/>
    <s v="North America"/>
    <s v="Blue"/>
    <s v="Hybrid"/>
    <s v="Manual"/>
    <s v="3.1"/>
    <s v="45386"/>
    <s v="75406"/>
    <s v="2411"/>
    <x v="1"/>
    <x v="7703"/>
  </r>
  <r>
    <x v="6"/>
    <x v="8"/>
    <s v="North America"/>
    <s v="Grey"/>
    <s v="Petrol"/>
    <s v="Manual"/>
    <s v="2.3"/>
    <s v="70547"/>
    <s v="55168"/>
    <s v="5013"/>
    <x v="1"/>
    <x v="7704"/>
  </r>
  <r>
    <x v="0"/>
    <x v="11"/>
    <s v="Africa"/>
    <s v="Black"/>
    <s v="Petrol"/>
    <s v="Manual"/>
    <s v="4"/>
    <s v="82726"/>
    <s v="101781"/>
    <s v="9310"/>
    <x v="0"/>
    <x v="7705"/>
  </r>
  <r>
    <x v="2"/>
    <x v="1"/>
    <s v="Europe"/>
    <s v="Blue"/>
    <s v="Electric"/>
    <s v="Automatic"/>
    <s v="4.9"/>
    <s v="71939"/>
    <s v="36699"/>
    <s v="3795"/>
    <x v="1"/>
    <x v="7706"/>
  </r>
  <r>
    <x v="9"/>
    <x v="5"/>
    <s v="Europe"/>
    <s v="Silver"/>
    <s v="Diesel"/>
    <s v="Manual"/>
    <s v="4.4"/>
    <s v="104621"/>
    <s v="119827"/>
    <s v="5597"/>
    <x v="1"/>
    <x v="7707"/>
  </r>
  <r>
    <x v="2"/>
    <x v="9"/>
    <s v="Africa"/>
    <s v="White"/>
    <s v="Electric"/>
    <s v="Automatic"/>
    <s v="1.6"/>
    <s v="26921"/>
    <s v="50786"/>
    <s v="8788"/>
    <x v="0"/>
    <x v="7708"/>
  </r>
  <r>
    <x v="6"/>
    <x v="4"/>
    <s v="North America"/>
    <s v="Blue"/>
    <s v="Diesel"/>
    <s v="Manual"/>
    <s v="2.6"/>
    <s v="54557"/>
    <s v="86406"/>
    <s v="3737"/>
    <x v="1"/>
    <x v="7709"/>
  </r>
  <r>
    <x v="5"/>
    <x v="10"/>
    <s v="North America"/>
    <s v="Black"/>
    <s v="Hybrid"/>
    <s v="Manual"/>
    <s v="1.6"/>
    <s v="68515"/>
    <s v="43171"/>
    <s v="7961"/>
    <x v="0"/>
    <x v="7710"/>
  </r>
  <r>
    <x v="9"/>
    <x v="3"/>
    <s v="Africa"/>
    <s v="Silver"/>
    <s v="Diesel"/>
    <s v="Automatic"/>
    <s v="1.6"/>
    <s v="13164"/>
    <s v="67279"/>
    <s v="934"/>
    <x v="1"/>
    <x v="7711"/>
  </r>
  <r>
    <x v="4"/>
    <x v="14"/>
    <s v="Middle East"/>
    <s v="Black"/>
    <s v="Electric"/>
    <s v="Automatic"/>
    <s v="1.8"/>
    <s v="35605"/>
    <s v="101678"/>
    <s v="613"/>
    <x v="1"/>
    <x v="7712"/>
  </r>
  <r>
    <x v="5"/>
    <x v="12"/>
    <s v="Africa"/>
    <s v="Grey"/>
    <s v="Hybrid"/>
    <s v="Automatic"/>
    <s v="2.5"/>
    <s v="97959"/>
    <s v="46497"/>
    <s v="553"/>
    <x v="1"/>
    <x v="7713"/>
  </r>
  <r>
    <x v="4"/>
    <x v="10"/>
    <s v="Africa"/>
    <s v="Black"/>
    <s v="Electric"/>
    <s v="Automatic"/>
    <s v="2.6"/>
    <s v="168849"/>
    <s v="104389"/>
    <s v="7222"/>
    <x v="0"/>
    <x v="7714"/>
  </r>
  <r>
    <x v="7"/>
    <x v="2"/>
    <s v="Middle East"/>
    <s v="Red"/>
    <s v="Diesel"/>
    <s v="Automatic"/>
    <s v="2.9"/>
    <s v="137092"/>
    <s v="97162"/>
    <s v="6115"/>
    <x v="1"/>
    <x v="7715"/>
  </r>
  <r>
    <x v="10"/>
    <x v="3"/>
    <s v="South America"/>
    <s v="White"/>
    <s v="Diesel"/>
    <s v="Automatic"/>
    <s v="2.9"/>
    <s v="150315"/>
    <s v="117602"/>
    <s v="2181"/>
    <x v="1"/>
    <x v="7716"/>
  </r>
  <r>
    <x v="9"/>
    <x v="11"/>
    <s v="Africa"/>
    <s v="Blue"/>
    <s v="Petrol"/>
    <s v="Manual"/>
    <s v="4.2"/>
    <s v="197085"/>
    <s v="57341"/>
    <s v="3709"/>
    <x v="1"/>
    <x v="7717"/>
  </r>
  <r>
    <x v="1"/>
    <x v="6"/>
    <s v="North America"/>
    <s v="Silver"/>
    <s v="Diesel"/>
    <s v="Automatic"/>
    <s v="2"/>
    <s v="128246"/>
    <s v="80378"/>
    <s v="6560"/>
    <x v="1"/>
    <x v="7718"/>
  </r>
  <r>
    <x v="1"/>
    <x v="11"/>
    <s v="Asia"/>
    <s v="Blue"/>
    <s v="Hybrid"/>
    <s v="Automatic"/>
    <s v="2.1"/>
    <s v="125060"/>
    <s v="71932"/>
    <s v="5287"/>
    <x v="1"/>
    <x v="7719"/>
  </r>
  <r>
    <x v="6"/>
    <x v="1"/>
    <s v="Europe"/>
    <s v="White"/>
    <s v="Hybrid"/>
    <s v="Manual"/>
    <s v="3.7"/>
    <s v="98034"/>
    <s v="42262"/>
    <s v="2334"/>
    <x v="1"/>
    <x v="7720"/>
  </r>
  <r>
    <x v="7"/>
    <x v="2"/>
    <s v="South America"/>
    <s v="Black"/>
    <s v="Electric"/>
    <s v="Automatic"/>
    <s v="3.5"/>
    <s v="91469"/>
    <s v="105849"/>
    <s v="2066"/>
    <x v="1"/>
    <x v="7721"/>
  </r>
  <r>
    <x v="9"/>
    <x v="0"/>
    <s v="North America"/>
    <s v="Blue"/>
    <s v="Hybrid"/>
    <s v="Manual"/>
    <s v="2"/>
    <s v="28362"/>
    <s v="88212"/>
    <s v="7317"/>
    <x v="0"/>
    <x v="7722"/>
  </r>
  <r>
    <x v="9"/>
    <x v="5"/>
    <s v="North America"/>
    <s v="Silver"/>
    <s v="Electric"/>
    <s v="Manual"/>
    <s v="4.5"/>
    <s v="46579"/>
    <s v="114361"/>
    <s v="9625"/>
    <x v="0"/>
    <x v="7723"/>
  </r>
  <r>
    <x v="2"/>
    <x v="6"/>
    <s v="Middle East"/>
    <s v="Red"/>
    <s v="Hybrid"/>
    <s v="Automatic"/>
    <s v="2.7"/>
    <s v="57119"/>
    <s v="100377"/>
    <s v="2698"/>
    <x v="1"/>
    <x v="7724"/>
  </r>
  <r>
    <x v="10"/>
    <x v="7"/>
    <s v="North America"/>
    <s v="White"/>
    <s v="Electric"/>
    <s v="Manual"/>
    <s v="2.8"/>
    <s v="30044"/>
    <s v="95411"/>
    <s v="2732"/>
    <x v="1"/>
    <x v="7725"/>
  </r>
  <r>
    <x v="10"/>
    <x v="12"/>
    <s v="Asia"/>
    <s v="Black"/>
    <s v="Petrol"/>
    <s v="Automatic"/>
    <s v="3"/>
    <s v="173378"/>
    <s v="61818"/>
    <s v="2826"/>
    <x v="1"/>
    <x v="7726"/>
  </r>
  <r>
    <x v="2"/>
    <x v="12"/>
    <s v="Middle East"/>
    <s v="Red"/>
    <s v="Diesel"/>
    <s v="Manual"/>
    <s v="2.6"/>
    <s v="159116"/>
    <s v="55169"/>
    <s v="9366"/>
    <x v="0"/>
    <x v="7727"/>
  </r>
  <r>
    <x v="0"/>
    <x v="6"/>
    <s v="Middle East"/>
    <s v="White"/>
    <s v="Hybrid"/>
    <s v="Automatic"/>
    <s v="3.5"/>
    <s v="190085"/>
    <s v="77333"/>
    <s v="3587"/>
    <x v="1"/>
    <x v="7728"/>
  </r>
  <r>
    <x v="10"/>
    <x v="10"/>
    <s v="Europe"/>
    <s v="White"/>
    <s v="Diesel"/>
    <s v="Automatic"/>
    <s v="2.9"/>
    <s v="19833"/>
    <s v="86948"/>
    <s v="8044"/>
    <x v="0"/>
    <x v="7729"/>
  </r>
  <r>
    <x v="9"/>
    <x v="5"/>
    <s v="North America"/>
    <s v="White"/>
    <s v="Hybrid"/>
    <s v="Manual"/>
    <s v="2.4"/>
    <s v="163375"/>
    <s v="71193"/>
    <s v="571"/>
    <x v="1"/>
    <x v="7730"/>
  </r>
  <r>
    <x v="1"/>
    <x v="12"/>
    <s v="Africa"/>
    <s v="Red"/>
    <s v="Electric"/>
    <s v="Manual"/>
    <s v="4.7"/>
    <s v="115163"/>
    <s v="106410"/>
    <s v="4032"/>
    <x v="1"/>
    <x v="7731"/>
  </r>
  <r>
    <x v="6"/>
    <x v="10"/>
    <s v="Europe"/>
    <s v="Silver"/>
    <s v="Electric"/>
    <s v="Automatic"/>
    <s v="2.6"/>
    <s v="136414"/>
    <s v="56065"/>
    <s v="8015"/>
    <x v="0"/>
    <x v="7732"/>
  </r>
  <r>
    <x v="4"/>
    <x v="7"/>
    <s v="Africa"/>
    <s v="Grey"/>
    <s v="Electric"/>
    <s v="Automatic"/>
    <s v="3.9"/>
    <s v="117526"/>
    <s v="77616"/>
    <s v="9756"/>
    <x v="0"/>
    <x v="7733"/>
  </r>
  <r>
    <x v="2"/>
    <x v="11"/>
    <s v="Africa"/>
    <s v="White"/>
    <s v="Hybrid"/>
    <s v="Automatic"/>
    <s v="2.7"/>
    <s v="1893"/>
    <s v="116752"/>
    <s v="2182"/>
    <x v="1"/>
    <x v="7734"/>
  </r>
  <r>
    <x v="1"/>
    <x v="9"/>
    <s v="North America"/>
    <s v="Silver"/>
    <s v="Hybrid"/>
    <s v="Automatic"/>
    <s v="3"/>
    <s v="171493"/>
    <s v="48676"/>
    <s v="4414"/>
    <x v="1"/>
    <x v="7735"/>
  </r>
  <r>
    <x v="0"/>
    <x v="5"/>
    <s v="Europe"/>
    <s v="Silver"/>
    <s v="Electric"/>
    <s v="Automatic"/>
    <s v="2.3"/>
    <s v="187252"/>
    <s v="106905"/>
    <s v="7691"/>
    <x v="0"/>
    <x v="7736"/>
  </r>
  <r>
    <x v="9"/>
    <x v="9"/>
    <s v="Middle East"/>
    <s v="White"/>
    <s v="Hybrid"/>
    <s v="Automatic"/>
    <s v="4.1"/>
    <s v="128039"/>
    <s v="108000"/>
    <s v="1958"/>
    <x v="1"/>
    <x v="7737"/>
  </r>
  <r>
    <x v="7"/>
    <x v="1"/>
    <s v="Europe"/>
    <s v="Red"/>
    <s v="Hybrid"/>
    <s v="Automatic"/>
    <s v="4.1"/>
    <s v="61744"/>
    <s v="74190"/>
    <s v="9227"/>
    <x v="0"/>
    <x v="7738"/>
  </r>
  <r>
    <x v="5"/>
    <x v="2"/>
    <s v="North America"/>
    <s v="Red"/>
    <s v="Diesel"/>
    <s v="Manual"/>
    <s v="1.6"/>
    <s v="184865"/>
    <s v="66912"/>
    <s v="7027"/>
    <x v="0"/>
    <x v="7739"/>
  </r>
  <r>
    <x v="4"/>
    <x v="1"/>
    <s v="Asia"/>
    <s v="Silver"/>
    <s v="Electric"/>
    <s v="Automatic"/>
    <s v="1.7"/>
    <s v="23036"/>
    <s v="39782"/>
    <s v="3167"/>
    <x v="1"/>
    <x v="7740"/>
  </r>
  <r>
    <x v="2"/>
    <x v="9"/>
    <s v="Middle East"/>
    <s v="Black"/>
    <s v="Hybrid"/>
    <s v="Manual"/>
    <s v="4.7"/>
    <s v="117221"/>
    <s v="68782"/>
    <s v="2942"/>
    <x v="1"/>
    <x v="7741"/>
  </r>
  <r>
    <x v="5"/>
    <x v="12"/>
    <s v="South America"/>
    <s v="Blue"/>
    <s v="Diesel"/>
    <s v="Manual"/>
    <s v="4.6"/>
    <s v="63686"/>
    <s v="114679"/>
    <s v="5581"/>
    <x v="1"/>
    <x v="7742"/>
  </r>
  <r>
    <x v="7"/>
    <x v="3"/>
    <s v="North America"/>
    <s v="Silver"/>
    <s v="Electric"/>
    <s v="Manual"/>
    <s v="3.3"/>
    <s v="197120"/>
    <s v="78800"/>
    <s v="6984"/>
    <x v="1"/>
    <x v="7743"/>
  </r>
  <r>
    <x v="6"/>
    <x v="2"/>
    <s v="Europe"/>
    <s v="Silver"/>
    <s v="Diesel"/>
    <s v="Manual"/>
    <s v="3.2"/>
    <s v="11615"/>
    <s v="46855"/>
    <s v="5213"/>
    <x v="1"/>
    <x v="7744"/>
  </r>
  <r>
    <x v="9"/>
    <x v="1"/>
    <s v="South America"/>
    <s v="Grey"/>
    <s v="Diesel"/>
    <s v="Automatic"/>
    <s v="4.3"/>
    <s v="59413"/>
    <s v="40124"/>
    <s v="5112"/>
    <x v="1"/>
    <x v="7745"/>
  </r>
  <r>
    <x v="2"/>
    <x v="5"/>
    <s v="Middle East"/>
    <s v="Grey"/>
    <s v="Diesel"/>
    <s v="Manual"/>
    <s v="2"/>
    <s v="5351"/>
    <s v="62637"/>
    <s v="3113"/>
    <x v="1"/>
    <x v="7746"/>
  </r>
  <r>
    <x v="0"/>
    <x v="14"/>
    <s v="Africa"/>
    <s v="White"/>
    <s v="Electric"/>
    <s v="Automatic"/>
    <s v="3.8"/>
    <s v="12483"/>
    <s v="58360"/>
    <s v="8141"/>
    <x v="0"/>
    <x v="7747"/>
  </r>
  <r>
    <x v="7"/>
    <x v="13"/>
    <s v="South America"/>
    <s v="White"/>
    <s v="Electric"/>
    <s v="Manual"/>
    <s v="3.2"/>
    <s v="103038"/>
    <s v="47092"/>
    <s v="6506"/>
    <x v="1"/>
    <x v="7748"/>
  </r>
  <r>
    <x v="9"/>
    <x v="2"/>
    <s v="Middle East"/>
    <s v="Red"/>
    <s v="Diesel"/>
    <s v="Manual"/>
    <s v="4.1"/>
    <s v="5840"/>
    <s v="33044"/>
    <s v="7408"/>
    <x v="0"/>
    <x v="7749"/>
  </r>
  <r>
    <x v="6"/>
    <x v="1"/>
    <s v="Asia"/>
    <s v="Silver"/>
    <s v="Petrol"/>
    <s v="Manual"/>
    <s v="1.6"/>
    <s v="161506"/>
    <s v="93535"/>
    <s v="8644"/>
    <x v="0"/>
    <x v="7750"/>
  </r>
  <r>
    <x v="2"/>
    <x v="1"/>
    <s v="Middle East"/>
    <s v="Silver"/>
    <s v="Hybrid"/>
    <s v="Automatic"/>
    <s v="3.6"/>
    <s v="28029"/>
    <s v="46871"/>
    <s v="9516"/>
    <x v="0"/>
    <x v="7751"/>
  </r>
  <r>
    <x v="7"/>
    <x v="10"/>
    <s v="Europe"/>
    <s v="Red"/>
    <s v="Electric"/>
    <s v="Manual"/>
    <s v="3.4"/>
    <s v="22230"/>
    <s v="77825"/>
    <s v="4357"/>
    <x v="1"/>
    <x v="7752"/>
  </r>
  <r>
    <x v="3"/>
    <x v="9"/>
    <s v="Middle East"/>
    <s v="Red"/>
    <s v="Diesel"/>
    <s v="Manual"/>
    <s v="4.4"/>
    <s v="111324"/>
    <s v="62963"/>
    <s v="8624"/>
    <x v="0"/>
    <x v="7753"/>
  </r>
  <r>
    <x v="0"/>
    <x v="8"/>
    <s v="Middle East"/>
    <s v="White"/>
    <s v="Electric"/>
    <s v="Manual"/>
    <s v="3.9"/>
    <s v="20920"/>
    <s v="58643"/>
    <s v="6255"/>
    <x v="1"/>
    <x v="7754"/>
  </r>
  <r>
    <x v="4"/>
    <x v="0"/>
    <s v="Europe"/>
    <s v="Grey"/>
    <s v="Petrol"/>
    <s v="Automatic"/>
    <s v="4.6"/>
    <s v="26049"/>
    <s v="108337"/>
    <s v="8398"/>
    <x v="0"/>
    <x v="7755"/>
  </r>
  <r>
    <x v="4"/>
    <x v="2"/>
    <s v="Middle East"/>
    <s v="Black"/>
    <s v="Diesel"/>
    <s v="Automatic"/>
    <s v="4.6"/>
    <s v="142701"/>
    <s v="72252"/>
    <s v="9563"/>
    <x v="0"/>
    <x v="7756"/>
  </r>
  <r>
    <x v="1"/>
    <x v="4"/>
    <s v="Asia"/>
    <s v="Black"/>
    <s v="Petrol"/>
    <s v="Automatic"/>
    <s v="2.9"/>
    <s v="109819"/>
    <s v="107271"/>
    <s v="5710"/>
    <x v="1"/>
    <x v="7757"/>
  </r>
  <r>
    <x v="9"/>
    <x v="4"/>
    <s v="Asia"/>
    <s v="Red"/>
    <s v="Petrol"/>
    <s v="Automatic"/>
    <s v="2"/>
    <s v="130757"/>
    <s v="86873"/>
    <s v="519"/>
    <x v="1"/>
    <x v="7758"/>
  </r>
  <r>
    <x v="3"/>
    <x v="6"/>
    <s v="Africa"/>
    <s v="Black"/>
    <s v="Electric"/>
    <s v="Manual"/>
    <s v="3.7"/>
    <s v="148214"/>
    <s v="102593"/>
    <s v="719"/>
    <x v="1"/>
    <x v="7759"/>
  </r>
  <r>
    <x v="0"/>
    <x v="1"/>
    <s v="Europe"/>
    <s v="Silver"/>
    <s v="Hybrid"/>
    <s v="Automatic"/>
    <s v="4.6"/>
    <s v="69697"/>
    <s v="75900"/>
    <s v="6436"/>
    <x v="1"/>
    <x v="7760"/>
  </r>
  <r>
    <x v="5"/>
    <x v="6"/>
    <s v="Asia"/>
    <s v="Black"/>
    <s v="Petrol"/>
    <s v="Automatic"/>
    <s v="1.8"/>
    <s v="42379"/>
    <s v="55357"/>
    <s v="5365"/>
    <x v="1"/>
    <x v="7761"/>
  </r>
  <r>
    <x v="9"/>
    <x v="5"/>
    <s v="Middle East"/>
    <s v="Black"/>
    <s v="Diesel"/>
    <s v="Automatic"/>
    <s v="3.5"/>
    <s v="195193"/>
    <s v="82946"/>
    <s v="144"/>
    <x v="1"/>
    <x v="7762"/>
  </r>
  <r>
    <x v="6"/>
    <x v="8"/>
    <s v="Africa"/>
    <s v="White"/>
    <s v="Hybrid"/>
    <s v="Manual"/>
    <s v="1.9"/>
    <s v="28036"/>
    <s v="36952"/>
    <s v="8722"/>
    <x v="0"/>
    <x v="7763"/>
  </r>
  <r>
    <x v="7"/>
    <x v="12"/>
    <s v="Asia"/>
    <s v="Blue"/>
    <s v="Electric"/>
    <s v="Automatic"/>
    <s v="1.6"/>
    <s v="154601"/>
    <s v="77116"/>
    <s v="8791"/>
    <x v="0"/>
    <x v="7764"/>
  </r>
  <r>
    <x v="10"/>
    <x v="0"/>
    <s v="Middle East"/>
    <s v="Blue"/>
    <s v="Petrol"/>
    <s v="Manual"/>
    <s v="3.9"/>
    <s v="59982"/>
    <s v="30191"/>
    <s v="1443"/>
    <x v="1"/>
    <x v="7765"/>
  </r>
  <r>
    <x v="5"/>
    <x v="3"/>
    <s v="Middle East"/>
    <s v="Black"/>
    <s v="Hybrid"/>
    <s v="Manual"/>
    <s v="3.9"/>
    <s v="135689"/>
    <s v="103564"/>
    <s v="9141"/>
    <x v="0"/>
    <x v="7766"/>
  </r>
  <r>
    <x v="8"/>
    <x v="12"/>
    <s v="Middle East"/>
    <s v="Grey"/>
    <s v="Hybrid"/>
    <s v="Manual"/>
    <s v="3.6"/>
    <s v="94960"/>
    <s v="86531"/>
    <s v="6630"/>
    <x v="1"/>
    <x v="7767"/>
  </r>
  <r>
    <x v="2"/>
    <x v="9"/>
    <s v="Africa"/>
    <s v="Silver"/>
    <s v="Diesel"/>
    <s v="Manual"/>
    <s v="4.5"/>
    <s v="199020"/>
    <s v="61018"/>
    <s v="8460"/>
    <x v="0"/>
    <x v="7768"/>
  </r>
  <r>
    <x v="1"/>
    <x v="11"/>
    <s v="North America"/>
    <s v="Silver"/>
    <s v="Petrol"/>
    <s v="Manual"/>
    <s v="1.8"/>
    <s v="65414"/>
    <s v="63154"/>
    <s v="7623"/>
    <x v="0"/>
    <x v="7769"/>
  </r>
  <r>
    <x v="0"/>
    <x v="13"/>
    <s v="Asia"/>
    <s v="Blue"/>
    <s v="Electric"/>
    <s v="Manual"/>
    <s v="1.9"/>
    <s v="102485"/>
    <s v="71982"/>
    <s v="2176"/>
    <x v="1"/>
    <x v="7770"/>
  </r>
  <r>
    <x v="3"/>
    <x v="2"/>
    <s v="North America"/>
    <s v="Grey"/>
    <s v="Petrol"/>
    <s v="Manual"/>
    <s v="4.5"/>
    <s v="22531"/>
    <s v="78150"/>
    <s v="2968"/>
    <x v="1"/>
    <x v="7771"/>
  </r>
  <r>
    <x v="7"/>
    <x v="0"/>
    <s v="Asia"/>
    <s v="White"/>
    <s v="Hybrid"/>
    <s v="Manual"/>
    <s v="3.3"/>
    <s v="57921"/>
    <s v="104808"/>
    <s v="5933"/>
    <x v="1"/>
    <x v="7772"/>
  </r>
  <r>
    <x v="3"/>
    <x v="12"/>
    <s v="Middle East"/>
    <s v="White"/>
    <s v="Petrol"/>
    <s v="Manual"/>
    <s v="2.5"/>
    <s v="43192"/>
    <s v="50462"/>
    <s v="8409"/>
    <x v="0"/>
    <x v="7773"/>
  </r>
  <r>
    <x v="10"/>
    <x v="2"/>
    <s v="Asia"/>
    <s v="White"/>
    <s v="Hybrid"/>
    <s v="Automatic"/>
    <s v="4.1"/>
    <s v="107289"/>
    <s v="56937"/>
    <s v="3754"/>
    <x v="1"/>
    <x v="7774"/>
  </r>
  <r>
    <x v="3"/>
    <x v="0"/>
    <s v="Europe"/>
    <s v="Grey"/>
    <s v="Electric"/>
    <s v="Manual"/>
    <s v="4.6"/>
    <s v="4629"/>
    <s v="71207"/>
    <s v="3697"/>
    <x v="1"/>
    <x v="7775"/>
  </r>
  <r>
    <x v="8"/>
    <x v="12"/>
    <s v="Middle East"/>
    <s v="Blue"/>
    <s v="Hybrid"/>
    <s v="Automatic"/>
    <s v="3.9"/>
    <s v="124868"/>
    <s v="108263"/>
    <s v="7616"/>
    <x v="0"/>
    <x v="7776"/>
  </r>
  <r>
    <x v="9"/>
    <x v="3"/>
    <s v="South America"/>
    <s v="White"/>
    <s v="Diesel"/>
    <s v="Automatic"/>
    <s v="4.3"/>
    <s v="44022"/>
    <s v="78474"/>
    <s v="3588"/>
    <x v="1"/>
    <x v="7777"/>
  </r>
  <r>
    <x v="7"/>
    <x v="11"/>
    <s v="Middle East"/>
    <s v="Grey"/>
    <s v="Hybrid"/>
    <s v="Automatic"/>
    <s v="2.5"/>
    <s v="17981"/>
    <s v="50343"/>
    <s v="4632"/>
    <x v="1"/>
    <x v="7778"/>
  </r>
  <r>
    <x v="1"/>
    <x v="13"/>
    <s v="North America"/>
    <s v="Red"/>
    <s v="Petrol"/>
    <s v="Manual"/>
    <s v="2.5"/>
    <s v="83624"/>
    <s v="38650"/>
    <s v="6833"/>
    <x v="1"/>
    <x v="7779"/>
  </r>
  <r>
    <x v="0"/>
    <x v="14"/>
    <s v="South America"/>
    <s v="Blue"/>
    <s v="Petrol"/>
    <s v="Automatic"/>
    <s v="4.5"/>
    <s v="21"/>
    <s v="55195"/>
    <s v="9860"/>
    <x v="0"/>
    <x v="7780"/>
  </r>
  <r>
    <x v="2"/>
    <x v="9"/>
    <s v="Europe"/>
    <s v="Red"/>
    <s v="Petrol"/>
    <s v="Manual"/>
    <s v="3.7"/>
    <s v="48666"/>
    <s v="42642"/>
    <s v="7886"/>
    <x v="0"/>
    <x v="7781"/>
  </r>
  <r>
    <x v="7"/>
    <x v="3"/>
    <s v="Asia"/>
    <s v="Silver"/>
    <s v="Electric"/>
    <s v="Automatic"/>
    <s v="2.3"/>
    <s v="128641"/>
    <s v="65928"/>
    <s v="9993"/>
    <x v="0"/>
    <x v="7782"/>
  </r>
  <r>
    <x v="3"/>
    <x v="11"/>
    <s v="Africa"/>
    <s v="White"/>
    <s v="Hybrid"/>
    <s v="Manual"/>
    <s v="3.3"/>
    <s v="19220"/>
    <s v="63551"/>
    <s v="1104"/>
    <x v="1"/>
    <x v="7783"/>
  </r>
  <r>
    <x v="1"/>
    <x v="10"/>
    <s v="Africa"/>
    <s v="Blue"/>
    <s v="Petrol"/>
    <s v="Automatic"/>
    <s v="3.9"/>
    <s v="173144"/>
    <s v="60565"/>
    <s v="3367"/>
    <x v="1"/>
    <x v="7784"/>
  </r>
  <r>
    <x v="2"/>
    <x v="6"/>
    <s v="Middle East"/>
    <s v="Black"/>
    <s v="Hybrid"/>
    <s v="Manual"/>
    <s v="2.3"/>
    <s v="16405"/>
    <s v="66912"/>
    <s v="4456"/>
    <x v="1"/>
    <x v="7785"/>
  </r>
  <r>
    <x v="3"/>
    <x v="2"/>
    <s v="Africa"/>
    <s v="Red"/>
    <s v="Hybrid"/>
    <s v="Manual"/>
    <s v="3.8"/>
    <s v="1928"/>
    <s v="98451"/>
    <s v="1001"/>
    <x v="1"/>
    <x v="7786"/>
  </r>
  <r>
    <x v="4"/>
    <x v="4"/>
    <s v="North America"/>
    <s v="Black"/>
    <s v="Diesel"/>
    <s v="Manual"/>
    <s v="1.6"/>
    <s v="89758"/>
    <s v="91891"/>
    <s v="305"/>
    <x v="1"/>
    <x v="7787"/>
  </r>
  <r>
    <x v="3"/>
    <x v="1"/>
    <s v="Europe"/>
    <s v="Blue"/>
    <s v="Hybrid"/>
    <s v="Manual"/>
    <s v="2.6"/>
    <s v="143020"/>
    <s v="63399"/>
    <s v="6732"/>
    <x v="1"/>
    <x v="7788"/>
  </r>
  <r>
    <x v="8"/>
    <x v="0"/>
    <s v="Africa"/>
    <s v="Grey"/>
    <s v="Diesel"/>
    <s v="Manual"/>
    <s v="3.9"/>
    <s v="58880"/>
    <s v="81000"/>
    <s v="9431"/>
    <x v="0"/>
    <x v="7789"/>
  </r>
  <r>
    <x v="1"/>
    <x v="5"/>
    <s v="Europe"/>
    <s v="Blue"/>
    <s v="Electric"/>
    <s v="Manual"/>
    <s v="2"/>
    <s v="190990"/>
    <s v="53206"/>
    <s v="2019"/>
    <x v="1"/>
    <x v="7790"/>
  </r>
  <r>
    <x v="2"/>
    <x v="4"/>
    <s v="Europe"/>
    <s v="Grey"/>
    <s v="Petrol"/>
    <s v="Automatic"/>
    <s v="2.3"/>
    <s v="112797"/>
    <s v="68942"/>
    <s v="2568"/>
    <x v="1"/>
    <x v="7791"/>
  </r>
  <r>
    <x v="1"/>
    <x v="12"/>
    <s v="Africa"/>
    <s v="White"/>
    <s v="Hybrid"/>
    <s v="Manual"/>
    <s v="4.6"/>
    <s v="126029"/>
    <s v="103506"/>
    <s v="3593"/>
    <x v="1"/>
    <x v="7792"/>
  </r>
  <r>
    <x v="10"/>
    <x v="3"/>
    <s v="Middle East"/>
    <s v="Silver"/>
    <s v="Electric"/>
    <s v="Manual"/>
    <s v="3.9"/>
    <s v="120353"/>
    <s v="117515"/>
    <s v="8548"/>
    <x v="0"/>
    <x v="7793"/>
  </r>
  <r>
    <x v="6"/>
    <x v="4"/>
    <s v="North America"/>
    <s v="Grey"/>
    <s v="Electric"/>
    <s v="Automatic"/>
    <s v="3.2"/>
    <s v="129688"/>
    <s v="50144"/>
    <s v="9657"/>
    <x v="0"/>
    <x v="7794"/>
  </r>
  <r>
    <x v="1"/>
    <x v="13"/>
    <s v="North America"/>
    <s v="Grey"/>
    <s v="Hybrid"/>
    <s v="Automatic"/>
    <s v="2.2"/>
    <s v="170424"/>
    <s v="66568"/>
    <s v="8449"/>
    <x v="0"/>
    <x v="7795"/>
  </r>
  <r>
    <x v="6"/>
    <x v="6"/>
    <s v="Africa"/>
    <s v="Silver"/>
    <s v="Electric"/>
    <s v="Manual"/>
    <s v="2.7"/>
    <s v="23584"/>
    <s v="62697"/>
    <s v="8825"/>
    <x v="0"/>
    <x v="7796"/>
  </r>
  <r>
    <x v="1"/>
    <x v="3"/>
    <s v="Asia"/>
    <s v="Blue"/>
    <s v="Electric"/>
    <s v="Manual"/>
    <s v="3.5"/>
    <s v="21588"/>
    <s v="77003"/>
    <s v="2318"/>
    <x v="1"/>
    <x v="7797"/>
  </r>
  <r>
    <x v="5"/>
    <x v="8"/>
    <s v="Europe"/>
    <s v="Black"/>
    <s v="Diesel"/>
    <s v="Manual"/>
    <s v="2"/>
    <s v="129247"/>
    <s v="50369"/>
    <s v="3789"/>
    <x v="1"/>
    <x v="7798"/>
  </r>
  <r>
    <x v="9"/>
    <x v="13"/>
    <s v="Africa"/>
    <s v="Grey"/>
    <s v="Diesel"/>
    <s v="Manual"/>
    <s v="3.2"/>
    <s v="77327"/>
    <s v="60555"/>
    <s v="2303"/>
    <x v="1"/>
    <x v="7799"/>
  </r>
  <r>
    <x v="7"/>
    <x v="11"/>
    <s v="Middle East"/>
    <s v="Red"/>
    <s v="Petrol"/>
    <s v="Automatic"/>
    <s v="2.9"/>
    <s v="162884"/>
    <s v="116378"/>
    <s v="707"/>
    <x v="1"/>
    <x v="7800"/>
  </r>
  <r>
    <x v="1"/>
    <x v="8"/>
    <s v="North America"/>
    <s v="Black"/>
    <s v="Petrol"/>
    <s v="Manual"/>
    <s v="3.2"/>
    <s v="71322"/>
    <s v="80326"/>
    <s v="2019"/>
    <x v="1"/>
    <x v="7801"/>
  </r>
  <r>
    <x v="0"/>
    <x v="12"/>
    <s v="Asia"/>
    <s v="White"/>
    <s v="Electric"/>
    <s v="Automatic"/>
    <s v="1.9"/>
    <s v="73113"/>
    <s v="104038"/>
    <s v="4144"/>
    <x v="1"/>
    <x v="7802"/>
  </r>
  <r>
    <x v="0"/>
    <x v="9"/>
    <s v="South America"/>
    <s v="Blue"/>
    <s v="Petrol"/>
    <s v="Automatic"/>
    <s v="1.9"/>
    <s v="193469"/>
    <s v="61591"/>
    <s v="2448"/>
    <x v="1"/>
    <x v="7803"/>
  </r>
  <r>
    <x v="7"/>
    <x v="12"/>
    <s v="Middle East"/>
    <s v="Silver"/>
    <s v="Diesel"/>
    <s v="Automatic"/>
    <s v="4.9"/>
    <s v="71698"/>
    <s v="37553"/>
    <s v="8237"/>
    <x v="0"/>
    <x v="7804"/>
  </r>
  <r>
    <x v="5"/>
    <x v="0"/>
    <s v="Asia"/>
    <s v="Grey"/>
    <s v="Electric"/>
    <s v="Manual"/>
    <s v="4.9"/>
    <s v="64457"/>
    <s v="88686"/>
    <s v="6516"/>
    <x v="1"/>
    <x v="7805"/>
  </r>
  <r>
    <x v="9"/>
    <x v="5"/>
    <s v="Middle East"/>
    <s v="Black"/>
    <s v="Hybrid"/>
    <s v="Automatic"/>
    <s v="3"/>
    <s v="185331"/>
    <s v="94161"/>
    <s v="7473"/>
    <x v="0"/>
    <x v="7806"/>
  </r>
  <r>
    <x v="1"/>
    <x v="2"/>
    <s v="Asia"/>
    <s v="Blue"/>
    <s v="Hybrid"/>
    <s v="Manual"/>
    <s v="4.3"/>
    <s v="178638"/>
    <s v="88226"/>
    <s v="7795"/>
    <x v="0"/>
    <x v="7807"/>
  </r>
  <r>
    <x v="4"/>
    <x v="4"/>
    <s v="Africa"/>
    <s v="Red"/>
    <s v="Hybrid"/>
    <s v="Automatic"/>
    <s v="3.8"/>
    <s v="90337"/>
    <s v="114873"/>
    <s v="895"/>
    <x v="1"/>
    <x v="7808"/>
  </r>
  <r>
    <x v="1"/>
    <x v="1"/>
    <s v="Middle East"/>
    <s v="Blue"/>
    <s v="Electric"/>
    <s v="Manual"/>
    <s v="1.9"/>
    <s v="53853"/>
    <s v="100581"/>
    <s v="240"/>
    <x v="1"/>
    <x v="7809"/>
  </r>
  <r>
    <x v="9"/>
    <x v="8"/>
    <s v="Middle East"/>
    <s v="Blue"/>
    <s v="Hybrid"/>
    <s v="Automatic"/>
    <s v="2.5"/>
    <s v="74893"/>
    <s v="90581"/>
    <s v="3974"/>
    <x v="1"/>
    <x v="7810"/>
  </r>
  <r>
    <x v="5"/>
    <x v="6"/>
    <s v="Europe"/>
    <s v="Red"/>
    <s v="Diesel"/>
    <s v="Manual"/>
    <s v="2.6"/>
    <s v="21334"/>
    <s v="103231"/>
    <s v="905"/>
    <x v="1"/>
    <x v="7811"/>
  </r>
  <r>
    <x v="10"/>
    <x v="14"/>
    <s v="Middle East"/>
    <s v="White"/>
    <s v="Petrol"/>
    <s v="Automatic"/>
    <s v="3.6"/>
    <s v="70000"/>
    <s v="42427"/>
    <s v="5421"/>
    <x v="1"/>
    <x v="7812"/>
  </r>
  <r>
    <x v="9"/>
    <x v="2"/>
    <s v="Europe"/>
    <s v="White"/>
    <s v="Hybrid"/>
    <s v="Automatic"/>
    <s v="3.5"/>
    <s v="67206"/>
    <s v="98410"/>
    <s v="2961"/>
    <x v="1"/>
    <x v="7813"/>
  </r>
  <r>
    <x v="2"/>
    <x v="9"/>
    <s v="Europe"/>
    <s v="White"/>
    <s v="Electric"/>
    <s v="Manual"/>
    <s v="4.7"/>
    <s v="173165"/>
    <s v="108458"/>
    <s v="5645"/>
    <x v="1"/>
    <x v="7814"/>
  </r>
  <r>
    <x v="9"/>
    <x v="3"/>
    <s v="Europe"/>
    <s v="Silver"/>
    <s v="Electric"/>
    <s v="Manual"/>
    <s v="4.3"/>
    <s v="16601"/>
    <s v="117852"/>
    <s v="7390"/>
    <x v="0"/>
    <x v="7815"/>
  </r>
  <r>
    <x v="9"/>
    <x v="14"/>
    <s v="Middle East"/>
    <s v="Grey"/>
    <s v="Diesel"/>
    <s v="Manual"/>
    <s v="4.5"/>
    <s v="194140"/>
    <s v="61441"/>
    <s v="3931"/>
    <x v="1"/>
    <x v="7816"/>
  </r>
  <r>
    <x v="3"/>
    <x v="3"/>
    <s v="South America"/>
    <s v="Black"/>
    <s v="Diesel"/>
    <s v="Manual"/>
    <s v="4.6"/>
    <s v="157743"/>
    <s v="107456"/>
    <s v="4386"/>
    <x v="1"/>
    <x v="7817"/>
  </r>
  <r>
    <x v="3"/>
    <x v="9"/>
    <s v="Africa"/>
    <s v="Grey"/>
    <s v="Petrol"/>
    <s v="Manual"/>
    <s v="4.3"/>
    <s v="181597"/>
    <s v="65238"/>
    <s v="6801"/>
    <x v="1"/>
    <x v="7818"/>
  </r>
  <r>
    <x v="7"/>
    <x v="10"/>
    <s v="South America"/>
    <s v="Black"/>
    <s v="Diesel"/>
    <s v="Automatic"/>
    <s v="2.7"/>
    <s v="199725"/>
    <s v="77292"/>
    <s v="1611"/>
    <x v="1"/>
    <x v="7819"/>
  </r>
  <r>
    <x v="8"/>
    <x v="2"/>
    <s v="Asia"/>
    <s v="White"/>
    <s v="Hybrid"/>
    <s v="Automatic"/>
    <s v="2.3"/>
    <s v="151149"/>
    <s v="80257"/>
    <s v="8459"/>
    <x v="0"/>
    <x v="7820"/>
  </r>
  <r>
    <x v="5"/>
    <x v="6"/>
    <s v="Europe"/>
    <s v="Red"/>
    <s v="Diesel"/>
    <s v="Automatic"/>
    <s v="3.5"/>
    <s v="101462"/>
    <s v="64682"/>
    <s v="9257"/>
    <x v="0"/>
    <x v="7821"/>
  </r>
  <r>
    <x v="10"/>
    <x v="11"/>
    <s v="Europe"/>
    <s v="Black"/>
    <s v="Electric"/>
    <s v="Manual"/>
    <s v="3.9"/>
    <s v="81609"/>
    <s v="39649"/>
    <s v="2107"/>
    <x v="1"/>
    <x v="7822"/>
  </r>
  <r>
    <x v="2"/>
    <x v="4"/>
    <s v="South America"/>
    <s v="White"/>
    <s v="Electric"/>
    <s v="Manual"/>
    <s v="2.9"/>
    <s v="53486"/>
    <s v="95888"/>
    <s v="7954"/>
    <x v="0"/>
    <x v="7823"/>
  </r>
  <r>
    <x v="6"/>
    <x v="14"/>
    <s v="Asia"/>
    <s v="Black"/>
    <s v="Petrol"/>
    <s v="Automatic"/>
    <s v="4.5"/>
    <s v="2329"/>
    <s v="116330"/>
    <s v="3081"/>
    <x v="1"/>
    <x v="7824"/>
  </r>
  <r>
    <x v="1"/>
    <x v="5"/>
    <s v="Asia"/>
    <s v="Grey"/>
    <s v="Petrol"/>
    <s v="Automatic"/>
    <s v="4.9"/>
    <s v="134901"/>
    <s v="57219"/>
    <s v="1540"/>
    <x v="1"/>
    <x v="7825"/>
  </r>
  <r>
    <x v="7"/>
    <x v="0"/>
    <s v="South America"/>
    <s v="White"/>
    <s v="Hybrid"/>
    <s v="Automatic"/>
    <s v="3.5"/>
    <s v="30656"/>
    <s v="58547"/>
    <s v="6078"/>
    <x v="1"/>
    <x v="7826"/>
  </r>
  <r>
    <x v="4"/>
    <x v="13"/>
    <s v="Asia"/>
    <s v="Grey"/>
    <s v="Hybrid"/>
    <s v="Manual"/>
    <s v="3.1"/>
    <s v="44648"/>
    <s v="35004"/>
    <s v="4715"/>
    <x v="1"/>
    <x v="7827"/>
  </r>
  <r>
    <x v="10"/>
    <x v="1"/>
    <s v="Europe"/>
    <s v="Black"/>
    <s v="Electric"/>
    <s v="Automatic"/>
    <s v="4.5"/>
    <s v="142724"/>
    <s v="79141"/>
    <s v="1816"/>
    <x v="1"/>
    <x v="7828"/>
  </r>
  <r>
    <x v="3"/>
    <x v="11"/>
    <s v="Europe"/>
    <s v="Grey"/>
    <s v="Electric"/>
    <s v="Automatic"/>
    <s v="1.6"/>
    <s v="43844"/>
    <s v="33429"/>
    <s v="5201"/>
    <x v="1"/>
    <x v="7829"/>
  </r>
  <r>
    <x v="9"/>
    <x v="0"/>
    <s v="Asia"/>
    <s v="Black"/>
    <s v="Hybrid"/>
    <s v="Automatic"/>
    <s v="2"/>
    <s v="6286"/>
    <s v="77195"/>
    <s v="622"/>
    <x v="1"/>
    <x v="7830"/>
  </r>
  <r>
    <x v="1"/>
    <x v="4"/>
    <s v="South America"/>
    <s v="Black"/>
    <s v="Diesel"/>
    <s v="Manual"/>
    <s v="4.5"/>
    <s v="80473"/>
    <s v="74393"/>
    <s v="8836"/>
    <x v="0"/>
    <x v="7831"/>
  </r>
  <r>
    <x v="2"/>
    <x v="0"/>
    <s v="Africa"/>
    <s v="Blue"/>
    <s v="Petrol"/>
    <s v="Manual"/>
    <s v="4.1"/>
    <s v="11299"/>
    <s v="65198"/>
    <s v="6865"/>
    <x v="1"/>
    <x v="7832"/>
  </r>
  <r>
    <x v="5"/>
    <x v="3"/>
    <s v="Asia"/>
    <s v="Silver"/>
    <s v="Electric"/>
    <s v="Automatic"/>
    <s v="3"/>
    <s v="61430"/>
    <s v="39623"/>
    <s v="4018"/>
    <x v="1"/>
    <x v="7833"/>
  </r>
  <r>
    <x v="4"/>
    <x v="9"/>
    <s v="Asia"/>
    <s v="White"/>
    <s v="Hybrid"/>
    <s v="Manual"/>
    <s v="4.6"/>
    <s v="186874"/>
    <s v="61168"/>
    <s v="6506"/>
    <x v="1"/>
    <x v="7834"/>
  </r>
  <r>
    <x v="2"/>
    <x v="5"/>
    <s v="Europe"/>
    <s v="Silver"/>
    <s v="Diesel"/>
    <s v="Automatic"/>
    <s v="2.7"/>
    <s v="1881"/>
    <s v="105997"/>
    <s v="2156"/>
    <x v="1"/>
    <x v="7835"/>
  </r>
  <r>
    <x v="4"/>
    <x v="4"/>
    <s v="Europe"/>
    <s v="Black"/>
    <s v="Petrol"/>
    <s v="Automatic"/>
    <s v="3.7"/>
    <s v="108273"/>
    <s v="81327"/>
    <s v="7021"/>
    <x v="0"/>
    <x v="7836"/>
  </r>
  <r>
    <x v="1"/>
    <x v="2"/>
    <s v="Middle East"/>
    <s v="Black"/>
    <s v="Petrol"/>
    <s v="Automatic"/>
    <s v="3.7"/>
    <s v="44316"/>
    <s v="116887"/>
    <s v="4911"/>
    <x v="1"/>
    <x v="7837"/>
  </r>
  <r>
    <x v="6"/>
    <x v="9"/>
    <s v="Asia"/>
    <s v="White"/>
    <s v="Hybrid"/>
    <s v="Manual"/>
    <s v="2.1"/>
    <s v="60326"/>
    <s v="76300"/>
    <s v="7135"/>
    <x v="0"/>
    <x v="7838"/>
  </r>
  <r>
    <x v="9"/>
    <x v="7"/>
    <s v="Europe"/>
    <s v="Red"/>
    <s v="Electric"/>
    <s v="Automatic"/>
    <s v="2.5"/>
    <s v="164373"/>
    <s v="101485"/>
    <s v="5041"/>
    <x v="1"/>
    <x v="7839"/>
  </r>
  <r>
    <x v="2"/>
    <x v="8"/>
    <s v="South America"/>
    <s v="Red"/>
    <s v="Hybrid"/>
    <s v="Automatic"/>
    <s v="4.7"/>
    <s v="8893"/>
    <s v="58478"/>
    <s v="2426"/>
    <x v="1"/>
    <x v="7840"/>
  </r>
  <r>
    <x v="9"/>
    <x v="1"/>
    <s v="Europe"/>
    <s v="Grey"/>
    <s v="Diesel"/>
    <s v="Manual"/>
    <s v="2.1"/>
    <s v="16320"/>
    <s v="106543"/>
    <s v="5836"/>
    <x v="1"/>
    <x v="7841"/>
  </r>
  <r>
    <x v="8"/>
    <x v="12"/>
    <s v="Middle East"/>
    <s v="Black"/>
    <s v="Hybrid"/>
    <s v="Automatic"/>
    <s v="2.1"/>
    <s v="162267"/>
    <s v="107301"/>
    <s v="2455"/>
    <x v="1"/>
    <x v="7842"/>
  </r>
  <r>
    <x v="8"/>
    <x v="8"/>
    <s v="Asia"/>
    <s v="White"/>
    <s v="Electric"/>
    <s v="Automatic"/>
    <s v="3.2"/>
    <s v="43821"/>
    <s v="64581"/>
    <s v="7054"/>
    <x v="0"/>
    <x v="7843"/>
  </r>
  <r>
    <x v="1"/>
    <x v="13"/>
    <s v="Europe"/>
    <s v="Blue"/>
    <s v="Petrol"/>
    <s v="Manual"/>
    <s v="1.8"/>
    <s v="92518"/>
    <s v="69603"/>
    <s v="1771"/>
    <x v="1"/>
    <x v="7844"/>
  </r>
  <r>
    <x v="3"/>
    <x v="3"/>
    <s v="Asia"/>
    <s v="White"/>
    <s v="Hybrid"/>
    <s v="Automatic"/>
    <s v="4.6"/>
    <s v="28882"/>
    <s v="115456"/>
    <s v="7492"/>
    <x v="0"/>
    <x v="7845"/>
  </r>
  <r>
    <x v="0"/>
    <x v="7"/>
    <s v="Europe"/>
    <s v="Red"/>
    <s v="Diesel"/>
    <s v="Manual"/>
    <s v="1.9"/>
    <s v="198910"/>
    <s v="77103"/>
    <s v="943"/>
    <x v="1"/>
    <x v="7846"/>
  </r>
  <r>
    <x v="3"/>
    <x v="6"/>
    <s v="South America"/>
    <s v="White"/>
    <s v="Electric"/>
    <s v="Manual"/>
    <s v="3.7"/>
    <s v="166504"/>
    <s v="30901"/>
    <s v="1464"/>
    <x v="1"/>
    <x v="7847"/>
  </r>
  <r>
    <x v="6"/>
    <x v="3"/>
    <s v="North America"/>
    <s v="Grey"/>
    <s v="Diesel"/>
    <s v="Manual"/>
    <s v="2.7"/>
    <s v="153588"/>
    <s v="43752"/>
    <s v="8121"/>
    <x v="0"/>
    <x v="7848"/>
  </r>
  <r>
    <x v="2"/>
    <x v="13"/>
    <s v="South America"/>
    <s v="Red"/>
    <s v="Diesel"/>
    <s v="Manual"/>
    <s v="4.3"/>
    <s v="98814"/>
    <s v="34983"/>
    <s v="5814"/>
    <x v="1"/>
    <x v="7849"/>
  </r>
  <r>
    <x v="6"/>
    <x v="13"/>
    <s v="South America"/>
    <s v="Red"/>
    <s v="Petrol"/>
    <s v="Manual"/>
    <s v="3.6"/>
    <s v="64075"/>
    <s v="113280"/>
    <s v="2956"/>
    <x v="1"/>
    <x v="7850"/>
  </r>
  <r>
    <x v="2"/>
    <x v="10"/>
    <s v="Europe"/>
    <s v="Blue"/>
    <s v="Petrol"/>
    <s v="Automatic"/>
    <s v="2.9"/>
    <s v="171701"/>
    <s v="103206"/>
    <s v="8264"/>
    <x v="0"/>
    <x v="7851"/>
  </r>
  <r>
    <x v="7"/>
    <x v="2"/>
    <s v="North America"/>
    <s v="Red"/>
    <s v="Petrol"/>
    <s v="Manual"/>
    <s v="4.9"/>
    <s v="46313"/>
    <s v="119696"/>
    <s v="8294"/>
    <x v="0"/>
    <x v="7852"/>
  </r>
  <r>
    <x v="2"/>
    <x v="1"/>
    <s v="Europe"/>
    <s v="Blue"/>
    <s v="Petrol"/>
    <s v="Manual"/>
    <s v="1.7"/>
    <s v="109957"/>
    <s v="86554"/>
    <s v="8957"/>
    <x v="0"/>
    <x v="7853"/>
  </r>
  <r>
    <x v="8"/>
    <x v="9"/>
    <s v="South America"/>
    <s v="Blue"/>
    <s v="Electric"/>
    <s v="Automatic"/>
    <s v="3.5"/>
    <s v="106102"/>
    <s v="93497"/>
    <s v="6621"/>
    <x v="1"/>
    <x v="7854"/>
  </r>
  <r>
    <x v="1"/>
    <x v="5"/>
    <s v="Asia"/>
    <s v="Black"/>
    <s v="Electric"/>
    <s v="Automatic"/>
    <s v="5"/>
    <s v="41442"/>
    <s v="57986"/>
    <s v="8023"/>
    <x v="0"/>
    <x v="7855"/>
  </r>
  <r>
    <x v="2"/>
    <x v="2"/>
    <s v="Asia"/>
    <s v="Grey"/>
    <s v="Electric"/>
    <s v="Automatic"/>
    <s v="3.9"/>
    <s v="60992"/>
    <s v="109025"/>
    <s v="2153"/>
    <x v="1"/>
    <x v="7856"/>
  </r>
  <r>
    <x v="9"/>
    <x v="8"/>
    <s v="Europe"/>
    <s v="Blue"/>
    <s v="Petrol"/>
    <s v="Automatic"/>
    <s v="4.1"/>
    <s v="160507"/>
    <s v="94199"/>
    <s v="6339"/>
    <x v="1"/>
    <x v="7857"/>
  </r>
  <r>
    <x v="9"/>
    <x v="13"/>
    <s v="Asia"/>
    <s v="Red"/>
    <s v="Hybrid"/>
    <s v="Manual"/>
    <s v="1.6"/>
    <s v="121990"/>
    <s v="57463"/>
    <s v="9162"/>
    <x v="0"/>
    <x v="7858"/>
  </r>
  <r>
    <x v="3"/>
    <x v="8"/>
    <s v="Asia"/>
    <s v="White"/>
    <s v="Hybrid"/>
    <s v="Manual"/>
    <s v="1.6"/>
    <s v="71803"/>
    <s v="104505"/>
    <s v="845"/>
    <x v="1"/>
    <x v="7859"/>
  </r>
  <r>
    <x v="3"/>
    <x v="11"/>
    <s v="Europe"/>
    <s v="Blue"/>
    <s v="Hybrid"/>
    <s v="Automatic"/>
    <s v="1.6"/>
    <s v="106807"/>
    <s v="33258"/>
    <s v="1848"/>
    <x v="1"/>
    <x v="7860"/>
  </r>
  <r>
    <x v="5"/>
    <x v="8"/>
    <s v="Asia"/>
    <s v="Blue"/>
    <s v="Hybrid"/>
    <s v="Automatic"/>
    <s v="5"/>
    <s v="87168"/>
    <s v="106785"/>
    <s v="4270"/>
    <x v="1"/>
    <x v="7861"/>
  </r>
  <r>
    <x v="4"/>
    <x v="6"/>
    <s v="Middle East"/>
    <s v="Black"/>
    <s v="Diesel"/>
    <s v="Automatic"/>
    <s v="4.9"/>
    <s v="17561"/>
    <s v="83810"/>
    <s v="4231"/>
    <x v="1"/>
    <x v="7862"/>
  </r>
  <r>
    <x v="2"/>
    <x v="4"/>
    <s v="North America"/>
    <s v="Red"/>
    <s v="Petrol"/>
    <s v="Manual"/>
    <s v="2.7"/>
    <s v="19740"/>
    <s v="33424"/>
    <s v="8343"/>
    <x v="0"/>
    <x v="7863"/>
  </r>
  <r>
    <x v="10"/>
    <x v="11"/>
    <s v="Middle East"/>
    <s v="Red"/>
    <s v="Petrol"/>
    <s v="Manual"/>
    <s v="2.5"/>
    <s v="25636"/>
    <s v="68162"/>
    <s v="1631"/>
    <x v="1"/>
    <x v="7864"/>
  </r>
  <r>
    <x v="9"/>
    <x v="11"/>
    <s v="Asia"/>
    <s v="Red"/>
    <s v="Hybrid"/>
    <s v="Automatic"/>
    <s v="2"/>
    <s v="152260"/>
    <s v="92692"/>
    <s v="3572"/>
    <x v="1"/>
    <x v="7865"/>
  </r>
  <r>
    <x v="6"/>
    <x v="1"/>
    <s v="Africa"/>
    <s v="Grey"/>
    <s v="Diesel"/>
    <s v="Manual"/>
    <s v="2.7"/>
    <s v="108509"/>
    <s v="56216"/>
    <s v="3279"/>
    <x v="1"/>
    <x v="7866"/>
  </r>
  <r>
    <x v="8"/>
    <x v="2"/>
    <s v="Asia"/>
    <s v="Silver"/>
    <s v="Electric"/>
    <s v="Automatic"/>
    <s v="2.8"/>
    <s v="115398"/>
    <s v="70241"/>
    <s v="8633"/>
    <x v="0"/>
    <x v="7867"/>
  </r>
  <r>
    <x v="2"/>
    <x v="1"/>
    <s v="Asia"/>
    <s v="Grey"/>
    <s v="Petrol"/>
    <s v="Manual"/>
    <s v="4.1"/>
    <s v="160501"/>
    <s v="74088"/>
    <s v="2925"/>
    <x v="1"/>
    <x v="7868"/>
  </r>
  <r>
    <x v="10"/>
    <x v="14"/>
    <s v="Europe"/>
    <s v="Silver"/>
    <s v="Electric"/>
    <s v="Automatic"/>
    <s v="4.5"/>
    <s v="180862"/>
    <s v="30906"/>
    <s v="848"/>
    <x v="1"/>
    <x v="7869"/>
  </r>
  <r>
    <x v="9"/>
    <x v="0"/>
    <s v="Middle East"/>
    <s v="Black"/>
    <s v="Diesel"/>
    <s v="Manual"/>
    <s v="4.1"/>
    <s v="121458"/>
    <s v="89487"/>
    <s v="9159"/>
    <x v="0"/>
    <x v="7870"/>
  </r>
  <r>
    <x v="0"/>
    <x v="1"/>
    <s v="South America"/>
    <s v="White"/>
    <s v="Electric"/>
    <s v="Automatic"/>
    <s v="3.8"/>
    <s v="16851"/>
    <s v="79165"/>
    <s v="2042"/>
    <x v="1"/>
    <x v="7871"/>
  </r>
  <r>
    <x v="2"/>
    <x v="8"/>
    <s v="Asia"/>
    <s v="Red"/>
    <s v="Hybrid"/>
    <s v="Manual"/>
    <s v="4.2"/>
    <s v="18267"/>
    <s v="86357"/>
    <s v="7691"/>
    <x v="0"/>
    <x v="7872"/>
  </r>
  <r>
    <x v="4"/>
    <x v="9"/>
    <s v="North America"/>
    <s v="Grey"/>
    <s v="Electric"/>
    <s v="Automatic"/>
    <s v="4.1"/>
    <s v="191110"/>
    <s v="77171"/>
    <s v="3830"/>
    <x v="1"/>
    <x v="7873"/>
  </r>
  <r>
    <x v="8"/>
    <x v="8"/>
    <s v="Asia"/>
    <s v="Black"/>
    <s v="Diesel"/>
    <s v="Manual"/>
    <s v="3.2"/>
    <s v="153776"/>
    <s v="58283"/>
    <s v="1543"/>
    <x v="1"/>
    <x v="7874"/>
  </r>
  <r>
    <x v="6"/>
    <x v="9"/>
    <s v="South America"/>
    <s v="Blue"/>
    <s v="Electric"/>
    <s v="Automatic"/>
    <s v="2.7"/>
    <s v="77500"/>
    <s v="76319"/>
    <s v="7782"/>
    <x v="0"/>
    <x v="7875"/>
  </r>
  <r>
    <x v="8"/>
    <x v="4"/>
    <s v="Asia"/>
    <s v="Black"/>
    <s v="Diesel"/>
    <s v="Manual"/>
    <s v="2.5"/>
    <s v="130189"/>
    <s v="51601"/>
    <s v="605"/>
    <x v="1"/>
    <x v="7876"/>
  </r>
  <r>
    <x v="1"/>
    <x v="2"/>
    <s v="Asia"/>
    <s v="Blue"/>
    <s v="Hybrid"/>
    <s v="Manual"/>
    <s v="3.9"/>
    <s v="130711"/>
    <s v="44017"/>
    <s v="7228"/>
    <x v="0"/>
    <x v="7877"/>
  </r>
  <r>
    <x v="9"/>
    <x v="4"/>
    <s v="Middle East"/>
    <s v="Silver"/>
    <s v="Petrol"/>
    <s v="Automatic"/>
    <s v="4.9"/>
    <s v="84530"/>
    <s v="41040"/>
    <s v="1768"/>
    <x v="1"/>
    <x v="7878"/>
  </r>
  <r>
    <x v="1"/>
    <x v="2"/>
    <s v="Asia"/>
    <s v="White"/>
    <s v="Diesel"/>
    <s v="Manual"/>
    <s v="3.5"/>
    <s v="116766"/>
    <s v="83768"/>
    <s v="5712"/>
    <x v="1"/>
    <x v="7879"/>
  </r>
  <r>
    <x v="9"/>
    <x v="2"/>
    <s v="South America"/>
    <s v="Black"/>
    <s v="Diesel"/>
    <s v="Automatic"/>
    <s v="4.7"/>
    <s v="179143"/>
    <s v="52025"/>
    <s v="1621"/>
    <x v="1"/>
    <x v="7880"/>
  </r>
  <r>
    <x v="3"/>
    <x v="11"/>
    <s v="South America"/>
    <s v="Black"/>
    <s v="Diesel"/>
    <s v="Manual"/>
    <s v="1.5"/>
    <s v="130138"/>
    <s v="39495"/>
    <s v="292"/>
    <x v="1"/>
    <x v="7881"/>
  </r>
  <r>
    <x v="7"/>
    <x v="14"/>
    <s v="Middle East"/>
    <s v="Blue"/>
    <s v="Petrol"/>
    <s v="Manual"/>
    <s v="4.3"/>
    <s v="53418"/>
    <s v="54374"/>
    <s v="1410"/>
    <x v="1"/>
    <x v="7882"/>
  </r>
  <r>
    <x v="8"/>
    <x v="9"/>
    <s v="Asia"/>
    <s v="Black"/>
    <s v="Hybrid"/>
    <s v="Automatic"/>
    <s v="4.5"/>
    <s v="15612"/>
    <s v="45681"/>
    <s v="526"/>
    <x v="1"/>
    <x v="7883"/>
  </r>
  <r>
    <x v="8"/>
    <x v="11"/>
    <s v="North America"/>
    <s v="Grey"/>
    <s v="Diesel"/>
    <s v="Automatic"/>
    <s v="3.7"/>
    <s v="137906"/>
    <s v="92820"/>
    <s v="5703"/>
    <x v="1"/>
    <x v="7884"/>
  </r>
  <r>
    <x v="2"/>
    <x v="1"/>
    <s v="Africa"/>
    <s v="Black"/>
    <s v="Diesel"/>
    <s v="Manual"/>
    <s v="4.8"/>
    <s v="172810"/>
    <s v="65752"/>
    <s v="6558"/>
    <x v="1"/>
    <x v="7885"/>
  </r>
  <r>
    <x v="7"/>
    <x v="3"/>
    <s v="North America"/>
    <s v="White"/>
    <s v="Diesel"/>
    <s v="Manual"/>
    <s v="3.6"/>
    <s v="133647"/>
    <s v="96262"/>
    <s v="6275"/>
    <x v="1"/>
    <x v="7886"/>
  </r>
  <r>
    <x v="9"/>
    <x v="6"/>
    <s v="Middle East"/>
    <s v="White"/>
    <s v="Hybrid"/>
    <s v="Manual"/>
    <s v="2.3"/>
    <s v="137948"/>
    <s v="78989"/>
    <s v="3203"/>
    <x v="1"/>
    <x v="7887"/>
  </r>
  <r>
    <x v="9"/>
    <x v="2"/>
    <s v="Africa"/>
    <s v="White"/>
    <s v="Petrol"/>
    <s v="Manual"/>
    <s v="2.3"/>
    <s v="177053"/>
    <s v="46309"/>
    <s v="9599"/>
    <x v="0"/>
    <x v="7888"/>
  </r>
  <r>
    <x v="5"/>
    <x v="9"/>
    <s v="Middle East"/>
    <s v="Black"/>
    <s v="Diesel"/>
    <s v="Automatic"/>
    <s v="3.4"/>
    <s v="68012"/>
    <s v="64739"/>
    <s v="7833"/>
    <x v="0"/>
    <x v="7889"/>
  </r>
  <r>
    <x v="9"/>
    <x v="4"/>
    <s v="Europe"/>
    <s v="Black"/>
    <s v="Petrol"/>
    <s v="Automatic"/>
    <s v="4.7"/>
    <s v="77510"/>
    <s v="72132"/>
    <s v="8600"/>
    <x v="0"/>
    <x v="7890"/>
  </r>
  <r>
    <x v="9"/>
    <x v="8"/>
    <s v="North America"/>
    <s v="Silver"/>
    <s v="Electric"/>
    <s v="Manual"/>
    <s v="1.8"/>
    <s v="14863"/>
    <s v="53894"/>
    <s v="133"/>
    <x v="1"/>
    <x v="7891"/>
  </r>
  <r>
    <x v="1"/>
    <x v="5"/>
    <s v="Asia"/>
    <s v="Red"/>
    <s v="Hybrid"/>
    <s v="Manual"/>
    <s v="3.6"/>
    <s v="50403"/>
    <s v="77105"/>
    <s v="6185"/>
    <x v="1"/>
    <x v="7892"/>
  </r>
  <r>
    <x v="5"/>
    <x v="1"/>
    <s v="Europe"/>
    <s v="Silver"/>
    <s v="Hybrid"/>
    <s v="Manual"/>
    <s v="4.2"/>
    <s v="161182"/>
    <s v="33527"/>
    <s v="7483"/>
    <x v="0"/>
    <x v="7893"/>
  </r>
  <r>
    <x v="1"/>
    <x v="5"/>
    <s v="Middle East"/>
    <s v="Grey"/>
    <s v="Diesel"/>
    <s v="Manual"/>
    <s v="1.9"/>
    <s v="187402"/>
    <s v="106627"/>
    <s v="4933"/>
    <x v="1"/>
    <x v="7894"/>
  </r>
  <r>
    <x v="10"/>
    <x v="7"/>
    <s v="North America"/>
    <s v="White"/>
    <s v="Petrol"/>
    <s v="Manual"/>
    <s v="1.9"/>
    <s v="171218"/>
    <s v="86287"/>
    <s v="5277"/>
    <x v="1"/>
    <x v="7895"/>
  </r>
  <r>
    <x v="0"/>
    <x v="7"/>
    <s v="South America"/>
    <s v="Black"/>
    <s v="Electric"/>
    <s v="Manual"/>
    <s v="2.8"/>
    <s v="1357"/>
    <s v="103756"/>
    <s v="7600"/>
    <x v="0"/>
    <x v="7896"/>
  </r>
  <r>
    <x v="7"/>
    <x v="8"/>
    <s v="South America"/>
    <s v="Red"/>
    <s v="Diesel"/>
    <s v="Automatic"/>
    <s v="2.5"/>
    <s v="147193"/>
    <s v="70990"/>
    <s v="484"/>
    <x v="1"/>
    <x v="7897"/>
  </r>
  <r>
    <x v="8"/>
    <x v="7"/>
    <s v="Asia"/>
    <s v="Blue"/>
    <s v="Diesel"/>
    <s v="Manual"/>
    <s v="2.2"/>
    <s v="171470"/>
    <s v="30581"/>
    <s v="3276"/>
    <x v="1"/>
    <x v="7898"/>
  </r>
  <r>
    <x v="9"/>
    <x v="0"/>
    <s v="North America"/>
    <s v="Black"/>
    <s v="Hybrid"/>
    <s v="Automatic"/>
    <s v="2.2"/>
    <s v="167431"/>
    <s v="36152"/>
    <s v="7001"/>
    <x v="0"/>
    <x v="7899"/>
  </r>
  <r>
    <x v="0"/>
    <x v="4"/>
    <s v="Middle East"/>
    <s v="Black"/>
    <s v="Electric"/>
    <s v="Manual"/>
    <s v="2"/>
    <s v="103402"/>
    <s v="43900"/>
    <s v="7243"/>
    <x v="0"/>
    <x v="7900"/>
  </r>
  <r>
    <x v="8"/>
    <x v="2"/>
    <s v="Africa"/>
    <s v="Silver"/>
    <s v="Diesel"/>
    <s v="Manual"/>
    <s v="3.6"/>
    <s v="76631"/>
    <s v="66247"/>
    <s v="2831"/>
    <x v="1"/>
    <x v="7901"/>
  </r>
  <r>
    <x v="2"/>
    <x v="11"/>
    <s v="South America"/>
    <s v="Silver"/>
    <s v="Hybrid"/>
    <s v="Automatic"/>
    <s v="3.9"/>
    <s v="163900"/>
    <s v="65060"/>
    <s v="4844"/>
    <x v="1"/>
    <x v="7902"/>
  </r>
  <r>
    <x v="4"/>
    <x v="14"/>
    <s v="North America"/>
    <s v="Red"/>
    <s v="Electric"/>
    <s v="Manual"/>
    <s v="4"/>
    <s v="149413"/>
    <s v="108742"/>
    <s v="8269"/>
    <x v="0"/>
    <x v="7903"/>
  </r>
  <r>
    <x v="1"/>
    <x v="1"/>
    <s v="Middle East"/>
    <s v="Black"/>
    <s v="Diesel"/>
    <s v="Automatic"/>
    <s v="3.4"/>
    <s v="16054"/>
    <s v="82944"/>
    <s v="2375"/>
    <x v="1"/>
    <x v="7904"/>
  </r>
  <r>
    <x v="5"/>
    <x v="5"/>
    <s v="North America"/>
    <s v="Red"/>
    <s v="Hybrid"/>
    <s v="Manual"/>
    <s v="4.8"/>
    <s v="184972"/>
    <s v="111559"/>
    <s v="6676"/>
    <x v="1"/>
    <x v="7905"/>
  </r>
  <r>
    <x v="10"/>
    <x v="8"/>
    <s v="South America"/>
    <s v="Red"/>
    <s v="Petrol"/>
    <s v="Manual"/>
    <s v="4.6"/>
    <s v="46545"/>
    <s v="52072"/>
    <s v="354"/>
    <x v="1"/>
    <x v="7906"/>
  </r>
  <r>
    <x v="8"/>
    <x v="0"/>
    <s v="South America"/>
    <s v="Red"/>
    <s v="Electric"/>
    <s v="Manual"/>
    <s v="4.9"/>
    <s v="54589"/>
    <s v="117459"/>
    <s v="9959"/>
    <x v="0"/>
    <x v="7907"/>
  </r>
  <r>
    <x v="6"/>
    <x v="8"/>
    <s v="South America"/>
    <s v="Grey"/>
    <s v="Petrol"/>
    <s v="Manual"/>
    <s v="2.9"/>
    <s v="73269"/>
    <s v="58239"/>
    <s v="3922"/>
    <x v="1"/>
    <x v="7908"/>
  </r>
  <r>
    <x v="2"/>
    <x v="11"/>
    <s v="Asia"/>
    <s v="Blue"/>
    <s v="Electric"/>
    <s v="Manual"/>
    <s v="4.6"/>
    <s v="59233"/>
    <s v="102173"/>
    <s v="2212"/>
    <x v="1"/>
    <x v="7909"/>
  </r>
  <r>
    <x v="4"/>
    <x v="3"/>
    <s v="Europe"/>
    <s v="Silver"/>
    <s v="Hybrid"/>
    <s v="Manual"/>
    <s v="4.2"/>
    <s v="194626"/>
    <s v="87136"/>
    <s v="3783"/>
    <x v="1"/>
    <x v="7910"/>
  </r>
  <r>
    <x v="0"/>
    <x v="3"/>
    <s v="South America"/>
    <s v="White"/>
    <s v="Petrol"/>
    <s v="Manual"/>
    <s v="2.7"/>
    <s v="78205"/>
    <s v="49192"/>
    <s v="7949"/>
    <x v="0"/>
    <x v="7911"/>
  </r>
  <r>
    <x v="0"/>
    <x v="0"/>
    <s v="Africa"/>
    <s v="Red"/>
    <s v="Petrol"/>
    <s v="Manual"/>
    <s v="1.9"/>
    <s v="50878"/>
    <s v="102939"/>
    <s v="5353"/>
    <x v="1"/>
    <x v="7912"/>
  </r>
  <r>
    <x v="9"/>
    <x v="12"/>
    <s v="North America"/>
    <s v="Red"/>
    <s v="Hybrid"/>
    <s v="Manual"/>
    <s v="3.9"/>
    <s v="86887"/>
    <s v="40765"/>
    <s v="4300"/>
    <x v="1"/>
    <x v="7913"/>
  </r>
  <r>
    <x v="7"/>
    <x v="4"/>
    <s v="Africa"/>
    <s v="White"/>
    <s v="Diesel"/>
    <s v="Manual"/>
    <s v="2"/>
    <s v="91767"/>
    <s v="119508"/>
    <s v="6311"/>
    <x v="1"/>
    <x v="7914"/>
  </r>
  <r>
    <x v="9"/>
    <x v="7"/>
    <s v="Europe"/>
    <s v="Blue"/>
    <s v="Hybrid"/>
    <s v="Manual"/>
    <s v="2.5"/>
    <s v="176710"/>
    <s v="113804"/>
    <s v="9429"/>
    <x v="0"/>
    <x v="7915"/>
  </r>
  <r>
    <x v="3"/>
    <x v="7"/>
    <s v="Europe"/>
    <s v="Black"/>
    <s v="Hybrid"/>
    <s v="Manual"/>
    <s v="3.3"/>
    <s v="179976"/>
    <s v="71021"/>
    <s v="496"/>
    <x v="1"/>
    <x v="7916"/>
  </r>
  <r>
    <x v="5"/>
    <x v="4"/>
    <s v="Europe"/>
    <s v="Silver"/>
    <s v="Diesel"/>
    <s v="Automatic"/>
    <s v="3.9"/>
    <s v="62140"/>
    <s v="53082"/>
    <s v="6679"/>
    <x v="1"/>
    <x v="7917"/>
  </r>
  <r>
    <x v="7"/>
    <x v="4"/>
    <s v="South America"/>
    <s v="Blue"/>
    <s v="Petrol"/>
    <s v="Manual"/>
    <s v="4.7"/>
    <s v="170289"/>
    <s v="33213"/>
    <s v="315"/>
    <x v="1"/>
    <x v="7918"/>
  </r>
  <r>
    <x v="2"/>
    <x v="9"/>
    <s v="Africa"/>
    <s v="Blue"/>
    <s v="Electric"/>
    <s v="Manual"/>
    <s v="3.6"/>
    <s v="25786"/>
    <s v="86114"/>
    <s v="6873"/>
    <x v="1"/>
    <x v="7919"/>
  </r>
  <r>
    <x v="8"/>
    <x v="10"/>
    <s v="Africa"/>
    <s v="White"/>
    <s v="Petrol"/>
    <s v="Manual"/>
    <s v="3.8"/>
    <s v="93359"/>
    <s v="102955"/>
    <s v="6368"/>
    <x v="1"/>
    <x v="7920"/>
  </r>
  <r>
    <x v="10"/>
    <x v="4"/>
    <s v="Africa"/>
    <s v="Grey"/>
    <s v="Hybrid"/>
    <s v="Automatic"/>
    <s v="2.6"/>
    <s v="51728"/>
    <s v="106992"/>
    <s v="5982"/>
    <x v="1"/>
    <x v="7921"/>
  </r>
  <r>
    <x v="4"/>
    <x v="8"/>
    <s v="South America"/>
    <s v="Silver"/>
    <s v="Hybrid"/>
    <s v="Manual"/>
    <s v="3.9"/>
    <s v="58163"/>
    <s v="73034"/>
    <s v="2029"/>
    <x v="1"/>
    <x v="7922"/>
  </r>
  <r>
    <x v="3"/>
    <x v="9"/>
    <s v="Europe"/>
    <s v="Silver"/>
    <s v="Petrol"/>
    <s v="Automatic"/>
    <s v="3"/>
    <s v="113862"/>
    <s v="46305"/>
    <s v="1438"/>
    <x v="1"/>
    <x v="7923"/>
  </r>
  <r>
    <x v="1"/>
    <x v="12"/>
    <s v="South America"/>
    <s v="Silver"/>
    <s v="Diesel"/>
    <s v="Manual"/>
    <s v="4.5"/>
    <s v="164914"/>
    <s v="87783"/>
    <s v="6093"/>
    <x v="1"/>
    <x v="7924"/>
  </r>
  <r>
    <x v="0"/>
    <x v="1"/>
    <s v="Africa"/>
    <s v="Red"/>
    <s v="Petrol"/>
    <s v="Manual"/>
    <s v="2.9"/>
    <s v="72260"/>
    <s v="44981"/>
    <s v="4073"/>
    <x v="1"/>
    <x v="7925"/>
  </r>
  <r>
    <x v="3"/>
    <x v="9"/>
    <s v="Asia"/>
    <s v="White"/>
    <s v="Electric"/>
    <s v="Manual"/>
    <s v="3.1"/>
    <s v="47822"/>
    <s v="60424"/>
    <s v="1229"/>
    <x v="1"/>
    <x v="7926"/>
  </r>
  <r>
    <x v="1"/>
    <x v="13"/>
    <s v="North America"/>
    <s v="Grey"/>
    <s v="Electric"/>
    <s v="Manual"/>
    <s v="3"/>
    <s v="87489"/>
    <s v="46783"/>
    <s v="8853"/>
    <x v="0"/>
    <x v="7927"/>
  </r>
  <r>
    <x v="2"/>
    <x v="7"/>
    <s v="Middle East"/>
    <s v="Black"/>
    <s v="Petrol"/>
    <s v="Manual"/>
    <s v="4.3"/>
    <s v="2744"/>
    <s v="67907"/>
    <s v="2160"/>
    <x v="1"/>
    <x v="7928"/>
  </r>
  <r>
    <x v="8"/>
    <x v="11"/>
    <s v="Middle East"/>
    <s v="Red"/>
    <s v="Hybrid"/>
    <s v="Manual"/>
    <s v="4.8"/>
    <s v="19342"/>
    <s v="77202"/>
    <s v="7256"/>
    <x v="0"/>
    <x v="7929"/>
  </r>
  <r>
    <x v="4"/>
    <x v="13"/>
    <s v="Africa"/>
    <s v="Red"/>
    <s v="Petrol"/>
    <s v="Automatic"/>
    <s v="2.6"/>
    <s v="166500"/>
    <s v="39545"/>
    <s v="4659"/>
    <x v="1"/>
    <x v="7930"/>
  </r>
  <r>
    <x v="10"/>
    <x v="8"/>
    <s v="Europe"/>
    <s v="Red"/>
    <s v="Diesel"/>
    <s v="Automatic"/>
    <s v="3.2"/>
    <s v="104306"/>
    <s v="90614"/>
    <s v="6973"/>
    <x v="1"/>
    <x v="7931"/>
  </r>
  <r>
    <x v="4"/>
    <x v="5"/>
    <s v="South America"/>
    <s v="Silver"/>
    <s v="Diesel"/>
    <s v="Automatic"/>
    <s v="4"/>
    <s v="139905"/>
    <s v="103034"/>
    <s v="5373"/>
    <x v="1"/>
    <x v="7932"/>
  </r>
  <r>
    <x v="0"/>
    <x v="5"/>
    <s v="South America"/>
    <s v="Red"/>
    <s v="Diesel"/>
    <s v="Automatic"/>
    <s v="4.6"/>
    <s v="159960"/>
    <s v="54352"/>
    <s v="9826"/>
    <x v="0"/>
    <x v="7933"/>
  </r>
  <r>
    <x v="6"/>
    <x v="4"/>
    <s v="North America"/>
    <s v="Black"/>
    <s v="Petrol"/>
    <s v="Automatic"/>
    <s v="3.2"/>
    <s v="794"/>
    <s v="64877"/>
    <s v="6371"/>
    <x v="1"/>
    <x v="7934"/>
  </r>
  <r>
    <x v="2"/>
    <x v="1"/>
    <s v="Middle East"/>
    <s v="Grey"/>
    <s v="Electric"/>
    <s v="Automatic"/>
    <s v="1.9"/>
    <s v="47155"/>
    <s v="70931"/>
    <s v="6693"/>
    <x v="1"/>
    <x v="7935"/>
  </r>
  <r>
    <x v="7"/>
    <x v="9"/>
    <s v="South America"/>
    <s v="White"/>
    <s v="Petrol"/>
    <s v="Manual"/>
    <s v="2.8"/>
    <s v="92788"/>
    <s v="65934"/>
    <s v="7052"/>
    <x v="0"/>
    <x v="7936"/>
  </r>
  <r>
    <x v="2"/>
    <x v="3"/>
    <s v="Asia"/>
    <s v="Grey"/>
    <s v="Petrol"/>
    <s v="Automatic"/>
    <s v="3.4"/>
    <s v="72564"/>
    <s v="59627"/>
    <s v="290"/>
    <x v="1"/>
    <x v="7937"/>
  </r>
  <r>
    <x v="1"/>
    <x v="5"/>
    <s v="South America"/>
    <s v="Blue"/>
    <s v="Petrol"/>
    <s v="Manual"/>
    <s v="3"/>
    <s v="197650"/>
    <s v="34818"/>
    <s v="2924"/>
    <x v="1"/>
    <x v="7938"/>
  </r>
  <r>
    <x v="8"/>
    <x v="0"/>
    <s v="South America"/>
    <s v="Red"/>
    <s v="Diesel"/>
    <s v="Manual"/>
    <s v="2.2"/>
    <s v="135785"/>
    <s v="65903"/>
    <s v="6345"/>
    <x v="1"/>
    <x v="7939"/>
  </r>
  <r>
    <x v="7"/>
    <x v="4"/>
    <s v="Middle East"/>
    <s v="Black"/>
    <s v="Petrol"/>
    <s v="Automatic"/>
    <s v="1.6"/>
    <s v="35823"/>
    <s v="69024"/>
    <s v="6821"/>
    <x v="1"/>
    <x v="7940"/>
  </r>
  <r>
    <x v="7"/>
    <x v="0"/>
    <s v="Africa"/>
    <s v="Silver"/>
    <s v="Diesel"/>
    <s v="Manual"/>
    <s v="3.9"/>
    <s v="90269"/>
    <s v="97123"/>
    <s v="6202"/>
    <x v="1"/>
    <x v="7941"/>
  </r>
  <r>
    <x v="7"/>
    <x v="2"/>
    <s v="Middle East"/>
    <s v="Blue"/>
    <s v="Hybrid"/>
    <s v="Automatic"/>
    <s v="5"/>
    <s v="70128"/>
    <s v="79840"/>
    <s v="8547"/>
    <x v="0"/>
    <x v="7942"/>
  </r>
  <r>
    <x v="5"/>
    <x v="1"/>
    <s v="North America"/>
    <s v="Red"/>
    <s v="Petrol"/>
    <s v="Automatic"/>
    <s v="4.7"/>
    <s v="104521"/>
    <s v="94834"/>
    <s v="833"/>
    <x v="1"/>
    <x v="7943"/>
  </r>
  <r>
    <x v="1"/>
    <x v="14"/>
    <s v="Europe"/>
    <s v="White"/>
    <s v="Diesel"/>
    <s v="Manual"/>
    <s v="3.9"/>
    <s v="106462"/>
    <s v="86544"/>
    <s v="8402"/>
    <x v="0"/>
    <x v="7944"/>
  </r>
  <r>
    <x v="3"/>
    <x v="11"/>
    <s v="North America"/>
    <s v="Grey"/>
    <s v="Hybrid"/>
    <s v="Automatic"/>
    <s v="4.4"/>
    <s v="157516"/>
    <s v="107820"/>
    <s v="3561"/>
    <x v="1"/>
    <x v="7945"/>
  </r>
  <r>
    <x v="10"/>
    <x v="7"/>
    <s v="Asia"/>
    <s v="Black"/>
    <s v="Electric"/>
    <s v="Manual"/>
    <s v="2.4"/>
    <s v="79500"/>
    <s v="42500"/>
    <s v="9894"/>
    <x v="0"/>
    <x v="7946"/>
  </r>
  <r>
    <x v="5"/>
    <x v="9"/>
    <s v="Middle East"/>
    <s v="Blue"/>
    <s v="Petrol"/>
    <s v="Automatic"/>
    <s v="3.7"/>
    <s v="75674"/>
    <s v="57842"/>
    <s v="1571"/>
    <x v="1"/>
    <x v="7947"/>
  </r>
  <r>
    <x v="10"/>
    <x v="12"/>
    <s v="Europe"/>
    <s v="Grey"/>
    <s v="Hybrid"/>
    <s v="Manual"/>
    <s v="1.7"/>
    <s v="179629"/>
    <s v="84555"/>
    <s v="2017"/>
    <x v="1"/>
    <x v="7948"/>
  </r>
  <r>
    <x v="2"/>
    <x v="11"/>
    <s v="North America"/>
    <s v="Grey"/>
    <s v="Electric"/>
    <s v="Manual"/>
    <s v="4"/>
    <s v="64786"/>
    <s v="85380"/>
    <s v="6305"/>
    <x v="1"/>
    <x v="7949"/>
  </r>
  <r>
    <x v="1"/>
    <x v="4"/>
    <s v="Asia"/>
    <s v="Silver"/>
    <s v="Electric"/>
    <s v="Automatic"/>
    <s v="4.9"/>
    <s v="86162"/>
    <s v="113872"/>
    <s v="8778"/>
    <x v="0"/>
    <x v="7950"/>
  </r>
  <r>
    <x v="5"/>
    <x v="8"/>
    <s v="Middle East"/>
    <s v="White"/>
    <s v="Petrol"/>
    <s v="Automatic"/>
    <s v="4.5"/>
    <s v="115172"/>
    <s v="64926"/>
    <s v="6705"/>
    <x v="1"/>
    <x v="7951"/>
  </r>
  <r>
    <x v="8"/>
    <x v="6"/>
    <s v="Middle East"/>
    <s v="Blue"/>
    <s v="Hybrid"/>
    <s v="Manual"/>
    <s v="3.4"/>
    <s v="191912"/>
    <s v="32240"/>
    <s v="2609"/>
    <x v="1"/>
    <x v="7952"/>
  </r>
  <r>
    <x v="4"/>
    <x v="6"/>
    <s v="Middle East"/>
    <s v="White"/>
    <s v="Diesel"/>
    <s v="Manual"/>
    <s v="4.3"/>
    <s v="90382"/>
    <s v="74189"/>
    <s v="5938"/>
    <x v="1"/>
    <x v="7953"/>
  </r>
  <r>
    <x v="3"/>
    <x v="12"/>
    <s v="North America"/>
    <s v="Grey"/>
    <s v="Hybrid"/>
    <s v="Manual"/>
    <s v="4.8"/>
    <s v="179819"/>
    <s v="76460"/>
    <s v="9042"/>
    <x v="0"/>
    <x v="7954"/>
  </r>
  <r>
    <x v="6"/>
    <x v="6"/>
    <s v="South America"/>
    <s v="Red"/>
    <s v="Petrol"/>
    <s v="Manual"/>
    <s v="2.3"/>
    <s v="10595"/>
    <s v="113256"/>
    <s v="465"/>
    <x v="1"/>
    <x v="7955"/>
  </r>
  <r>
    <x v="1"/>
    <x v="5"/>
    <s v="South America"/>
    <s v="Grey"/>
    <s v="Hybrid"/>
    <s v="Automatic"/>
    <s v="4.3"/>
    <s v="46875"/>
    <s v="64430"/>
    <s v="3772"/>
    <x v="1"/>
    <x v="7956"/>
  </r>
  <r>
    <x v="3"/>
    <x v="14"/>
    <s v="North America"/>
    <s v="Red"/>
    <s v="Electric"/>
    <s v="Manual"/>
    <s v="2.4"/>
    <s v="186929"/>
    <s v="115991"/>
    <s v="6025"/>
    <x v="1"/>
    <x v="7957"/>
  </r>
  <r>
    <x v="10"/>
    <x v="2"/>
    <s v="Africa"/>
    <s v="Red"/>
    <s v="Hybrid"/>
    <s v="Manual"/>
    <s v="4.6"/>
    <s v="152352"/>
    <s v="103764"/>
    <s v="2761"/>
    <x v="1"/>
    <x v="7958"/>
  </r>
  <r>
    <x v="7"/>
    <x v="14"/>
    <s v="Africa"/>
    <s v="White"/>
    <s v="Petrol"/>
    <s v="Automatic"/>
    <s v="1.8"/>
    <s v="112694"/>
    <s v="33020"/>
    <s v="309"/>
    <x v="1"/>
    <x v="7959"/>
  </r>
  <r>
    <x v="10"/>
    <x v="2"/>
    <s v="South America"/>
    <s v="Black"/>
    <s v="Hybrid"/>
    <s v="Manual"/>
    <s v="2.1"/>
    <s v="170104"/>
    <s v="68529"/>
    <s v="5200"/>
    <x v="1"/>
    <x v="7960"/>
  </r>
  <r>
    <x v="10"/>
    <x v="9"/>
    <s v="Africa"/>
    <s v="Silver"/>
    <s v="Diesel"/>
    <s v="Manual"/>
    <s v="4"/>
    <s v="152917"/>
    <s v="107039"/>
    <s v="7057"/>
    <x v="0"/>
    <x v="7961"/>
  </r>
  <r>
    <x v="2"/>
    <x v="9"/>
    <s v="Asia"/>
    <s v="Silver"/>
    <s v="Petrol"/>
    <s v="Automatic"/>
    <s v="2.1"/>
    <s v="127880"/>
    <s v="72440"/>
    <s v="4266"/>
    <x v="1"/>
    <x v="7962"/>
  </r>
  <r>
    <x v="5"/>
    <x v="14"/>
    <s v="Middle East"/>
    <s v="Silver"/>
    <s v="Hybrid"/>
    <s v="Automatic"/>
    <s v="2.1"/>
    <s v="95267"/>
    <s v="86940"/>
    <s v="6225"/>
    <x v="1"/>
    <x v="7963"/>
  </r>
  <r>
    <x v="0"/>
    <x v="1"/>
    <s v="Africa"/>
    <s v="Blue"/>
    <s v="Petrol"/>
    <s v="Automatic"/>
    <s v="3.4"/>
    <s v="137413"/>
    <s v="111778"/>
    <s v="7055"/>
    <x v="0"/>
    <x v="7964"/>
  </r>
  <r>
    <x v="10"/>
    <x v="9"/>
    <s v="Europe"/>
    <s v="Blue"/>
    <s v="Diesel"/>
    <s v="Automatic"/>
    <s v="4.4"/>
    <s v="33409"/>
    <s v="115842"/>
    <s v="8233"/>
    <x v="0"/>
    <x v="7965"/>
  </r>
  <r>
    <x v="3"/>
    <x v="1"/>
    <s v="Africa"/>
    <s v="Blue"/>
    <s v="Petrol"/>
    <s v="Automatic"/>
    <s v="2.4"/>
    <s v="165034"/>
    <s v="38848"/>
    <s v="1553"/>
    <x v="1"/>
    <x v="7966"/>
  </r>
  <r>
    <x v="3"/>
    <x v="4"/>
    <s v="Europe"/>
    <s v="Grey"/>
    <s v="Diesel"/>
    <s v="Automatic"/>
    <s v="4.4"/>
    <s v="50329"/>
    <s v="114690"/>
    <s v="1502"/>
    <x v="1"/>
    <x v="7967"/>
  </r>
  <r>
    <x v="5"/>
    <x v="13"/>
    <s v="Africa"/>
    <s v="Silver"/>
    <s v="Hybrid"/>
    <s v="Manual"/>
    <s v="4.3"/>
    <s v="90692"/>
    <s v="98037"/>
    <s v="4819"/>
    <x v="1"/>
    <x v="7968"/>
  </r>
  <r>
    <x v="8"/>
    <x v="0"/>
    <s v="Asia"/>
    <s v="Grey"/>
    <s v="Electric"/>
    <s v="Automatic"/>
    <s v="3.5"/>
    <s v="42262"/>
    <s v="46573"/>
    <s v="9486"/>
    <x v="0"/>
    <x v="7969"/>
  </r>
  <r>
    <x v="2"/>
    <x v="12"/>
    <s v="Europe"/>
    <s v="Red"/>
    <s v="Hybrid"/>
    <s v="Automatic"/>
    <s v="3.8"/>
    <s v="44603"/>
    <s v="56144"/>
    <s v="9114"/>
    <x v="0"/>
    <x v="7970"/>
  </r>
  <r>
    <x v="4"/>
    <x v="7"/>
    <s v="Africa"/>
    <s v="White"/>
    <s v="Petrol"/>
    <s v="Manual"/>
    <s v="1.6"/>
    <s v="16956"/>
    <s v="101168"/>
    <s v="429"/>
    <x v="1"/>
    <x v="7971"/>
  </r>
  <r>
    <x v="1"/>
    <x v="4"/>
    <s v="Africa"/>
    <s v="Red"/>
    <s v="Hybrid"/>
    <s v="Automatic"/>
    <s v="2.8"/>
    <s v="44352"/>
    <s v="65517"/>
    <s v="8924"/>
    <x v="0"/>
    <x v="7972"/>
  </r>
  <r>
    <x v="0"/>
    <x v="11"/>
    <s v="Middle East"/>
    <s v="Silver"/>
    <s v="Diesel"/>
    <s v="Automatic"/>
    <s v="2.4"/>
    <s v="95586"/>
    <s v="53515"/>
    <s v="7785"/>
    <x v="0"/>
    <x v="7973"/>
  </r>
  <r>
    <x v="2"/>
    <x v="9"/>
    <s v="Africa"/>
    <s v="White"/>
    <s v="Diesel"/>
    <s v="Automatic"/>
    <s v="2"/>
    <s v="198644"/>
    <s v="107978"/>
    <s v="9994"/>
    <x v="0"/>
    <x v="7974"/>
  </r>
  <r>
    <x v="6"/>
    <x v="14"/>
    <s v="Middle East"/>
    <s v="White"/>
    <s v="Diesel"/>
    <s v="Automatic"/>
    <s v="2.9"/>
    <s v="194600"/>
    <s v="51033"/>
    <s v="494"/>
    <x v="1"/>
    <x v="7975"/>
  </r>
  <r>
    <x v="0"/>
    <x v="0"/>
    <s v="Africa"/>
    <s v="Silver"/>
    <s v="Electric"/>
    <s v="Manual"/>
    <s v="2.7"/>
    <s v="67936"/>
    <s v="61799"/>
    <s v="3909"/>
    <x v="1"/>
    <x v="7976"/>
  </r>
  <r>
    <x v="7"/>
    <x v="2"/>
    <s v="Africa"/>
    <s v="Blue"/>
    <s v="Petrol"/>
    <s v="Manual"/>
    <s v="4.1"/>
    <s v="4889"/>
    <s v="67051"/>
    <s v="8069"/>
    <x v="0"/>
    <x v="7977"/>
  </r>
  <r>
    <x v="1"/>
    <x v="0"/>
    <s v="Europe"/>
    <s v="Silver"/>
    <s v="Petrol"/>
    <s v="Automatic"/>
    <s v="3.6"/>
    <s v="31704"/>
    <s v="71113"/>
    <s v="9815"/>
    <x v="0"/>
    <x v="7978"/>
  </r>
  <r>
    <x v="7"/>
    <x v="10"/>
    <s v="South America"/>
    <s v="Silver"/>
    <s v="Diesel"/>
    <s v="Automatic"/>
    <s v="4.7"/>
    <s v="40716"/>
    <s v="109264"/>
    <s v="9430"/>
    <x v="0"/>
    <x v="7979"/>
  </r>
  <r>
    <x v="4"/>
    <x v="11"/>
    <s v="Asia"/>
    <s v="Black"/>
    <s v="Petrol"/>
    <s v="Automatic"/>
    <s v="2"/>
    <s v="157071"/>
    <s v="91921"/>
    <s v="3784"/>
    <x v="1"/>
    <x v="7980"/>
  </r>
  <r>
    <x v="8"/>
    <x v="4"/>
    <s v="Africa"/>
    <s v="Grey"/>
    <s v="Diesel"/>
    <s v="Automatic"/>
    <s v="1.7"/>
    <s v="139563"/>
    <s v="94929"/>
    <s v="4043"/>
    <x v="1"/>
    <x v="7981"/>
  </r>
  <r>
    <x v="0"/>
    <x v="3"/>
    <s v="South America"/>
    <s v="White"/>
    <s v="Petrol"/>
    <s v="Automatic"/>
    <s v="3.4"/>
    <s v="196765"/>
    <s v="106198"/>
    <s v="8956"/>
    <x v="0"/>
    <x v="7982"/>
  </r>
  <r>
    <x v="6"/>
    <x v="14"/>
    <s v="Europe"/>
    <s v="Grey"/>
    <s v="Petrol"/>
    <s v="Manual"/>
    <s v="1.5"/>
    <s v="20609"/>
    <s v="89131"/>
    <s v="3455"/>
    <x v="1"/>
    <x v="7983"/>
  </r>
  <r>
    <x v="2"/>
    <x v="7"/>
    <s v="Middle East"/>
    <s v="Blue"/>
    <s v="Petrol"/>
    <s v="Automatic"/>
    <s v="4.3"/>
    <s v="86851"/>
    <s v="119226"/>
    <s v="916"/>
    <x v="1"/>
    <x v="7984"/>
  </r>
  <r>
    <x v="5"/>
    <x v="14"/>
    <s v="Asia"/>
    <s v="Grey"/>
    <s v="Petrol"/>
    <s v="Manual"/>
    <s v="3.3"/>
    <s v="138444"/>
    <s v="34899"/>
    <s v="4218"/>
    <x v="1"/>
    <x v="7985"/>
  </r>
  <r>
    <x v="7"/>
    <x v="9"/>
    <s v="Asia"/>
    <s v="Black"/>
    <s v="Diesel"/>
    <s v="Automatic"/>
    <s v="3.2"/>
    <s v="180773"/>
    <s v="105345"/>
    <s v="547"/>
    <x v="1"/>
    <x v="7986"/>
  </r>
  <r>
    <x v="9"/>
    <x v="2"/>
    <s v="South America"/>
    <s v="White"/>
    <s v="Petrol"/>
    <s v="Manual"/>
    <s v="2.8"/>
    <s v="89552"/>
    <s v="83217"/>
    <s v="9363"/>
    <x v="0"/>
    <x v="7987"/>
  </r>
  <r>
    <x v="6"/>
    <x v="8"/>
    <s v="South America"/>
    <s v="Red"/>
    <s v="Petrol"/>
    <s v="Manual"/>
    <s v="2.8"/>
    <s v="25750"/>
    <s v="94053"/>
    <s v="3710"/>
    <x v="1"/>
    <x v="7988"/>
  </r>
  <r>
    <x v="10"/>
    <x v="13"/>
    <s v="North America"/>
    <s v="Grey"/>
    <s v="Hybrid"/>
    <s v="Manual"/>
    <s v="3"/>
    <s v="26652"/>
    <s v="105413"/>
    <s v="2709"/>
    <x v="1"/>
    <x v="7989"/>
  </r>
  <r>
    <x v="7"/>
    <x v="1"/>
    <s v="South America"/>
    <s v="Black"/>
    <s v="Petrol"/>
    <s v="Automatic"/>
    <s v="1.6"/>
    <s v="33848"/>
    <s v="52038"/>
    <s v="5932"/>
    <x v="1"/>
    <x v="7990"/>
  </r>
  <r>
    <x v="1"/>
    <x v="12"/>
    <s v="Europe"/>
    <s v="Grey"/>
    <s v="Petrol"/>
    <s v="Automatic"/>
    <s v="1.8"/>
    <s v="24776"/>
    <s v="86945"/>
    <s v="4832"/>
    <x v="1"/>
    <x v="7991"/>
  </r>
  <r>
    <x v="3"/>
    <x v="12"/>
    <s v="Asia"/>
    <s v="Red"/>
    <s v="Hybrid"/>
    <s v="Manual"/>
    <s v="3.3"/>
    <s v="151361"/>
    <s v="76968"/>
    <s v="4574"/>
    <x v="1"/>
    <x v="7992"/>
  </r>
  <r>
    <x v="9"/>
    <x v="8"/>
    <s v="Middle East"/>
    <s v="Grey"/>
    <s v="Hybrid"/>
    <s v="Automatic"/>
    <s v="2"/>
    <s v="1244"/>
    <s v="43698"/>
    <s v="7993"/>
    <x v="0"/>
    <x v="7993"/>
  </r>
  <r>
    <x v="8"/>
    <x v="12"/>
    <s v="North America"/>
    <s v="Blue"/>
    <s v="Petrol"/>
    <s v="Automatic"/>
    <s v="4.2"/>
    <s v="45904"/>
    <s v="118362"/>
    <s v="2250"/>
    <x v="1"/>
    <x v="7994"/>
  </r>
  <r>
    <x v="9"/>
    <x v="11"/>
    <s v="Asia"/>
    <s v="Silver"/>
    <s v="Electric"/>
    <s v="Manual"/>
    <s v="2.5"/>
    <s v="142925"/>
    <s v="113477"/>
    <s v="8625"/>
    <x v="0"/>
    <x v="7995"/>
  </r>
  <r>
    <x v="3"/>
    <x v="13"/>
    <s v="Asia"/>
    <s v="Red"/>
    <s v="Diesel"/>
    <s v="Manual"/>
    <s v="1.8"/>
    <s v="15961"/>
    <s v="39878"/>
    <s v="2593"/>
    <x v="1"/>
    <x v="7996"/>
  </r>
  <r>
    <x v="3"/>
    <x v="8"/>
    <s v="North America"/>
    <s v="Grey"/>
    <s v="Petrol"/>
    <s v="Manual"/>
    <s v="2.3"/>
    <s v="45793"/>
    <s v="76129"/>
    <s v="7658"/>
    <x v="0"/>
    <x v="7997"/>
  </r>
  <r>
    <x v="6"/>
    <x v="12"/>
    <s v="Europe"/>
    <s v="Blue"/>
    <s v="Hybrid"/>
    <s v="Automatic"/>
    <s v="2.7"/>
    <s v="186306"/>
    <s v="33369"/>
    <s v="8899"/>
    <x v="0"/>
    <x v="7998"/>
  </r>
  <r>
    <x v="9"/>
    <x v="12"/>
    <s v="Africa"/>
    <s v="Blue"/>
    <s v="Hybrid"/>
    <s v="Automatic"/>
    <s v="1.6"/>
    <s v="116196"/>
    <s v="78375"/>
    <s v="7243"/>
    <x v="0"/>
    <x v="7999"/>
  </r>
  <r>
    <x v="2"/>
    <x v="1"/>
    <s v="Africa"/>
    <s v="White"/>
    <s v="Hybrid"/>
    <s v="Automatic"/>
    <s v="2"/>
    <s v="153571"/>
    <s v="70050"/>
    <s v="3882"/>
    <x v="1"/>
    <x v="8000"/>
  </r>
  <r>
    <x v="3"/>
    <x v="2"/>
    <s v="Africa"/>
    <s v="Silver"/>
    <s v="Diesel"/>
    <s v="Automatic"/>
    <s v="2.6"/>
    <s v="190268"/>
    <s v="98219"/>
    <s v="4303"/>
    <x v="1"/>
    <x v="8001"/>
  </r>
  <r>
    <x v="1"/>
    <x v="2"/>
    <s v="Middle East"/>
    <s v="Black"/>
    <s v="Diesel"/>
    <s v="Manual"/>
    <s v="2.6"/>
    <s v="116518"/>
    <s v="117191"/>
    <s v="4334"/>
    <x v="1"/>
    <x v="8002"/>
  </r>
  <r>
    <x v="4"/>
    <x v="3"/>
    <s v="Asia"/>
    <s v="Grey"/>
    <s v="Hybrid"/>
    <s v="Manual"/>
    <s v="4.3"/>
    <s v="177252"/>
    <s v="36539"/>
    <s v="5406"/>
    <x v="1"/>
    <x v="8003"/>
  </r>
  <r>
    <x v="4"/>
    <x v="12"/>
    <s v="Europe"/>
    <s v="Blue"/>
    <s v="Hybrid"/>
    <s v="Manual"/>
    <s v="4.5"/>
    <s v="131451"/>
    <s v="116035"/>
    <s v="8971"/>
    <x v="0"/>
    <x v="8004"/>
  </r>
  <r>
    <x v="2"/>
    <x v="5"/>
    <s v="Asia"/>
    <s v="Black"/>
    <s v="Hybrid"/>
    <s v="Automatic"/>
    <s v="2.2"/>
    <s v="40729"/>
    <s v="48535"/>
    <s v="1936"/>
    <x v="1"/>
    <x v="8005"/>
  </r>
  <r>
    <x v="4"/>
    <x v="14"/>
    <s v="Europe"/>
    <s v="Silver"/>
    <s v="Hybrid"/>
    <s v="Automatic"/>
    <s v="1.9"/>
    <s v="53363"/>
    <s v="56656"/>
    <s v="1320"/>
    <x v="1"/>
    <x v="8006"/>
  </r>
  <r>
    <x v="8"/>
    <x v="8"/>
    <s v="North America"/>
    <s v="Grey"/>
    <s v="Hybrid"/>
    <s v="Automatic"/>
    <s v="3.7"/>
    <s v="51022"/>
    <s v="114137"/>
    <s v="6089"/>
    <x v="1"/>
    <x v="8007"/>
  </r>
  <r>
    <x v="0"/>
    <x v="9"/>
    <s v="Africa"/>
    <s v="Red"/>
    <s v="Hybrid"/>
    <s v="Automatic"/>
    <s v="4.3"/>
    <s v="103831"/>
    <s v="92923"/>
    <s v="9765"/>
    <x v="0"/>
    <x v="8008"/>
  </r>
  <r>
    <x v="9"/>
    <x v="7"/>
    <s v="South America"/>
    <s v="White"/>
    <s v="Diesel"/>
    <s v="Manual"/>
    <s v="4.9"/>
    <s v="113875"/>
    <s v="58888"/>
    <s v="5475"/>
    <x v="1"/>
    <x v="8009"/>
  </r>
  <r>
    <x v="1"/>
    <x v="4"/>
    <s v="Europe"/>
    <s v="Blue"/>
    <s v="Electric"/>
    <s v="Manual"/>
    <s v="1.5"/>
    <s v="186317"/>
    <s v="53029"/>
    <s v="7999"/>
    <x v="0"/>
    <x v="8010"/>
  </r>
  <r>
    <x v="3"/>
    <x v="3"/>
    <s v="Asia"/>
    <s v="Red"/>
    <s v="Hybrid"/>
    <s v="Automatic"/>
    <s v="2.9"/>
    <s v="131069"/>
    <s v="95934"/>
    <s v="3929"/>
    <x v="1"/>
    <x v="8011"/>
  </r>
  <r>
    <x v="7"/>
    <x v="6"/>
    <s v="South America"/>
    <s v="Black"/>
    <s v="Electric"/>
    <s v="Manual"/>
    <s v="4.1"/>
    <s v="84831"/>
    <s v="68065"/>
    <s v="8231"/>
    <x v="0"/>
    <x v="8012"/>
  </r>
  <r>
    <x v="3"/>
    <x v="9"/>
    <s v="North America"/>
    <s v="Black"/>
    <s v="Diesel"/>
    <s v="Manual"/>
    <s v="4.4"/>
    <s v="73442"/>
    <s v="46790"/>
    <s v="964"/>
    <x v="1"/>
    <x v="8013"/>
  </r>
  <r>
    <x v="3"/>
    <x v="1"/>
    <s v="Middle East"/>
    <s v="Red"/>
    <s v="Hybrid"/>
    <s v="Automatic"/>
    <s v="1.7"/>
    <s v="41888"/>
    <s v="74192"/>
    <s v="3453"/>
    <x v="1"/>
    <x v="8014"/>
  </r>
  <r>
    <x v="3"/>
    <x v="7"/>
    <s v="Europe"/>
    <s v="Red"/>
    <s v="Petrol"/>
    <s v="Manual"/>
    <s v="3.9"/>
    <s v="38273"/>
    <s v="58781"/>
    <s v="9590"/>
    <x v="0"/>
    <x v="8015"/>
  </r>
  <r>
    <x v="8"/>
    <x v="9"/>
    <s v="North America"/>
    <s v="White"/>
    <s v="Diesel"/>
    <s v="Manual"/>
    <s v="2.5"/>
    <s v="47867"/>
    <s v="116048"/>
    <s v="1088"/>
    <x v="1"/>
    <x v="8016"/>
  </r>
  <r>
    <x v="6"/>
    <x v="0"/>
    <s v="Middle East"/>
    <s v="Silver"/>
    <s v="Hybrid"/>
    <s v="Manual"/>
    <s v="1.8"/>
    <s v="109213"/>
    <s v="36712"/>
    <s v="5166"/>
    <x v="1"/>
    <x v="8017"/>
  </r>
  <r>
    <x v="5"/>
    <x v="14"/>
    <s v="North America"/>
    <s v="White"/>
    <s v="Hybrid"/>
    <s v="Manual"/>
    <s v="3.2"/>
    <s v="5089"/>
    <s v="98161"/>
    <s v="3314"/>
    <x v="1"/>
    <x v="8018"/>
  </r>
  <r>
    <x v="1"/>
    <x v="7"/>
    <s v="Africa"/>
    <s v="Black"/>
    <s v="Hybrid"/>
    <s v="Manual"/>
    <s v="2.1"/>
    <s v="104010"/>
    <s v="54241"/>
    <s v="208"/>
    <x v="1"/>
    <x v="8019"/>
  </r>
  <r>
    <x v="4"/>
    <x v="0"/>
    <s v="South America"/>
    <s v="Grey"/>
    <s v="Diesel"/>
    <s v="Automatic"/>
    <s v="4.1"/>
    <s v="180619"/>
    <s v="50452"/>
    <s v="190"/>
    <x v="1"/>
    <x v="8020"/>
  </r>
  <r>
    <x v="5"/>
    <x v="9"/>
    <s v="South America"/>
    <s v="Blue"/>
    <s v="Hybrid"/>
    <s v="Automatic"/>
    <s v="4.1"/>
    <s v="67153"/>
    <s v="47483"/>
    <s v="2087"/>
    <x v="1"/>
    <x v="8021"/>
  </r>
  <r>
    <x v="10"/>
    <x v="13"/>
    <s v="Europe"/>
    <s v="White"/>
    <s v="Diesel"/>
    <s v="Manual"/>
    <s v="4.4"/>
    <s v="15664"/>
    <s v="74689"/>
    <s v="815"/>
    <x v="1"/>
    <x v="8022"/>
  </r>
  <r>
    <x v="5"/>
    <x v="10"/>
    <s v="South America"/>
    <s v="Red"/>
    <s v="Petrol"/>
    <s v="Automatic"/>
    <s v="2.8"/>
    <s v="173957"/>
    <s v="65128"/>
    <s v="3624"/>
    <x v="1"/>
    <x v="8023"/>
  </r>
  <r>
    <x v="3"/>
    <x v="13"/>
    <s v="Asia"/>
    <s v="Grey"/>
    <s v="Diesel"/>
    <s v="Manual"/>
    <s v="1.5"/>
    <s v="32521"/>
    <s v="61829"/>
    <s v="6346"/>
    <x v="1"/>
    <x v="8024"/>
  </r>
  <r>
    <x v="1"/>
    <x v="14"/>
    <s v="South America"/>
    <s v="Silver"/>
    <s v="Diesel"/>
    <s v="Manual"/>
    <s v="2.4"/>
    <s v="38880"/>
    <s v="89741"/>
    <s v="6978"/>
    <x v="1"/>
    <x v="8025"/>
  </r>
  <r>
    <x v="5"/>
    <x v="7"/>
    <s v="Asia"/>
    <s v="Black"/>
    <s v="Hybrid"/>
    <s v="Manual"/>
    <s v="3.1"/>
    <s v="15294"/>
    <s v="31102"/>
    <s v="1027"/>
    <x v="1"/>
    <x v="8026"/>
  </r>
  <r>
    <x v="6"/>
    <x v="7"/>
    <s v="Middle East"/>
    <s v="Black"/>
    <s v="Hybrid"/>
    <s v="Automatic"/>
    <s v="3.9"/>
    <s v="128515"/>
    <s v="37787"/>
    <s v="3483"/>
    <x v="1"/>
    <x v="8027"/>
  </r>
  <r>
    <x v="5"/>
    <x v="14"/>
    <s v="North America"/>
    <s v="Blue"/>
    <s v="Petrol"/>
    <s v="Automatic"/>
    <s v="2.8"/>
    <s v="168835"/>
    <s v="112587"/>
    <s v="9724"/>
    <x v="0"/>
    <x v="8028"/>
  </r>
  <r>
    <x v="5"/>
    <x v="0"/>
    <s v="Europe"/>
    <s v="Silver"/>
    <s v="Diesel"/>
    <s v="Manual"/>
    <s v="3.4"/>
    <s v="125800"/>
    <s v="60760"/>
    <s v="665"/>
    <x v="1"/>
    <x v="8029"/>
  </r>
  <r>
    <x v="4"/>
    <x v="2"/>
    <s v="Middle East"/>
    <s v="Red"/>
    <s v="Diesel"/>
    <s v="Automatic"/>
    <s v="3.3"/>
    <s v="22180"/>
    <s v="106270"/>
    <s v="8432"/>
    <x v="0"/>
    <x v="8030"/>
  </r>
  <r>
    <x v="0"/>
    <x v="10"/>
    <s v="Europe"/>
    <s v="Silver"/>
    <s v="Hybrid"/>
    <s v="Manual"/>
    <s v="2.1"/>
    <s v="40681"/>
    <s v="97597"/>
    <s v="9361"/>
    <x v="0"/>
    <x v="8031"/>
  </r>
  <r>
    <x v="5"/>
    <x v="9"/>
    <s v="Europe"/>
    <s v="Silver"/>
    <s v="Electric"/>
    <s v="Automatic"/>
    <s v="3.7"/>
    <s v="182212"/>
    <s v="110749"/>
    <s v="9613"/>
    <x v="0"/>
    <x v="8032"/>
  </r>
  <r>
    <x v="3"/>
    <x v="4"/>
    <s v="Africa"/>
    <s v="Silver"/>
    <s v="Electric"/>
    <s v="Automatic"/>
    <s v="3"/>
    <s v="163766"/>
    <s v="81255"/>
    <s v="5339"/>
    <x v="1"/>
    <x v="8033"/>
  </r>
  <r>
    <x v="10"/>
    <x v="1"/>
    <s v="North America"/>
    <s v="White"/>
    <s v="Diesel"/>
    <s v="Manual"/>
    <s v="4.3"/>
    <s v="169688"/>
    <s v="42182"/>
    <s v="8827"/>
    <x v="0"/>
    <x v="8034"/>
  </r>
  <r>
    <x v="2"/>
    <x v="13"/>
    <s v="Middle East"/>
    <s v="Red"/>
    <s v="Petrol"/>
    <s v="Automatic"/>
    <s v="3.9"/>
    <s v="15904"/>
    <s v="95546"/>
    <s v="2718"/>
    <x v="1"/>
    <x v="8035"/>
  </r>
  <r>
    <x v="7"/>
    <x v="13"/>
    <s v="Asia"/>
    <s v="Grey"/>
    <s v="Petrol"/>
    <s v="Automatic"/>
    <s v="1.9"/>
    <s v="178622"/>
    <s v="112553"/>
    <s v="8190"/>
    <x v="0"/>
    <x v="8036"/>
  </r>
  <r>
    <x v="8"/>
    <x v="11"/>
    <s v="North America"/>
    <s v="Grey"/>
    <s v="Diesel"/>
    <s v="Manual"/>
    <s v="3.2"/>
    <s v="189006"/>
    <s v="54423"/>
    <s v="7733"/>
    <x v="0"/>
    <x v="8037"/>
  </r>
  <r>
    <x v="0"/>
    <x v="6"/>
    <s v="Asia"/>
    <s v="Grey"/>
    <s v="Petrol"/>
    <s v="Automatic"/>
    <s v="4"/>
    <s v="57299"/>
    <s v="110697"/>
    <s v="9707"/>
    <x v="0"/>
    <x v="8038"/>
  </r>
  <r>
    <x v="2"/>
    <x v="11"/>
    <s v="South America"/>
    <s v="Blue"/>
    <s v="Electric"/>
    <s v="Automatic"/>
    <s v="1.8"/>
    <s v="167243"/>
    <s v="115630"/>
    <s v="6770"/>
    <x v="1"/>
    <x v="8039"/>
  </r>
  <r>
    <x v="3"/>
    <x v="10"/>
    <s v="Asia"/>
    <s v="Red"/>
    <s v="Petrol"/>
    <s v="Automatic"/>
    <s v="4.3"/>
    <s v="160205"/>
    <s v="53472"/>
    <s v="3588"/>
    <x v="1"/>
    <x v="8040"/>
  </r>
  <r>
    <x v="9"/>
    <x v="1"/>
    <s v="Asia"/>
    <s v="Grey"/>
    <s v="Hybrid"/>
    <s v="Automatic"/>
    <s v="2.3"/>
    <s v="40085"/>
    <s v="86122"/>
    <s v="2837"/>
    <x v="1"/>
    <x v="8041"/>
  </r>
  <r>
    <x v="0"/>
    <x v="13"/>
    <s v="Middle East"/>
    <s v="Black"/>
    <s v="Hybrid"/>
    <s v="Automatic"/>
    <s v="3.3"/>
    <s v="165591"/>
    <s v="112961"/>
    <s v="5707"/>
    <x v="1"/>
    <x v="8042"/>
  </r>
  <r>
    <x v="3"/>
    <x v="1"/>
    <s v="Africa"/>
    <s v="Grey"/>
    <s v="Petrol"/>
    <s v="Manual"/>
    <s v="4.8"/>
    <s v="96715"/>
    <s v="95715"/>
    <s v="4284"/>
    <x v="1"/>
    <x v="8043"/>
  </r>
  <r>
    <x v="2"/>
    <x v="4"/>
    <s v="South America"/>
    <s v="Blue"/>
    <s v="Electric"/>
    <s v="Automatic"/>
    <s v="3.5"/>
    <s v="188115"/>
    <s v="115467"/>
    <s v="1955"/>
    <x v="1"/>
    <x v="8044"/>
  </r>
  <r>
    <x v="5"/>
    <x v="9"/>
    <s v="Asia"/>
    <s v="Blue"/>
    <s v="Electric"/>
    <s v="Automatic"/>
    <s v="3"/>
    <s v="36079"/>
    <s v="65843"/>
    <s v="4760"/>
    <x v="1"/>
    <x v="8045"/>
  </r>
  <r>
    <x v="0"/>
    <x v="7"/>
    <s v="Asia"/>
    <s v="Blue"/>
    <s v="Diesel"/>
    <s v="Automatic"/>
    <s v="1.5"/>
    <s v="114615"/>
    <s v="45338"/>
    <s v="5780"/>
    <x v="1"/>
    <x v="8046"/>
  </r>
  <r>
    <x v="2"/>
    <x v="1"/>
    <s v="South America"/>
    <s v="Red"/>
    <s v="Hybrid"/>
    <s v="Manual"/>
    <s v="2"/>
    <s v="128970"/>
    <s v="86908"/>
    <s v="5930"/>
    <x v="1"/>
    <x v="8047"/>
  </r>
  <r>
    <x v="4"/>
    <x v="13"/>
    <s v="South America"/>
    <s v="Black"/>
    <s v="Electric"/>
    <s v="Manual"/>
    <s v="3.5"/>
    <s v="31957"/>
    <s v="33585"/>
    <s v="1012"/>
    <x v="1"/>
    <x v="8048"/>
  </r>
  <r>
    <x v="7"/>
    <x v="0"/>
    <s v="South America"/>
    <s v="Silver"/>
    <s v="Petrol"/>
    <s v="Manual"/>
    <s v="3.2"/>
    <s v="110944"/>
    <s v="56881"/>
    <s v="6300"/>
    <x v="1"/>
    <x v="8049"/>
  </r>
  <r>
    <x v="3"/>
    <x v="12"/>
    <s v="South America"/>
    <s v="White"/>
    <s v="Electric"/>
    <s v="Manual"/>
    <s v="2.8"/>
    <s v="187321"/>
    <s v="118815"/>
    <s v="4653"/>
    <x v="1"/>
    <x v="8050"/>
  </r>
  <r>
    <x v="10"/>
    <x v="10"/>
    <s v="North America"/>
    <s v="Red"/>
    <s v="Hybrid"/>
    <s v="Automatic"/>
    <s v="4.7"/>
    <s v="80845"/>
    <s v="90945"/>
    <s v="9002"/>
    <x v="0"/>
    <x v="8051"/>
  </r>
  <r>
    <x v="8"/>
    <x v="14"/>
    <s v="North America"/>
    <s v="White"/>
    <s v="Hybrid"/>
    <s v="Manual"/>
    <s v="2.7"/>
    <s v="148428"/>
    <s v="81078"/>
    <s v="5242"/>
    <x v="1"/>
    <x v="8052"/>
  </r>
  <r>
    <x v="0"/>
    <x v="2"/>
    <s v="Middle East"/>
    <s v="Blue"/>
    <s v="Hybrid"/>
    <s v="Manual"/>
    <s v="3.4"/>
    <s v="186008"/>
    <s v="55944"/>
    <s v="5209"/>
    <x v="1"/>
    <x v="8053"/>
  </r>
  <r>
    <x v="1"/>
    <x v="8"/>
    <s v="Asia"/>
    <s v="Blue"/>
    <s v="Petrol"/>
    <s v="Automatic"/>
    <s v="3.5"/>
    <s v="111591"/>
    <s v="39853"/>
    <s v="7190"/>
    <x v="0"/>
    <x v="8054"/>
  </r>
  <r>
    <x v="1"/>
    <x v="5"/>
    <s v="Middle East"/>
    <s v="Red"/>
    <s v="Electric"/>
    <s v="Automatic"/>
    <s v="3.3"/>
    <s v="182991"/>
    <s v="59097"/>
    <s v="3109"/>
    <x v="1"/>
    <x v="8055"/>
  </r>
  <r>
    <x v="2"/>
    <x v="2"/>
    <s v="North America"/>
    <s v="White"/>
    <s v="Diesel"/>
    <s v="Manual"/>
    <s v="3.2"/>
    <s v="84957"/>
    <s v="55573"/>
    <s v="1131"/>
    <x v="1"/>
    <x v="8056"/>
  </r>
  <r>
    <x v="8"/>
    <x v="5"/>
    <s v="North America"/>
    <s v="Grey"/>
    <s v="Hybrid"/>
    <s v="Automatic"/>
    <s v="2.7"/>
    <s v="37120"/>
    <s v="48626"/>
    <s v="9819"/>
    <x v="0"/>
    <x v="8057"/>
  </r>
  <r>
    <x v="8"/>
    <x v="8"/>
    <s v="Europe"/>
    <s v="Silver"/>
    <s v="Electric"/>
    <s v="Manual"/>
    <s v="4.7"/>
    <s v="147995"/>
    <s v="114922"/>
    <s v="7380"/>
    <x v="0"/>
    <x v="8058"/>
  </r>
  <r>
    <x v="7"/>
    <x v="1"/>
    <s v="Europe"/>
    <s v="White"/>
    <s v="Petrol"/>
    <s v="Automatic"/>
    <s v="3.1"/>
    <s v="37475"/>
    <s v="59211"/>
    <s v="9009"/>
    <x v="0"/>
    <x v="8059"/>
  </r>
  <r>
    <x v="6"/>
    <x v="10"/>
    <s v="South America"/>
    <s v="White"/>
    <s v="Hybrid"/>
    <s v="Automatic"/>
    <s v="3.3"/>
    <s v="155055"/>
    <s v="95454"/>
    <s v="2192"/>
    <x v="1"/>
    <x v="8060"/>
  </r>
  <r>
    <x v="10"/>
    <x v="1"/>
    <s v="North America"/>
    <s v="Silver"/>
    <s v="Electric"/>
    <s v="Manual"/>
    <s v="3.8"/>
    <s v="115052"/>
    <s v="57722"/>
    <s v="1004"/>
    <x v="1"/>
    <x v="8061"/>
  </r>
  <r>
    <x v="6"/>
    <x v="4"/>
    <s v="Middle East"/>
    <s v="Silver"/>
    <s v="Hybrid"/>
    <s v="Automatic"/>
    <s v="1.7"/>
    <s v="119921"/>
    <s v="72855"/>
    <s v="1041"/>
    <x v="1"/>
    <x v="8062"/>
  </r>
  <r>
    <x v="0"/>
    <x v="4"/>
    <s v="Middle East"/>
    <s v="White"/>
    <s v="Diesel"/>
    <s v="Manual"/>
    <s v="4.2"/>
    <s v="102337"/>
    <s v="72107"/>
    <s v="152"/>
    <x v="1"/>
    <x v="8063"/>
  </r>
  <r>
    <x v="2"/>
    <x v="4"/>
    <s v="Middle East"/>
    <s v="White"/>
    <s v="Electric"/>
    <s v="Automatic"/>
    <s v="3.3"/>
    <s v="114998"/>
    <s v="54840"/>
    <s v="1410"/>
    <x v="1"/>
    <x v="8064"/>
  </r>
  <r>
    <x v="7"/>
    <x v="12"/>
    <s v="Africa"/>
    <s v="Black"/>
    <s v="Electric"/>
    <s v="Manual"/>
    <s v="3.8"/>
    <s v="10857"/>
    <s v="62228"/>
    <s v="614"/>
    <x v="1"/>
    <x v="8065"/>
  </r>
  <r>
    <x v="8"/>
    <x v="14"/>
    <s v="Africa"/>
    <s v="Blue"/>
    <s v="Petrol"/>
    <s v="Automatic"/>
    <s v="4.2"/>
    <s v="151908"/>
    <s v="110928"/>
    <s v="209"/>
    <x v="1"/>
    <x v="8066"/>
  </r>
  <r>
    <x v="9"/>
    <x v="10"/>
    <s v="Middle East"/>
    <s v="Grey"/>
    <s v="Hybrid"/>
    <s v="Automatic"/>
    <s v="4.6"/>
    <s v="30314"/>
    <s v="87876"/>
    <s v="2429"/>
    <x v="1"/>
    <x v="8067"/>
  </r>
  <r>
    <x v="5"/>
    <x v="11"/>
    <s v="Middle East"/>
    <s v="Blue"/>
    <s v="Hybrid"/>
    <s v="Manual"/>
    <s v="2.9"/>
    <s v="15264"/>
    <s v="68793"/>
    <s v="7426"/>
    <x v="0"/>
    <x v="8068"/>
  </r>
  <r>
    <x v="0"/>
    <x v="11"/>
    <s v="Europe"/>
    <s v="Grey"/>
    <s v="Hybrid"/>
    <s v="Automatic"/>
    <s v="4.3"/>
    <s v="48432"/>
    <s v="64934"/>
    <s v="2073"/>
    <x v="1"/>
    <x v="8069"/>
  </r>
  <r>
    <x v="2"/>
    <x v="2"/>
    <s v="Asia"/>
    <s v="Blue"/>
    <s v="Hybrid"/>
    <s v="Automatic"/>
    <s v="2.4"/>
    <s v="62115"/>
    <s v="100698"/>
    <s v="8064"/>
    <x v="0"/>
    <x v="8070"/>
  </r>
  <r>
    <x v="10"/>
    <x v="8"/>
    <s v="Africa"/>
    <s v="Grey"/>
    <s v="Hybrid"/>
    <s v="Manual"/>
    <s v="3.8"/>
    <s v="182941"/>
    <s v="78539"/>
    <s v="8516"/>
    <x v="0"/>
    <x v="8071"/>
  </r>
  <r>
    <x v="6"/>
    <x v="3"/>
    <s v="North America"/>
    <s v="Grey"/>
    <s v="Petrol"/>
    <s v="Automatic"/>
    <s v="1.9"/>
    <s v="68065"/>
    <s v="118132"/>
    <s v="5587"/>
    <x v="1"/>
    <x v="8072"/>
  </r>
  <r>
    <x v="10"/>
    <x v="4"/>
    <s v="Africa"/>
    <s v="Black"/>
    <s v="Electric"/>
    <s v="Automatic"/>
    <s v="1.6"/>
    <s v="128145"/>
    <s v="34136"/>
    <s v="3703"/>
    <x v="1"/>
    <x v="8073"/>
  </r>
  <r>
    <x v="4"/>
    <x v="4"/>
    <s v="Middle East"/>
    <s v="Blue"/>
    <s v="Petrol"/>
    <s v="Automatic"/>
    <s v="1.8"/>
    <s v="11171"/>
    <s v="56923"/>
    <s v="4512"/>
    <x v="1"/>
    <x v="8074"/>
  </r>
  <r>
    <x v="0"/>
    <x v="3"/>
    <s v="South America"/>
    <s v="Grey"/>
    <s v="Petrol"/>
    <s v="Automatic"/>
    <s v="2.6"/>
    <s v="191511"/>
    <s v="106129"/>
    <s v="4051"/>
    <x v="1"/>
    <x v="8075"/>
  </r>
  <r>
    <x v="8"/>
    <x v="1"/>
    <s v="Africa"/>
    <s v="Red"/>
    <s v="Petrol"/>
    <s v="Automatic"/>
    <s v="1.6"/>
    <s v="160373"/>
    <s v="105300"/>
    <s v="3147"/>
    <x v="1"/>
    <x v="8076"/>
  </r>
  <r>
    <x v="10"/>
    <x v="6"/>
    <s v="Africa"/>
    <s v="Red"/>
    <s v="Diesel"/>
    <s v="Automatic"/>
    <s v="3.7"/>
    <s v="194733"/>
    <s v="35416"/>
    <s v="6582"/>
    <x v="1"/>
    <x v="8077"/>
  </r>
  <r>
    <x v="10"/>
    <x v="13"/>
    <s v="Middle East"/>
    <s v="Red"/>
    <s v="Hybrid"/>
    <s v="Manual"/>
    <s v="2.6"/>
    <s v="176404"/>
    <s v="67017"/>
    <s v="4938"/>
    <x v="1"/>
    <x v="8078"/>
  </r>
  <r>
    <x v="2"/>
    <x v="0"/>
    <s v="Asia"/>
    <s v="Black"/>
    <s v="Electric"/>
    <s v="Manual"/>
    <s v="4.1"/>
    <s v="76492"/>
    <s v="119459"/>
    <s v="6100"/>
    <x v="1"/>
    <x v="8079"/>
  </r>
  <r>
    <x v="0"/>
    <x v="12"/>
    <s v="North America"/>
    <s v="Black"/>
    <s v="Diesel"/>
    <s v="Automatic"/>
    <s v="1.7"/>
    <s v="96009"/>
    <s v="39504"/>
    <s v="8967"/>
    <x v="0"/>
    <x v="8080"/>
  </r>
  <r>
    <x v="0"/>
    <x v="7"/>
    <s v="Middle East"/>
    <s v="Grey"/>
    <s v="Electric"/>
    <s v="Automatic"/>
    <s v="2.3"/>
    <s v="95884"/>
    <s v="75475"/>
    <s v="8434"/>
    <x v="0"/>
    <x v="8081"/>
  </r>
  <r>
    <x v="3"/>
    <x v="0"/>
    <s v="South America"/>
    <s v="Grey"/>
    <s v="Petrol"/>
    <s v="Manual"/>
    <s v="2.9"/>
    <s v="38282"/>
    <s v="56380"/>
    <s v="1669"/>
    <x v="1"/>
    <x v="8082"/>
  </r>
  <r>
    <x v="4"/>
    <x v="14"/>
    <s v="Africa"/>
    <s v="Grey"/>
    <s v="Electric"/>
    <s v="Automatic"/>
    <s v="2.8"/>
    <s v="122981"/>
    <s v="86872"/>
    <s v="5167"/>
    <x v="1"/>
    <x v="8083"/>
  </r>
  <r>
    <x v="3"/>
    <x v="1"/>
    <s v="Asia"/>
    <s v="Grey"/>
    <s v="Petrol"/>
    <s v="Automatic"/>
    <s v="2"/>
    <s v="9846"/>
    <s v="97690"/>
    <s v="5658"/>
    <x v="1"/>
    <x v="8084"/>
  </r>
  <r>
    <x v="10"/>
    <x v="12"/>
    <s v="Europe"/>
    <s v="Red"/>
    <s v="Petrol"/>
    <s v="Automatic"/>
    <s v="5"/>
    <s v="191673"/>
    <s v="61766"/>
    <s v="6816"/>
    <x v="1"/>
    <x v="8085"/>
  </r>
  <r>
    <x v="4"/>
    <x v="12"/>
    <s v="Middle East"/>
    <s v="Grey"/>
    <s v="Electric"/>
    <s v="Automatic"/>
    <s v="2.5"/>
    <s v="5381"/>
    <s v="119216"/>
    <s v="7647"/>
    <x v="0"/>
    <x v="8086"/>
  </r>
  <r>
    <x v="5"/>
    <x v="9"/>
    <s v="Asia"/>
    <s v="Grey"/>
    <s v="Diesel"/>
    <s v="Manual"/>
    <s v="4"/>
    <s v="76722"/>
    <s v="64869"/>
    <s v="6667"/>
    <x v="1"/>
    <x v="8087"/>
  </r>
  <r>
    <x v="0"/>
    <x v="4"/>
    <s v="Asia"/>
    <s v="White"/>
    <s v="Diesel"/>
    <s v="Automatic"/>
    <s v="2.3"/>
    <s v="8969"/>
    <s v="67601"/>
    <s v="8781"/>
    <x v="0"/>
    <x v="8088"/>
  </r>
  <r>
    <x v="9"/>
    <x v="10"/>
    <s v="Asia"/>
    <s v="Silver"/>
    <s v="Hybrid"/>
    <s v="Automatic"/>
    <s v="4.6"/>
    <s v="86975"/>
    <s v="53655"/>
    <s v="880"/>
    <x v="1"/>
    <x v="8089"/>
  </r>
  <r>
    <x v="3"/>
    <x v="11"/>
    <s v="Europe"/>
    <s v="Grey"/>
    <s v="Hybrid"/>
    <s v="Manual"/>
    <s v="2.9"/>
    <s v="160076"/>
    <s v="105622"/>
    <s v="3525"/>
    <x v="1"/>
    <x v="8090"/>
  </r>
  <r>
    <x v="6"/>
    <x v="11"/>
    <s v="Asia"/>
    <s v="Black"/>
    <s v="Petrol"/>
    <s v="Manual"/>
    <s v="4.7"/>
    <s v="106863"/>
    <s v="71180"/>
    <s v="9061"/>
    <x v="0"/>
    <x v="8091"/>
  </r>
  <r>
    <x v="4"/>
    <x v="12"/>
    <s v="Middle East"/>
    <s v="Silver"/>
    <s v="Hybrid"/>
    <s v="Automatic"/>
    <s v="2.7"/>
    <s v="128930"/>
    <s v="67459"/>
    <s v="4194"/>
    <x v="1"/>
    <x v="8092"/>
  </r>
  <r>
    <x v="10"/>
    <x v="1"/>
    <s v="Europe"/>
    <s v="Silver"/>
    <s v="Hybrid"/>
    <s v="Manual"/>
    <s v="1.5"/>
    <s v="65134"/>
    <s v="69309"/>
    <s v="1618"/>
    <x v="1"/>
    <x v="8093"/>
  </r>
  <r>
    <x v="5"/>
    <x v="10"/>
    <s v="South America"/>
    <s v="Blue"/>
    <s v="Hybrid"/>
    <s v="Manual"/>
    <s v="3.3"/>
    <s v="166869"/>
    <s v="83654"/>
    <s v="3358"/>
    <x v="1"/>
    <x v="8094"/>
  </r>
  <r>
    <x v="3"/>
    <x v="7"/>
    <s v="Africa"/>
    <s v="Black"/>
    <s v="Petrol"/>
    <s v="Automatic"/>
    <s v="3.3"/>
    <s v="89360"/>
    <s v="74840"/>
    <s v="2242"/>
    <x v="1"/>
    <x v="8095"/>
  </r>
  <r>
    <x v="3"/>
    <x v="6"/>
    <s v="South America"/>
    <s v="Black"/>
    <s v="Electric"/>
    <s v="Automatic"/>
    <s v="1.9"/>
    <s v="189179"/>
    <s v="77940"/>
    <s v="5533"/>
    <x v="1"/>
    <x v="8096"/>
  </r>
  <r>
    <x v="7"/>
    <x v="3"/>
    <s v="Asia"/>
    <s v="Grey"/>
    <s v="Diesel"/>
    <s v="Automatic"/>
    <s v="2.3"/>
    <s v="170465"/>
    <s v="99929"/>
    <s v="9276"/>
    <x v="0"/>
    <x v="8097"/>
  </r>
  <r>
    <x v="6"/>
    <x v="0"/>
    <s v="Middle East"/>
    <s v="Black"/>
    <s v="Electric"/>
    <s v="Manual"/>
    <s v="4.2"/>
    <s v="85786"/>
    <s v="91338"/>
    <s v="6004"/>
    <x v="1"/>
    <x v="8098"/>
  </r>
  <r>
    <x v="1"/>
    <x v="2"/>
    <s v="Asia"/>
    <s v="White"/>
    <s v="Diesel"/>
    <s v="Automatic"/>
    <s v="1.6"/>
    <s v="41859"/>
    <s v="32833"/>
    <s v="3709"/>
    <x v="1"/>
    <x v="8099"/>
  </r>
  <r>
    <x v="2"/>
    <x v="13"/>
    <s v="Europe"/>
    <s v="Red"/>
    <s v="Hybrid"/>
    <s v="Manual"/>
    <s v="3.2"/>
    <s v="75168"/>
    <s v="83780"/>
    <s v="2133"/>
    <x v="1"/>
    <x v="8100"/>
  </r>
  <r>
    <x v="6"/>
    <x v="3"/>
    <s v="Middle East"/>
    <s v="Black"/>
    <s v="Petrol"/>
    <s v="Manual"/>
    <s v="3.4"/>
    <s v="53162"/>
    <s v="36052"/>
    <s v="699"/>
    <x v="1"/>
    <x v="8101"/>
  </r>
  <r>
    <x v="3"/>
    <x v="7"/>
    <s v="Middle East"/>
    <s v="Blue"/>
    <s v="Diesel"/>
    <s v="Automatic"/>
    <s v="3.9"/>
    <s v="27550"/>
    <s v="112657"/>
    <s v="1423"/>
    <x v="1"/>
    <x v="8102"/>
  </r>
  <r>
    <x v="1"/>
    <x v="7"/>
    <s v="Africa"/>
    <s v="Red"/>
    <s v="Petrol"/>
    <s v="Automatic"/>
    <s v="1.6"/>
    <s v="179986"/>
    <s v="116072"/>
    <s v="1195"/>
    <x v="1"/>
    <x v="8103"/>
  </r>
  <r>
    <x v="4"/>
    <x v="0"/>
    <s v="Middle East"/>
    <s v="Silver"/>
    <s v="Electric"/>
    <s v="Automatic"/>
    <s v="3.5"/>
    <s v="153226"/>
    <s v="104530"/>
    <s v="5500"/>
    <x v="1"/>
    <x v="8104"/>
  </r>
  <r>
    <x v="5"/>
    <x v="7"/>
    <s v="South America"/>
    <s v="Red"/>
    <s v="Petrol"/>
    <s v="Manual"/>
    <s v="1.5"/>
    <s v="88563"/>
    <s v="97900"/>
    <s v="5485"/>
    <x v="1"/>
    <x v="8105"/>
  </r>
  <r>
    <x v="1"/>
    <x v="2"/>
    <s v="North America"/>
    <s v="Grey"/>
    <s v="Electric"/>
    <s v="Automatic"/>
    <s v="2.4"/>
    <s v="45604"/>
    <s v="61584"/>
    <s v="724"/>
    <x v="1"/>
    <x v="8106"/>
  </r>
  <r>
    <x v="5"/>
    <x v="9"/>
    <s v="Middle East"/>
    <s v="Red"/>
    <s v="Diesel"/>
    <s v="Automatic"/>
    <s v="3.2"/>
    <s v="167758"/>
    <s v="85242"/>
    <s v="2850"/>
    <x v="1"/>
    <x v="8107"/>
  </r>
  <r>
    <x v="10"/>
    <x v="9"/>
    <s v="Europe"/>
    <s v="Grey"/>
    <s v="Diesel"/>
    <s v="Automatic"/>
    <s v="4.7"/>
    <s v="79804"/>
    <s v="50931"/>
    <s v="8251"/>
    <x v="0"/>
    <x v="8108"/>
  </r>
  <r>
    <x v="2"/>
    <x v="11"/>
    <s v="South America"/>
    <s v="Blue"/>
    <s v="Electric"/>
    <s v="Automatic"/>
    <s v="1.9"/>
    <s v="113648"/>
    <s v="85926"/>
    <s v="4414"/>
    <x v="1"/>
    <x v="8109"/>
  </r>
  <r>
    <x v="2"/>
    <x v="5"/>
    <s v="Asia"/>
    <s v="Black"/>
    <s v="Diesel"/>
    <s v="Automatic"/>
    <s v="2.1"/>
    <s v="129765"/>
    <s v="104496"/>
    <s v="6616"/>
    <x v="1"/>
    <x v="8110"/>
  </r>
  <r>
    <x v="1"/>
    <x v="5"/>
    <s v="South America"/>
    <s v="Grey"/>
    <s v="Electric"/>
    <s v="Manual"/>
    <s v="3.8"/>
    <s v="183985"/>
    <s v="83431"/>
    <s v="1033"/>
    <x v="1"/>
    <x v="8111"/>
  </r>
  <r>
    <x v="0"/>
    <x v="9"/>
    <s v="Africa"/>
    <s v="Blue"/>
    <s v="Electric"/>
    <s v="Automatic"/>
    <s v="2.8"/>
    <s v="137905"/>
    <s v="72759"/>
    <s v="3146"/>
    <x v="1"/>
    <x v="8112"/>
  </r>
  <r>
    <x v="0"/>
    <x v="8"/>
    <s v="North America"/>
    <s v="White"/>
    <s v="Electric"/>
    <s v="Manual"/>
    <s v="3.7"/>
    <s v="74957"/>
    <s v="85702"/>
    <s v="8406"/>
    <x v="0"/>
    <x v="8113"/>
  </r>
  <r>
    <x v="1"/>
    <x v="6"/>
    <s v="Europe"/>
    <s v="Black"/>
    <s v="Hybrid"/>
    <s v="Manual"/>
    <s v="5"/>
    <s v="199447"/>
    <s v="72662"/>
    <s v="1164"/>
    <x v="1"/>
    <x v="8114"/>
  </r>
  <r>
    <x v="10"/>
    <x v="10"/>
    <s v="Middle East"/>
    <s v="Blue"/>
    <s v="Diesel"/>
    <s v="Manual"/>
    <s v="5"/>
    <s v="175714"/>
    <s v="115935"/>
    <s v="1036"/>
    <x v="1"/>
    <x v="8115"/>
  </r>
  <r>
    <x v="2"/>
    <x v="3"/>
    <s v="Europe"/>
    <s v="Grey"/>
    <s v="Petrol"/>
    <s v="Automatic"/>
    <s v="2.7"/>
    <s v="30491"/>
    <s v="60217"/>
    <s v="3666"/>
    <x v="1"/>
    <x v="8116"/>
  </r>
  <r>
    <x v="0"/>
    <x v="12"/>
    <s v="Africa"/>
    <s v="Black"/>
    <s v="Hybrid"/>
    <s v="Manual"/>
    <s v="3.3"/>
    <s v="52023"/>
    <s v="117409"/>
    <s v="9959"/>
    <x v="0"/>
    <x v="8117"/>
  </r>
  <r>
    <x v="0"/>
    <x v="6"/>
    <s v="Africa"/>
    <s v="Silver"/>
    <s v="Petrol"/>
    <s v="Manual"/>
    <s v="4.7"/>
    <s v="84560"/>
    <s v="47704"/>
    <s v="9891"/>
    <x v="0"/>
    <x v="8118"/>
  </r>
  <r>
    <x v="2"/>
    <x v="12"/>
    <s v="Asia"/>
    <s v="Black"/>
    <s v="Petrol"/>
    <s v="Manual"/>
    <s v="1.8"/>
    <s v="64022"/>
    <s v="58746"/>
    <s v="7212"/>
    <x v="0"/>
    <x v="8119"/>
  </r>
  <r>
    <x v="4"/>
    <x v="14"/>
    <s v="Europe"/>
    <s v="Black"/>
    <s v="Electric"/>
    <s v="Manual"/>
    <s v="3.1"/>
    <s v="144126"/>
    <s v="65432"/>
    <s v="5797"/>
    <x v="1"/>
    <x v="8120"/>
  </r>
  <r>
    <x v="4"/>
    <x v="7"/>
    <s v="Europe"/>
    <s v="Blue"/>
    <s v="Hybrid"/>
    <s v="Automatic"/>
    <s v="2.8"/>
    <s v="85920"/>
    <s v="72145"/>
    <s v="7659"/>
    <x v="0"/>
    <x v="8121"/>
  </r>
  <r>
    <x v="6"/>
    <x v="13"/>
    <s v="Africa"/>
    <s v="Black"/>
    <s v="Petrol"/>
    <s v="Automatic"/>
    <s v="2.5"/>
    <s v="31551"/>
    <s v="37825"/>
    <s v="5202"/>
    <x v="1"/>
    <x v="8122"/>
  </r>
  <r>
    <x v="0"/>
    <x v="7"/>
    <s v="Asia"/>
    <s v="Red"/>
    <s v="Petrol"/>
    <s v="Automatic"/>
    <s v="5"/>
    <s v="142971"/>
    <s v="115229"/>
    <s v="7618"/>
    <x v="0"/>
    <x v="8123"/>
  </r>
  <r>
    <x v="6"/>
    <x v="6"/>
    <s v="Europe"/>
    <s v="Black"/>
    <s v="Diesel"/>
    <s v="Automatic"/>
    <s v="4.1"/>
    <s v="199954"/>
    <s v="93265"/>
    <s v="6931"/>
    <x v="1"/>
    <x v="8124"/>
  </r>
  <r>
    <x v="7"/>
    <x v="11"/>
    <s v="South America"/>
    <s v="Silver"/>
    <s v="Electric"/>
    <s v="Automatic"/>
    <s v="2.9"/>
    <s v="182275"/>
    <s v="45309"/>
    <s v="5329"/>
    <x v="1"/>
    <x v="8125"/>
  </r>
  <r>
    <x v="10"/>
    <x v="9"/>
    <s v="South America"/>
    <s v="Silver"/>
    <s v="Electric"/>
    <s v="Manual"/>
    <s v="4.4"/>
    <s v="124126"/>
    <s v="60956"/>
    <s v="2002"/>
    <x v="1"/>
    <x v="8126"/>
  </r>
  <r>
    <x v="5"/>
    <x v="12"/>
    <s v="Middle East"/>
    <s v="Silver"/>
    <s v="Hybrid"/>
    <s v="Manual"/>
    <s v="3.2"/>
    <s v="154046"/>
    <s v="34375"/>
    <s v="2854"/>
    <x v="1"/>
    <x v="8127"/>
  </r>
  <r>
    <x v="10"/>
    <x v="4"/>
    <s v="Africa"/>
    <s v="Grey"/>
    <s v="Hybrid"/>
    <s v="Manual"/>
    <s v="4.6"/>
    <s v="91307"/>
    <s v="84866"/>
    <s v="2431"/>
    <x v="1"/>
    <x v="8128"/>
  </r>
  <r>
    <x v="2"/>
    <x v="0"/>
    <s v="South America"/>
    <s v="Black"/>
    <s v="Electric"/>
    <s v="Automatic"/>
    <s v="2.4"/>
    <s v="25975"/>
    <s v="88564"/>
    <s v="4227"/>
    <x v="1"/>
    <x v="8129"/>
  </r>
  <r>
    <x v="4"/>
    <x v="14"/>
    <s v="North America"/>
    <s v="White"/>
    <s v="Petrol"/>
    <s v="Manual"/>
    <s v="2.3"/>
    <s v="146550"/>
    <s v="116263"/>
    <s v="6031"/>
    <x v="1"/>
    <x v="8130"/>
  </r>
  <r>
    <x v="7"/>
    <x v="9"/>
    <s v="Europe"/>
    <s v="Grey"/>
    <s v="Electric"/>
    <s v="Manual"/>
    <s v="2.4"/>
    <s v="86164"/>
    <s v="94657"/>
    <s v="2455"/>
    <x v="1"/>
    <x v="8131"/>
  </r>
  <r>
    <x v="1"/>
    <x v="6"/>
    <s v="Europe"/>
    <s v="Black"/>
    <s v="Hybrid"/>
    <s v="Manual"/>
    <s v="3.4"/>
    <s v="110091"/>
    <s v="88485"/>
    <s v="8864"/>
    <x v="0"/>
    <x v="8132"/>
  </r>
  <r>
    <x v="10"/>
    <x v="11"/>
    <s v="Asia"/>
    <s v="White"/>
    <s v="Electric"/>
    <s v="Manual"/>
    <s v="2.5"/>
    <s v="93382"/>
    <s v="103490"/>
    <s v="8013"/>
    <x v="0"/>
    <x v="8133"/>
  </r>
  <r>
    <x v="2"/>
    <x v="0"/>
    <s v="Middle East"/>
    <s v="Red"/>
    <s v="Hybrid"/>
    <s v="Automatic"/>
    <s v="2"/>
    <s v="187686"/>
    <s v="74680"/>
    <s v="703"/>
    <x v="1"/>
    <x v="8134"/>
  </r>
  <r>
    <x v="10"/>
    <x v="2"/>
    <s v="Africa"/>
    <s v="Red"/>
    <s v="Hybrid"/>
    <s v="Automatic"/>
    <s v="5"/>
    <s v="150346"/>
    <s v="104918"/>
    <s v="2895"/>
    <x v="1"/>
    <x v="8135"/>
  </r>
  <r>
    <x v="0"/>
    <x v="13"/>
    <s v="South America"/>
    <s v="Black"/>
    <s v="Petrol"/>
    <s v="Automatic"/>
    <s v="4.7"/>
    <s v="188960"/>
    <s v="33130"/>
    <s v="2913"/>
    <x v="1"/>
    <x v="8136"/>
  </r>
  <r>
    <x v="0"/>
    <x v="4"/>
    <s v="Middle East"/>
    <s v="Black"/>
    <s v="Electric"/>
    <s v="Manual"/>
    <s v="3.7"/>
    <s v="53205"/>
    <s v="66248"/>
    <s v="3918"/>
    <x v="1"/>
    <x v="8137"/>
  </r>
  <r>
    <x v="2"/>
    <x v="12"/>
    <s v="South America"/>
    <s v="Blue"/>
    <s v="Hybrid"/>
    <s v="Automatic"/>
    <s v="4.6"/>
    <s v="76231"/>
    <s v="72581"/>
    <s v="8520"/>
    <x v="0"/>
    <x v="8138"/>
  </r>
  <r>
    <x v="1"/>
    <x v="6"/>
    <s v="Asia"/>
    <s v="Red"/>
    <s v="Electric"/>
    <s v="Automatic"/>
    <s v="4.8"/>
    <s v="80116"/>
    <s v="83148"/>
    <s v="6057"/>
    <x v="1"/>
    <x v="8139"/>
  </r>
  <r>
    <x v="4"/>
    <x v="3"/>
    <s v="North America"/>
    <s v="Silver"/>
    <s v="Diesel"/>
    <s v="Automatic"/>
    <s v="3.9"/>
    <s v="88858"/>
    <s v="80152"/>
    <s v="6234"/>
    <x v="1"/>
    <x v="8140"/>
  </r>
  <r>
    <x v="10"/>
    <x v="10"/>
    <s v="Europe"/>
    <s v="Grey"/>
    <s v="Hybrid"/>
    <s v="Automatic"/>
    <s v="3.3"/>
    <s v="13682"/>
    <s v="40065"/>
    <s v="1634"/>
    <x v="1"/>
    <x v="8141"/>
  </r>
  <r>
    <x v="0"/>
    <x v="1"/>
    <s v="Europe"/>
    <s v="Red"/>
    <s v="Petrol"/>
    <s v="Automatic"/>
    <s v="4.6"/>
    <s v="70363"/>
    <s v="74638"/>
    <s v="1731"/>
    <x v="1"/>
    <x v="8142"/>
  </r>
  <r>
    <x v="2"/>
    <x v="0"/>
    <s v="North America"/>
    <s v="Silver"/>
    <s v="Petrol"/>
    <s v="Manual"/>
    <s v="3.5"/>
    <s v="86486"/>
    <s v="67033"/>
    <s v="8701"/>
    <x v="0"/>
    <x v="8143"/>
  </r>
  <r>
    <x v="4"/>
    <x v="6"/>
    <s v="Europe"/>
    <s v="Silver"/>
    <s v="Diesel"/>
    <s v="Automatic"/>
    <s v="1.9"/>
    <s v="25256"/>
    <s v="75540"/>
    <s v="4869"/>
    <x v="1"/>
    <x v="8144"/>
  </r>
  <r>
    <x v="5"/>
    <x v="11"/>
    <s v="Middle East"/>
    <s v="Grey"/>
    <s v="Hybrid"/>
    <s v="Automatic"/>
    <s v="2.8"/>
    <s v="3849"/>
    <s v="102937"/>
    <s v="2910"/>
    <x v="1"/>
    <x v="8145"/>
  </r>
  <r>
    <x v="5"/>
    <x v="9"/>
    <s v="North America"/>
    <s v="Red"/>
    <s v="Hybrid"/>
    <s v="Manual"/>
    <s v="3.1"/>
    <s v="120214"/>
    <s v="104622"/>
    <s v="6118"/>
    <x v="1"/>
    <x v="8146"/>
  </r>
  <r>
    <x v="4"/>
    <x v="10"/>
    <s v="North America"/>
    <s v="Silver"/>
    <s v="Petrol"/>
    <s v="Automatic"/>
    <s v="4.8"/>
    <s v="30496"/>
    <s v="95320"/>
    <s v="4709"/>
    <x v="1"/>
    <x v="8147"/>
  </r>
  <r>
    <x v="9"/>
    <x v="8"/>
    <s v="North America"/>
    <s v="White"/>
    <s v="Diesel"/>
    <s v="Manual"/>
    <s v="3.8"/>
    <s v="193945"/>
    <s v="30737"/>
    <s v="6032"/>
    <x v="1"/>
    <x v="8148"/>
  </r>
  <r>
    <x v="9"/>
    <x v="0"/>
    <s v="Middle East"/>
    <s v="Black"/>
    <s v="Diesel"/>
    <s v="Manual"/>
    <s v="4.6"/>
    <s v="36044"/>
    <s v="98615"/>
    <s v="4959"/>
    <x v="1"/>
    <x v="8149"/>
  </r>
  <r>
    <x v="3"/>
    <x v="4"/>
    <s v="Middle East"/>
    <s v="Blue"/>
    <s v="Hybrid"/>
    <s v="Manual"/>
    <s v="4.2"/>
    <s v="180894"/>
    <s v="50751"/>
    <s v="6732"/>
    <x v="1"/>
    <x v="8150"/>
  </r>
  <r>
    <x v="10"/>
    <x v="10"/>
    <s v="North America"/>
    <s v="Red"/>
    <s v="Hybrid"/>
    <s v="Automatic"/>
    <s v="2.6"/>
    <s v="18586"/>
    <s v="71160"/>
    <s v="5432"/>
    <x v="1"/>
    <x v="8151"/>
  </r>
  <r>
    <x v="6"/>
    <x v="11"/>
    <s v="South America"/>
    <s v="Blue"/>
    <s v="Diesel"/>
    <s v="Manual"/>
    <s v="4"/>
    <s v="22796"/>
    <s v="105620"/>
    <s v="1357"/>
    <x v="1"/>
    <x v="8152"/>
  </r>
  <r>
    <x v="6"/>
    <x v="9"/>
    <s v="Middle East"/>
    <s v="Red"/>
    <s v="Diesel"/>
    <s v="Automatic"/>
    <s v="2.2"/>
    <s v="124342"/>
    <s v="41116"/>
    <s v="170"/>
    <x v="1"/>
    <x v="8153"/>
  </r>
  <r>
    <x v="5"/>
    <x v="6"/>
    <s v="Europe"/>
    <s v="Red"/>
    <s v="Diesel"/>
    <s v="Automatic"/>
    <s v="2.9"/>
    <s v="19001"/>
    <s v="56139"/>
    <s v="6682"/>
    <x v="1"/>
    <x v="8154"/>
  </r>
  <r>
    <x v="6"/>
    <x v="7"/>
    <s v="Middle East"/>
    <s v="Black"/>
    <s v="Hybrid"/>
    <s v="Manual"/>
    <s v="4.3"/>
    <s v="35580"/>
    <s v="45815"/>
    <s v="1820"/>
    <x v="1"/>
    <x v="8155"/>
  </r>
  <r>
    <x v="1"/>
    <x v="13"/>
    <s v="Asia"/>
    <s v="Black"/>
    <s v="Diesel"/>
    <s v="Automatic"/>
    <s v="3.6"/>
    <s v="98401"/>
    <s v="66464"/>
    <s v="6134"/>
    <x v="1"/>
    <x v="8156"/>
  </r>
  <r>
    <x v="10"/>
    <x v="11"/>
    <s v="Asia"/>
    <s v="Silver"/>
    <s v="Petrol"/>
    <s v="Manual"/>
    <s v="4.4"/>
    <s v="182214"/>
    <s v="61682"/>
    <s v="837"/>
    <x v="1"/>
    <x v="8157"/>
  </r>
  <r>
    <x v="6"/>
    <x v="4"/>
    <s v="Middle East"/>
    <s v="Black"/>
    <s v="Hybrid"/>
    <s v="Automatic"/>
    <s v="2.4"/>
    <s v="39723"/>
    <s v="99331"/>
    <s v="4606"/>
    <x v="1"/>
    <x v="8158"/>
  </r>
  <r>
    <x v="9"/>
    <x v="3"/>
    <s v="Europe"/>
    <s v="Red"/>
    <s v="Diesel"/>
    <s v="Automatic"/>
    <s v="4.1"/>
    <s v="185547"/>
    <s v="63005"/>
    <s v="7733"/>
    <x v="0"/>
    <x v="8159"/>
  </r>
  <r>
    <x v="9"/>
    <x v="7"/>
    <s v="Asia"/>
    <s v="Silver"/>
    <s v="Hybrid"/>
    <s v="Automatic"/>
    <s v="2.2"/>
    <s v="15748"/>
    <s v="97017"/>
    <s v="4064"/>
    <x v="1"/>
    <x v="8160"/>
  </r>
  <r>
    <x v="8"/>
    <x v="4"/>
    <s v="Africa"/>
    <s v="Blue"/>
    <s v="Electric"/>
    <s v="Automatic"/>
    <s v="3.4"/>
    <s v="150117"/>
    <s v="91702"/>
    <s v="8044"/>
    <x v="0"/>
    <x v="8161"/>
  </r>
  <r>
    <x v="10"/>
    <x v="1"/>
    <s v="Asia"/>
    <s v="Red"/>
    <s v="Petrol"/>
    <s v="Manual"/>
    <s v="3"/>
    <s v="120837"/>
    <s v="68251"/>
    <s v="3441"/>
    <x v="1"/>
    <x v="8162"/>
  </r>
  <r>
    <x v="8"/>
    <x v="4"/>
    <s v="Europe"/>
    <s v="Black"/>
    <s v="Hybrid"/>
    <s v="Automatic"/>
    <s v="3.4"/>
    <s v="82265"/>
    <s v="37394"/>
    <s v="9177"/>
    <x v="0"/>
    <x v="8163"/>
  </r>
  <r>
    <x v="4"/>
    <x v="10"/>
    <s v="Africa"/>
    <s v="Red"/>
    <s v="Diesel"/>
    <s v="Automatic"/>
    <s v="2"/>
    <s v="90002"/>
    <s v="74717"/>
    <s v="6731"/>
    <x v="1"/>
    <x v="8164"/>
  </r>
  <r>
    <x v="8"/>
    <x v="1"/>
    <s v="Asia"/>
    <s v="Blue"/>
    <s v="Hybrid"/>
    <s v="Manual"/>
    <s v="2.8"/>
    <s v="47566"/>
    <s v="45923"/>
    <s v="9832"/>
    <x v="0"/>
    <x v="8165"/>
  </r>
  <r>
    <x v="0"/>
    <x v="13"/>
    <s v="South America"/>
    <s v="Red"/>
    <s v="Petrol"/>
    <s v="Manual"/>
    <s v="3.8"/>
    <s v="87304"/>
    <s v="91175"/>
    <s v="6253"/>
    <x v="1"/>
    <x v="8166"/>
  </r>
  <r>
    <x v="6"/>
    <x v="10"/>
    <s v="Africa"/>
    <s v="White"/>
    <s v="Hybrid"/>
    <s v="Manual"/>
    <s v="3.5"/>
    <s v="134220"/>
    <s v="96798"/>
    <s v="9454"/>
    <x v="0"/>
    <x v="8167"/>
  </r>
  <r>
    <x v="3"/>
    <x v="2"/>
    <s v="South America"/>
    <s v="Silver"/>
    <s v="Petrol"/>
    <s v="Automatic"/>
    <s v="3.4"/>
    <s v="100257"/>
    <s v="54918"/>
    <s v="293"/>
    <x v="1"/>
    <x v="8168"/>
  </r>
  <r>
    <x v="7"/>
    <x v="5"/>
    <s v="Europe"/>
    <s v="Black"/>
    <s v="Hybrid"/>
    <s v="Manual"/>
    <s v="3.3"/>
    <s v="70334"/>
    <s v="35345"/>
    <s v="2000"/>
    <x v="1"/>
    <x v="8169"/>
  </r>
  <r>
    <x v="2"/>
    <x v="9"/>
    <s v="Middle East"/>
    <s v="White"/>
    <s v="Diesel"/>
    <s v="Manual"/>
    <s v="4.8"/>
    <s v="199393"/>
    <s v="102672"/>
    <s v="9433"/>
    <x v="0"/>
    <x v="8170"/>
  </r>
  <r>
    <x v="2"/>
    <x v="10"/>
    <s v="Europe"/>
    <s v="Black"/>
    <s v="Hybrid"/>
    <s v="Manual"/>
    <s v="4.8"/>
    <s v="24284"/>
    <s v="109198"/>
    <s v="9720"/>
    <x v="0"/>
    <x v="8171"/>
  </r>
  <r>
    <x v="1"/>
    <x v="11"/>
    <s v="Europe"/>
    <s v="Grey"/>
    <s v="Hybrid"/>
    <s v="Automatic"/>
    <s v="2.8"/>
    <s v="123366"/>
    <s v="83773"/>
    <s v="4012"/>
    <x v="1"/>
    <x v="8172"/>
  </r>
  <r>
    <x v="5"/>
    <x v="3"/>
    <s v="Africa"/>
    <s v="Red"/>
    <s v="Diesel"/>
    <s v="Manual"/>
    <s v="2.7"/>
    <s v="193050"/>
    <s v="110056"/>
    <s v="3667"/>
    <x v="1"/>
    <x v="8173"/>
  </r>
  <r>
    <x v="8"/>
    <x v="9"/>
    <s v="South America"/>
    <s v="Grey"/>
    <s v="Petrol"/>
    <s v="Manual"/>
    <s v="3.4"/>
    <s v="112429"/>
    <s v="49410"/>
    <s v="7629"/>
    <x v="0"/>
    <x v="8174"/>
  </r>
  <r>
    <x v="8"/>
    <x v="7"/>
    <s v="Europe"/>
    <s v="Grey"/>
    <s v="Petrol"/>
    <s v="Manual"/>
    <s v="1.8"/>
    <s v="159660"/>
    <s v="118315"/>
    <s v="8704"/>
    <x v="0"/>
    <x v="8175"/>
  </r>
  <r>
    <x v="9"/>
    <x v="14"/>
    <s v="North America"/>
    <s v="Red"/>
    <s v="Petrol"/>
    <s v="Automatic"/>
    <s v="2.6"/>
    <s v="156555"/>
    <s v="91109"/>
    <s v="4443"/>
    <x v="1"/>
    <x v="8176"/>
  </r>
  <r>
    <x v="9"/>
    <x v="0"/>
    <s v="North America"/>
    <s v="Red"/>
    <s v="Electric"/>
    <s v="Manual"/>
    <s v="2.3"/>
    <s v="125734"/>
    <s v="56561"/>
    <s v="8693"/>
    <x v="0"/>
    <x v="8177"/>
  </r>
  <r>
    <x v="8"/>
    <x v="14"/>
    <s v="South America"/>
    <s v="Silver"/>
    <s v="Electric"/>
    <s v="Automatic"/>
    <s v="2.3"/>
    <s v="72577"/>
    <s v="53137"/>
    <s v="5873"/>
    <x v="1"/>
    <x v="8178"/>
  </r>
  <r>
    <x v="5"/>
    <x v="6"/>
    <s v="Middle East"/>
    <s v="Black"/>
    <s v="Petrol"/>
    <s v="Manual"/>
    <s v="3.7"/>
    <s v="70574"/>
    <s v="106980"/>
    <s v="8670"/>
    <x v="0"/>
    <x v="8179"/>
  </r>
  <r>
    <x v="3"/>
    <x v="0"/>
    <s v="Middle East"/>
    <s v="Blue"/>
    <s v="Electric"/>
    <s v="Automatic"/>
    <s v="2.8"/>
    <s v="148579"/>
    <s v="114111"/>
    <s v="1953"/>
    <x v="1"/>
    <x v="8180"/>
  </r>
  <r>
    <x v="4"/>
    <x v="4"/>
    <s v="Africa"/>
    <s v="Silver"/>
    <s v="Electric"/>
    <s v="Manual"/>
    <s v="2.1"/>
    <s v="29567"/>
    <s v="98075"/>
    <s v="8096"/>
    <x v="0"/>
    <x v="8181"/>
  </r>
  <r>
    <x v="9"/>
    <x v="3"/>
    <s v="Europe"/>
    <s v="Silver"/>
    <s v="Hybrid"/>
    <s v="Manual"/>
    <s v="4.6"/>
    <s v="42292"/>
    <s v="115191"/>
    <s v="2389"/>
    <x v="1"/>
    <x v="8182"/>
  </r>
  <r>
    <x v="10"/>
    <x v="12"/>
    <s v="North America"/>
    <s v="White"/>
    <s v="Hybrid"/>
    <s v="Manual"/>
    <s v="4.6"/>
    <s v="73809"/>
    <s v="111678"/>
    <s v="367"/>
    <x v="1"/>
    <x v="8183"/>
  </r>
  <r>
    <x v="3"/>
    <x v="0"/>
    <s v="Asia"/>
    <s v="Blue"/>
    <s v="Diesel"/>
    <s v="Automatic"/>
    <s v="4.5"/>
    <s v="112119"/>
    <s v="37946"/>
    <s v="5007"/>
    <x v="1"/>
    <x v="8184"/>
  </r>
  <r>
    <x v="7"/>
    <x v="11"/>
    <s v="Asia"/>
    <s v="Red"/>
    <s v="Diesel"/>
    <s v="Automatic"/>
    <s v="2.9"/>
    <s v="93189"/>
    <s v="99210"/>
    <s v="8838"/>
    <x v="0"/>
    <x v="8185"/>
  </r>
  <r>
    <x v="2"/>
    <x v="11"/>
    <s v="Africa"/>
    <s v="Black"/>
    <s v="Petrol"/>
    <s v="Automatic"/>
    <s v="1.7"/>
    <s v="11997"/>
    <s v="65128"/>
    <s v="313"/>
    <x v="1"/>
    <x v="8186"/>
  </r>
  <r>
    <x v="2"/>
    <x v="8"/>
    <s v="Middle East"/>
    <s v="Red"/>
    <s v="Electric"/>
    <s v="Manual"/>
    <s v="1.9"/>
    <s v="6612"/>
    <s v="31880"/>
    <s v="5764"/>
    <x v="1"/>
    <x v="8187"/>
  </r>
  <r>
    <x v="5"/>
    <x v="0"/>
    <s v="North America"/>
    <s v="Red"/>
    <s v="Petrol"/>
    <s v="Manual"/>
    <s v="2.5"/>
    <s v="148407"/>
    <s v="115772"/>
    <s v="9742"/>
    <x v="0"/>
    <x v="8188"/>
  </r>
  <r>
    <x v="1"/>
    <x v="13"/>
    <s v="Europe"/>
    <s v="Silver"/>
    <s v="Electric"/>
    <s v="Manual"/>
    <s v="2.3"/>
    <s v="23061"/>
    <s v="44514"/>
    <s v="7289"/>
    <x v="0"/>
    <x v="8189"/>
  </r>
  <r>
    <x v="5"/>
    <x v="14"/>
    <s v="Middle East"/>
    <s v="Silver"/>
    <s v="Electric"/>
    <s v="Automatic"/>
    <s v="4.6"/>
    <s v="82040"/>
    <s v="55300"/>
    <s v="4649"/>
    <x v="1"/>
    <x v="8190"/>
  </r>
  <r>
    <x v="9"/>
    <x v="7"/>
    <s v="Europe"/>
    <s v="Black"/>
    <s v="Diesel"/>
    <s v="Manual"/>
    <s v="5"/>
    <s v="19082"/>
    <s v="99821"/>
    <s v="4129"/>
    <x v="1"/>
    <x v="8191"/>
  </r>
  <r>
    <x v="1"/>
    <x v="2"/>
    <s v="Asia"/>
    <s v="Silver"/>
    <s v="Petrol"/>
    <s v="Automatic"/>
    <s v="4.4"/>
    <s v="149094"/>
    <s v="77111"/>
    <s v="209"/>
    <x v="1"/>
    <x v="8192"/>
  </r>
  <r>
    <x v="6"/>
    <x v="9"/>
    <s v="Africa"/>
    <s v="Grey"/>
    <s v="Electric"/>
    <s v="Automatic"/>
    <s v="4.1"/>
    <s v="55847"/>
    <s v="90563"/>
    <s v="7766"/>
    <x v="0"/>
    <x v="8193"/>
  </r>
  <r>
    <x v="6"/>
    <x v="6"/>
    <s v="Europe"/>
    <s v="White"/>
    <s v="Electric"/>
    <s v="Manual"/>
    <s v="3.6"/>
    <s v="89897"/>
    <s v="41391"/>
    <s v="2126"/>
    <x v="1"/>
    <x v="8194"/>
  </r>
  <r>
    <x v="6"/>
    <x v="0"/>
    <s v="Middle East"/>
    <s v="Silver"/>
    <s v="Electric"/>
    <s v="Automatic"/>
    <s v="4.2"/>
    <s v="24390"/>
    <s v="119700"/>
    <s v="4138"/>
    <x v="1"/>
    <x v="8195"/>
  </r>
  <r>
    <x v="1"/>
    <x v="6"/>
    <s v="Africa"/>
    <s v="Blue"/>
    <s v="Electric"/>
    <s v="Manual"/>
    <s v="4.8"/>
    <s v="178718"/>
    <s v="44047"/>
    <s v="2892"/>
    <x v="1"/>
    <x v="8196"/>
  </r>
  <r>
    <x v="4"/>
    <x v="7"/>
    <s v="Europe"/>
    <s v="Blue"/>
    <s v="Electric"/>
    <s v="Automatic"/>
    <s v="3.6"/>
    <s v="25925"/>
    <s v="74317"/>
    <s v="3975"/>
    <x v="1"/>
    <x v="8197"/>
  </r>
  <r>
    <x v="4"/>
    <x v="6"/>
    <s v="Europe"/>
    <s v="Black"/>
    <s v="Diesel"/>
    <s v="Automatic"/>
    <s v="2"/>
    <s v="88153"/>
    <s v="45801"/>
    <s v="2896"/>
    <x v="1"/>
    <x v="8198"/>
  </r>
  <r>
    <x v="5"/>
    <x v="4"/>
    <s v="Middle East"/>
    <s v="Red"/>
    <s v="Petrol"/>
    <s v="Manual"/>
    <s v="2.1"/>
    <s v="122824"/>
    <s v="106594"/>
    <s v="7198"/>
    <x v="0"/>
    <x v="8199"/>
  </r>
  <r>
    <x v="4"/>
    <x v="7"/>
    <s v="Middle East"/>
    <s v="Black"/>
    <s v="Petrol"/>
    <s v="Automatic"/>
    <s v="3.5"/>
    <s v="106231"/>
    <s v="58819"/>
    <s v="4461"/>
    <x v="1"/>
    <x v="8200"/>
  </r>
  <r>
    <x v="0"/>
    <x v="4"/>
    <s v="Middle East"/>
    <s v="Black"/>
    <s v="Hybrid"/>
    <s v="Manual"/>
    <s v="2.7"/>
    <s v="152483"/>
    <s v="73813"/>
    <s v="3419"/>
    <x v="1"/>
    <x v="8201"/>
  </r>
  <r>
    <x v="2"/>
    <x v="0"/>
    <s v="Middle East"/>
    <s v="Blue"/>
    <s v="Diesel"/>
    <s v="Manual"/>
    <s v="4.7"/>
    <s v="19452"/>
    <s v="60970"/>
    <s v="2675"/>
    <x v="1"/>
    <x v="8202"/>
  </r>
  <r>
    <x v="6"/>
    <x v="7"/>
    <s v="North America"/>
    <s v="White"/>
    <s v="Electric"/>
    <s v="Automatic"/>
    <s v="3.6"/>
    <s v="150712"/>
    <s v="36358"/>
    <s v="7176"/>
    <x v="0"/>
    <x v="8203"/>
  </r>
  <r>
    <x v="7"/>
    <x v="3"/>
    <s v="South America"/>
    <s v="Red"/>
    <s v="Electric"/>
    <s v="Automatic"/>
    <s v="3.9"/>
    <s v="2667"/>
    <s v="41383"/>
    <s v="3049"/>
    <x v="1"/>
    <x v="8204"/>
  </r>
  <r>
    <x v="6"/>
    <x v="0"/>
    <s v="Middle East"/>
    <s v="Silver"/>
    <s v="Hybrid"/>
    <s v="Manual"/>
    <s v="1.5"/>
    <s v="13214"/>
    <s v="47344"/>
    <s v="3030"/>
    <x v="1"/>
    <x v="8205"/>
  </r>
  <r>
    <x v="7"/>
    <x v="2"/>
    <s v="Africa"/>
    <s v="Red"/>
    <s v="Diesel"/>
    <s v="Manual"/>
    <s v="3.2"/>
    <s v="120255"/>
    <s v="49077"/>
    <s v="955"/>
    <x v="1"/>
    <x v="8206"/>
  </r>
  <r>
    <x v="7"/>
    <x v="4"/>
    <s v="North America"/>
    <s v="Silver"/>
    <s v="Hybrid"/>
    <s v="Automatic"/>
    <s v="3"/>
    <s v="145908"/>
    <s v="78064"/>
    <s v="8845"/>
    <x v="0"/>
    <x v="8207"/>
  </r>
  <r>
    <x v="9"/>
    <x v="3"/>
    <s v="North America"/>
    <s v="Black"/>
    <s v="Electric"/>
    <s v="Manual"/>
    <s v="4"/>
    <s v="193514"/>
    <s v="59059"/>
    <s v="4533"/>
    <x v="1"/>
    <x v="8208"/>
  </r>
  <r>
    <x v="8"/>
    <x v="8"/>
    <s v="Middle East"/>
    <s v="Blue"/>
    <s v="Petrol"/>
    <s v="Manual"/>
    <s v="2.8"/>
    <s v="180647"/>
    <s v="113242"/>
    <s v="890"/>
    <x v="1"/>
    <x v="8209"/>
  </r>
  <r>
    <x v="5"/>
    <x v="8"/>
    <s v="Asia"/>
    <s v="Black"/>
    <s v="Hybrid"/>
    <s v="Manual"/>
    <s v="4.9"/>
    <s v="17117"/>
    <s v="93512"/>
    <s v="5401"/>
    <x v="1"/>
    <x v="8210"/>
  </r>
  <r>
    <x v="4"/>
    <x v="7"/>
    <s v="Africa"/>
    <s v="Grey"/>
    <s v="Hybrid"/>
    <s v="Automatic"/>
    <s v="3.8"/>
    <s v="125829"/>
    <s v="66185"/>
    <s v="4885"/>
    <x v="1"/>
    <x v="8211"/>
  </r>
  <r>
    <x v="6"/>
    <x v="11"/>
    <s v="Africa"/>
    <s v="Grey"/>
    <s v="Diesel"/>
    <s v="Automatic"/>
    <s v="3.8"/>
    <s v="115352"/>
    <s v="69295"/>
    <s v="7798"/>
    <x v="0"/>
    <x v="8212"/>
  </r>
  <r>
    <x v="1"/>
    <x v="2"/>
    <s v="Asia"/>
    <s v="Grey"/>
    <s v="Electric"/>
    <s v="Manual"/>
    <s v="4.7"/>
    <s v="103449"/>
    <s v="54843"/>
    <s v="8671"/>
    <x v="0"/>
    <x v="8213"/>
  </r>
  <r>
    <x v="5"/>
    <x v="3"/>
    <s v="North America"/>
    <s v="Silver"/>
    <s v="Electric"/>
    <s v="Automatic"/>
    <s v="5"/>
    <s v="67906"/>
    <s v="55809"/>
    <s v="6077"/>
    <x v="1"/>
    <x v="8214"/>
  </r>
  <r>
    <x v="1"/>
    <x v="8"/>
    <s v="Middle East"/>
    <s v="Grey"/>
    <s v="Electric"/>
    <s v="Automatic"/>
    <s v="2.2"/>
    <s v="44949"/>
    <s v="74515"/>
    <s v="5769"/>
    <x v="1"/>
    <x v="8215"/>
  </r>
  <r>
    <x v="0"/>
    <x v="9"/>
    <s v="Africa"/>
    <s v="Blue"/>
    <s v="Hybrid"/>
    <s v="Manual"/>
    <s v="4.3"/>
    <s v="24748"/>
    <s v="38997"/>
    <s v="3615"/>
    <x v="1"/>
    <x v="8216"/>
  </r>
  <r>
    <x v="7"/>
    <x v="11"/>
    <s v="Africa"/>
    <s v="Silver"/>
    <s v="Electric"/>
    <s v="Manual"/>
    <s v="2.1"/>
    <s v="172744"/>
    <s v="39322"/>
    <s v="4618"/>
    <x v="1"/>
    <x v="8217"/>
  </r>
  <r>
    <x v="3"/>
    <x v="3"/>
    <s v="South America"/>
    <s v="Blue"/>
    <s v="Electric"/>
    <s v="Manual"/>
    <s v="3.1"/>
    <s v="60785"/>
    <s v="102503"/>
    <s v="4625"/>
    <x v="1"/>
    <x v="8218"/>
  </r>
  <r>
    <x v="0"/>
    <x v="9"/>
    <s v="Middle East"/>
    <s v="Grey"/>
    <s v="Electric"/>
    <s v="Automatic"/>
    <s v="1.9"/>
    <s v="130274"/>
    <s v="44593"/>
    <s v="7312"/>
    <x v="0"/>
    <x v="8219"/>
  </r>
  <r>
    <x v="4"/>
    <x v="2"/>
    <s v="Europe"/>
    <s v="Black"/>
    <s v="Hybrid"/>
    <s v="Automatic"/>
    <s v="3.7"/>
    <s v="92934"/>
    <s v="69435"/>
    <s v="6215"/>
    <x v="1"/>
    <x v="8220"/>
  </r>
  <r>
    <x v="9"/>
    <x v="2"/>
    <s v="North America"/>
    <s v="White"/>
    <s v="Electric"/>
    <s v="Automatic"/>
    <s v="3.1"/>
    <s v="114468"/>
    <s v="80002"/>
    <s v="7291"/>
    <x v="0"/>
    <x v="8221"/>
  </r>
  <r>
    <x v="9"/>
    <x v="8"/>
    <s v="Africa"/>
    <s v="Red"/>
    <s v="Hybrid"/>
    <s v="Manual"/>
    <s v="3.7"/>
    <s v="194159"/>
    <s v="102622"/>
    <s v="8330"/>
    <x v="0"/>
    <x v="8222"/>
  </r>
  <r>
    <x v="8"/>
    <x v="8"/>
    <s v="South America"/>
    <s v="Red"/>
    <s v="Petrol"/>
    <s v="Manual"/>
    <s v="3.9"/>
    <s v="168904"/>
    <s v="93216"/>
    <s v="6118"/>
    <x v="1"/>
    <x v="8223"/>
  </r>
  <r>
    <x v="9"/>
    <x v="5"/>
    <s v="Middle East"/>
    <s v="Black"/>
    <s v="Electric"/>
    <s v="Manual"/>
    <s v="3.7"/>
    <s v="187482"/>
    <s v="90665"/>
    <s v="6994"/>
    <x v="1"/>
    <x v="8224"/>
  </r>
  <r>
    <x v="9"/>
    <x v="5"/>
    <s v="Europe"/>
    <s v="Blue"/>
    <s v="Hybrid"/>
    <s v="Automatic"/>
    <s v="2.5"/>
    <s v="159771"/>
    <s v="101664"/>
    <s v="7374"/>
    <x v="0"/>
    <x v="8225"/>
  </r>
  <r>
    <x v="6"/>
    <x v="0"/>
    <s v="South America"/>
    <s v="Black"/>
    <s v="Hybrid"/>
    <s v="Automatic"/>
    <s v="4.4"/>
    <s v="127996"/>
    <s v="91300"/>
    <s v="9908"/>
    <x v="0"/>
    <x v="8226"/>
  </r>
  <r>
    <x v="1"/>
    <x v="7"/>
    <s v="Asia"/>
    <s v="Blue"/>
    <s v="Electric"/>
    <s v="Manual"/>
    <s v="3.4"/>
    <s v="174316"/>
    <s v="95449"/>
    <s v="9112"/>
    <x v="0"/>
    <x v="8227"/>
  </r>
  <r>
    <x v="5"/>
    <x v="1"/>
    <s v="Middle East"/>
    <s v="Silver"/>
    <s v="Diesel"/>
    <s v="Manual"/>
    <s v="3.2"/>
    <s v="147307"/>
    <s v="76974"/>
    <s v="6379"/>
    <x v="1"/>
    <x v="8228"/>
  </r>
  <r>
    <x v="5"/>
    <x v="3"/>
    <s v="Africa"/>
    <s v="Black"/>
    <s v="Hybrid"/>
    <s v="Automatic"/>
    <s v="5"/>
    <s v="49783"/>
    <s v="36968"/>
    <s v="7198"/>
    <x v="0"/>
    <x v="8229"/>
  </r>
  <r>
    <x v="0"/>
    <x v="1"/>
    <s v="South America"/>
    <s v="White"/>
    <s v="Electric"/>
    <s v="Manual"/>
    <s v="2.5"/>
    <s v="36986"/>
    <s v="112086"/>
    <s v="7661"/>
    <x v="0"/>
    <x v="8230"/>
  </r>
  <r>
    <x v="10"/>
    <x v="8"/>
    <s v="North America"/>
    <s v="Black"/>
    <s v="Hybrid"/>
    <s v="Manual"/>
    <s v="3.3"/>
    <s v="162037"/>
    <s v="62452"/>
    <s v="2632"/>
    <x v="1"/>
    <x v="8231"/>
  </r>
  <r>
    <x v="4"/>
    <x v="6"/>
    <s v="Asia"/>
    <s v="Silver"/>
    <s v="Electric"/>
    <s v="Manual"/>
    <s v="3.9"/>
    <s v="130993"/>
    <s v="67806"/>
    <s v="685"/>
    <x v="1"/>
    <x v="8232"/>
  </r>
  <r>
    <x v="1"/>
    <x v="8"/>
    <s v="Middle East"/>
    <s v="White"/>
    <s v="Diesel"/>
    <s v="Manual"/>
    <s v="1.9"/>
    <s v="170877"/>
    <s v="30324"/>
    <s v="4637"/>
    <x v="1"/>
    <x v="8233"/>
  </r>
  <r>
    <x v="2"/>
    <x v="2"/>
    <s v="Europe"/>
    <s v="Red"/>
    <s v="Electric"/>
    <s v="Automatic"/>
    <s v="2.7"/>
    <s v="36310"/>
    <s v="30852"/>
    <s v="3863"/>
    <x v="1"/>
    <x v="8234"/>
  </r>
  <r>
    <x v="6"/>
    <x v="5"/>
    <s v="Middle East"/>
    <s v="Silver"/>
    <s v="Diesel"/>
    <s v="Manual"/>
    <s v="4.3"/>
    <s v="7512"/>
    <s v="110577"/>
    <s v="6979"/>
    <x v="1"/>
    <x v="8235"/>
  </r>
  <r>
    <x v="3"/>
    <x v="0"/>
    <s v="Europe"/>
    <s v="Grey"/>
    <s v="Hybrid"/>
    <s v="Manual"/>
    <s v="2.3"/>
    <s v="110290"/>
    <s v="116711"/>
    <s v="842"/>
    <x v="1"/>
    <x v="8236"/>
  </r>
  <r>
    <x v="10"/>
    <x v="2"/>
    <s v="North America"/>
    <s v="Silver"/>
    <s v="Electric"/>
    <s v="Automatic"/>
    <s v="3.2"/>
    <s v="83230"/>
    <s v="41946"/>
    <s v="4749"/>
    <x v="1"/>
    <x v="8237"/>
  </r>
  <r>
    <x v="5"/>
    <x v="8"/>
    <s v="South America"/>
    <s v="Blue"/>
    <s v="Diesel"/>
    <s v="Automatic"/>
    <s v="3.7"/>
    <s v="180997"/>
    <s v="60750"/>
    <s v="9458"/>
    <x v="0"/>
    <x v="8238"/>
  </r>
  <r>
    <x v="3"/>
    <x v="14"/>
    <s v="Africa"/>
    <s v="Grey"/>
    <s v="Electric"/>
    <s v="Automatic"/>
    <s v="3.8"/>
    <s v="51873"/>
    <s v="86708"/>
    <s v="3612"/>
    <x v="1"/>
    <x v="8239"/>
  </r>
  <r>
    <x v="8"/>
    <x v="11"/>
    <s v="Asia"/>
    <s v="Grey"/>
    <s v="Diesel"/>
    <s v="Automatic"/>
    <s v="4"/>
    <s v="163991"/>
    <s v="85863"/>
    <s v="6176"/>
    <x v="1"/>
    <x v="8240"/>
  </r>
  <r>
    <x v="0"/>
    <x v="12"/>
    <s v="South America"/>
    <s v="Blue"/>
    <s v="Electric"/>
    <s v="Automatic"/>
    <s v="4.5"/>
    <s v="36793"/>
    <s v="39263"/>
    <s v="3162"/>
    <x v="1"/>
    <x v="8241"/>
  </r>
  <r>
    <x v="5"/>
    <x v="2"/>
    <s v="Middle East"/>
    <s v="Black"/>
    <s v="Petrol"/>
    <s v="Manual"/>
    <s v="2.9"/>
    <s v="38601"/>
    <s v="37942"/>
    <s v="5803"/>
    <x v="1"/>
    <x v="8242"/>
  </r>
  <r>
    <x v="2"/>
    <x v="6"/>
    <s v="North America"/>
    <s v="Grey"/>
    <s v="Electric"/>
    <s v="Manual"/>
    <s v="4"/>
    <s v="124281"/>
    <s v="30542"/>
    <s v="8714"/>
    <x v="0"/>
    <x v="8243"/>
  </r>
  <r>
    <x v="5"/>
    <x v="14"/>
    <s v="Africa"/>
    <s v="Black"/>
    <s v="Diesel"/>
    <s v="Automatic"/>
    <s v="4.1"/>
    <s v="182586"/>
    <s v="110822"/>
    <s v="7205"/>
    <x v="0"/>
    <x v="8244"/>
  </r>
  <r>
    <x v="7"/>
    <x v="0"/>
    <s v="Asia"/>
    <s v="Black"/>
    <s v="Hybrid"/>
    <s v="Manual"/>
    <s v="2.6"/>
    <s v="93514"/>
    <s v="93046"/>
    <s v="4918"/>
    <x v="1"/>
    <x v="8245"/>
  </r>
  <r>
    <x v="1"/>
    <x v="3"/>
    <s v="Europe"/>
    <s v="Silver"/>
    <s v="Petrol"/>
    <s v="Automatic"/>
    <s v="4.9"/>
    <s v="18199"/>
    <s v="97642"/>
    <s v="2866"/>
    <x v="1"/>
    <x v="8246"/>
  </r>
  <r>
    <x v="4"/>
    <x v="0"/>
    <s v="Africa"/>
    <s v="Silver"/>
    <s v="Diesel"/>
    <s v="Manual"/>
    <s v="4.5"/>
    <s v="57277"/>
    <s v="115444"/>
    <s v="523"/>
    <x v="1"/>
    <x v="8247"/>
  </r>
  <r>
    <x v="8"/>
    <x v="9"/>
    <s v="North America"/>
    <s v="Silver"/>
    <s v="Petrol"/>
    <s v="Manual"/>
    <s v="2.5"/>
    <s v="48641"/>
    <s v="44495"/>
    <s v="6392"/>
    <x v="1"/>
    <x v="8248"/>
  </r>
  <r>
    <x v="9"/>
    <x v="10"/>
    <s v="Asia"/>
    <s v="Silver"/>
    <s v="Diesel"/>
    <s v="Automatic"/>
    <s v="3.9"/>
    <s v="1329"/>
    <s v="99398"/>
    <s v="8874"/>
    <x v="0"/>
    <x v="8249"/>
  </r>
  <r>
    <x v="10"/>
    <x v="14"/>
    <s v="North America"/>
    <s v="White"/>
    <s v="Petrol"/>
    <s v="Manual"/>
    <s v="4"/>
    <s v="156925"/>
    <s v="90624"/>
    <s v="9921"/>
    <x v="0"/>
    <x v="8250"/>
  </r>
  <r>
    <x v="9"/>
    <x v="9"/>
    <s v="Africa"/>
    <s v="White"/>
    <s v="Diesel"/>
    <s v="Automatic"/>
    <s v="3"/>
    <s v="73180"/>
    <s v="92841"/>
    <s v="3584"/>
    <x v="1"/>
    <x v="8251"/>
  </r>
  <r>
    <x v="4"/>
    <x v="5"/>
    <s v="Asia"/>
    <s v="Red"/>
    <s v="Hybrid"/>
    <s v="Manual"/>
    <s v="4.5"/>
    <s v="12111"/>
    <s v="64300"/>
    <s v="5514"/>
    <x v="1"/>
    <x v="8252"/>
  </r>
  <r>
    <x v="10"/>
    <x v="13"/>
    <s v="North America"/>
    <s v="Silver"/>
    <s v="Petrol"/>
    <s v="Manual"/>
    <s v="3.9"/>
    <s v="181334"/>
    <s v="93718"/>
    <s v="2925"/>
    <x v="1"/>
    <x v="8253"/>
  </r>
  <r>
    <x v="5"/>
    <x v="6"/>
    <s v="Europe"/>
    <s v="Black"/>
    <s v="Petrol"/>
    <s v="Automatic"/>
    <s v="3.8"/>
    <s v="17698"/>
    <s v="119307"/>
    <s v="7556"/>
    <x v="0"/>
    <x v="8254"/>
  </r>
  <r>
    <x v="3"/>
    <x v="11"/>
    <s v="Asia"/>
    <s v="Black"/>
    <s v="Diesel"/>
    <s v="Manual"/>
    <s v="2.3"/>
    <s v="121208"/>
    <s v="41473"/>
    <s v="210"/>
    <x v="1"/>
    <x v="8255"/>
  </r>
  <r>
    <x v="0"/>
    <x v="13"/>
    <s v="South America"/>
    <s v="Red"/>
    <s v="Petrol"/>
    <s v="Automatic"/>
    <s v="2.9"/>
    <s v="145194"/>
    <s v="83902"/>
    <s v="571"/>
    <x v="1"/>
    <x v="8256"/>
  </r>
  <r>
    <x v="8"/>
    <x v="7"/>
    <s v="Middle East"/>
    <s v="Blue"/>
    <s v="Electric"/>
    <s v="Automatic"/>
    <s v="3"/>
    <s v="57173"/>
    <s v="83542"/>
    <s v="8853"/>
    <x v="0"/>
    <x v="8257"/>
  </r>
  <r>
    <x v="1"/>
    <x v="4"/>
    <s v="Asia"/>
    <s v="Black"/>
    <s v="Petrol"/>
    <s v="Manual"/>
    <s v="4.1"/>
    <s v="80162"/>
    <s v="38743"/>
    <s v="353"/>
    <x v="1"/>
    <x v="8258"/>
  </r>
  <r>
    <x v="5"/>
    <x v="12"/>
    <s v="Africa"/>
    <s v="White"/>
    <s v="Electric"/>
    <s v="Manual"/>
    <s v="3.7"/>
    <s v="117431"/>
    <s v="60085"/>
    <s v="7721"/>
    <x v="0"/>
    <x v="8259"/>
  </r>
  <r>
    <x v="3"/>
    <x v="5"/>
    <s v="North America"/>
    <s v="Black"/>
    <s v="Diesel"/>
    <s v="Automatic"/>
    <s v="1.8"/>
    <s v="54614"/>
    <s v="118740"/>
    <s v="8504"/>
    <x v="0"/>
    <x v="8260"/>
  </r>
  <r>
    <x v="4"/>
    <x v="5"/>
    <s v="South America"/>
    <s v="Grey"/>
    <s v="Electric"/>
    <s v="Automatic"/>
    <s v="2.6"/>
    <s v="25340"/>
    <s v="41149"/>
    <s v="5895"/>
    <x v="1"/>
    <x v="8261"/>
  </r>
  <r>
    <x v="5"/>
    <x v="13"/>
    <s v="Middle East"/>
    <s v="Blue"/>
    <s v="Hybrid"/>
    <s v="Manual"/>
    <s v="3.2"/>
    <s v="43421"/>
    <s v="35859"/>
    <s v="2154"/>
    <x v="1"/>
    <x v="8262"/>
  </r>
  <r>
    <x v="7"/>
    <x v="14"/>
    <s v="Europe"/>
    <s v="Black"/>
    <s v="Electric"/>
    <s v="Automatic"/>
    <s v="4.1"/>
    <s v="100196"/>
    <s v="74935"/>
    <s v="7964"/>
    <x v="0"/>
    <x v="8263"/>
  </r>
  <r>
    <x v="0"/>
    <x v="10"/>
    <s v="Africa"/>
    <s v="Blue"/>
    <s v="Hybrid"/>
    <s v="Manual"/>
    <s v="4.1"/>
    <s v="937"/>
    <s v="44698"/>
    <s v="5637"/>
    <x v="1"/>
    <x v="8264"/>
  </r>
  <r>
    <x v="3"/>
    <x v="11"/>
    <s v="South America"/>
    <s v="Grey"/>
    <s v="Electric"/>
    <s v="Manual"/>
    <s v="3.2"/>
    <s v="55187"/>
    <s v="67447"/>
    <s v="8059"/>
    <x v="0"/>
    <x v="8265"/>
  </r>
  <r>
    <x v="6"/>
    <x v="14"/>
    <s v="Europe"/>
    <s v="Blue"/>
    <s v="Petrol"/>
    <s v="Automatic"/>
    <s v="1.9"/>
    <s v="166538"/>
    <s v="62472"/>
    <s v="5873"/>
    <x v="1"/>
    <x v="8266"/>
  </r>
  <r>
    <x v="1"/>
    <x v="13"/>
    <s v="Asia"/>
    <s v="Black"/>
    <s v="Hybrid"/>
    <s v="Manual"/>
    <s v="2.5"/>
    <s v="163323"/>
    <s v="37857"/>
    <s v="1633"/>
    <x v="1"/>
    <x v="8267"/>
  </r>
  <r>
    <x v="9"/>
    <x v="11"/>
    <s v="Africa"/>
    <s v="Silver"/>
    <s v="Electric"/>
    <s v="Automatic"/>
    <s v="2.4"/>
    <s v="103767"/>
    <s v="102110"/>
    <s v="1536"/>
    <x v="1"/>
    <x v="8268"/>
  </r>
  <r>
    <x v="10"/>
    <x v="7"/>
    <s v="South America"/>
    <s v="Red"/>
    <s v="Hybrid"/>
    <s v="Automatic"/>
    <s v="4.2"/>
    <s v="9169"/>
    <s v="46122"/>
    <s v="5616"/>
    <x v="1"/>
    <x v="8269"/>
  </r>
  <r>
    <x v="1"/>
    <x v="12"/>
    <s v="Asia"/>
    <s v="Black"/>
    <s v="Diesel"/>
    <s v="Automatic"/>
    <s v="2.1"/>
    <s v="12698"/>
    <s v="66627"/>
    <s v="8265"/>
    <x v="0"/>
    <x v="8270"/>
  </r>
  <r>
    <x v="1"/>
    <x v="12"/>
    <s v="Asia"/>
    <s v="Grey"/>
    <s v="Diesel"/>
    <s v="Manual"/>
    <s v="3.1"/>
    <s v="30132"/>
    <s v="99551"/>
    <s v="8754"/>
    <x v="0"/>
    <x v="8271"/>
  </r>
  <r>
    <x v="0"/>
    <x v="14"/>
    <s v="Asia"/>
    <s v="Red"/>
    <s v="Petrol"/>
    <s v="Automatic"/>
    <s v="3.8"/>
    <s v="133382"/>
    <s v="92095"/>
    <s v="4835"/>
    <x v="1"/>
    <x v="8272"/>
  </r>
  <r>
    <x v="6"/>
    <x v="1"/>
    <s v="Africa"/>
    <s v="Black"/>
    <s v="Diesel"/>
    <s v="Automatic"/>
    <s v="4.9"/>
    <s v="150703"/>
    <s v="118322"/>
    <s v="8722"/>
    <x v="0"/>
    <x v="8273"/>
  </r>
  <r>
    <x v="10"/>
    <x v="14"/>
    <s v="North America"/>
    <s v="Silver"/>
    <s v="Diesel"/>
    <s v="Automatic"/>
    <s v="5"/>
    <s v="41556"/>
    <s v="60232"/>
    <s v="2861"/>
    <x v="1"/>
    <x v="8274"/>
  </r>
  <r>
    <x v="9"/>
    <x v="0"/>
    <s v="South America"/>
    <s v="Grey"/>
    <s v="Electric"/>
    <s v="Automatic"/>
    <s v="4.8"/>
    <s v="5367"/>
    <s v="106196"/>
    <s v="2798"/>
    <x v="1"/>
    <x v="8275"/>
  </r>
  <r>
    <x v="6"/>
    <x v="4"/>
    <s v="Europe"/>
    <s v="Black"/>
    <s v="Electric"/>
    <s v="Manual"/>
    <s v="4"/>
    <s v="157767"/>
    <s v="117810"/>
    <s v="2395"/>
    <x v="1"/>
    <x v="8276"/>
  </r>
  <r>
    <x v="10"/>
    <x v="9"/>
    <s v="Africa"/>
    <s v="Black"/>
    <s v="Diesel"/>
    <s v="Automatic"/>
    <s v="4.1"/>
    <s v="102619"/>
    <s v="56987"/>
    <s v="1241"/>
    <x v="1"/>
    <x v="8277"/>
  </r>
  <r>
    <x v="5"/>
    <x v="3"/>
    <s v="Middle East"/>
    <s v="Silver"/>
    <s v="Diesel"/>
    <s v="Automatic"/>
    <s v="4.2"/>
    <s v="95572"/>
    <s v="103551"/>
    <s v="2770"/>
    <x v="1"/>
    <x v="8278"/>
  </r>
  <r>
    <x v="1"/>
    <x v="6"/>
    <s v="Europe"/>
    <s v="Black"/>
    <s v="Electric"/>
    <s v="Manual"/>
    <s v="4.5"/>
    <s v="81735"/>
    <s v="119146"/>
    <s v="1140"/>
    <x v="1"/>
    <x v="8279"/>
  </r>
  <r>
    <x v="8"/>
    <x v="4"/>
    <s v="Asia"/>
    <s v="Grey"/>
    <s v="Diesel"/>
    <s v="Automatic"/>
    <s v="4.8"/>
    <s v="150107"/>
    <s v="107238"/>
    <s v="9557"/>
    <x v="0"/>
    <x v="8280"/>
  </r>
  <r>
    <x v="5"/>
    <x v="14"/>
    <s v="Europe"/>
    <s v="Grey"/>
    <s v="Electric"/>
    <s v="Manual"/>
    <s v="3.1"/>
    <s v="92129"/>
    <s v="72269"/>
    <s v="4312"/>
    <x v="1"/>
    <x v="8281"/>
  </r>
  <r>
    <x v="7"/>
    <x v="10"/>
    <s v="Europe"/>
    <s v="White"/>
    <s v="Electric"/>
    <s v="Automatic"/>
    <s v="3"/>
    <s v="80750"/>
    <s v="114185"/>
    <s v="1006"/>
    <x v="1"/>
    <x v="8282"/>
  </r>
  <r>
    <x v="10"/>
    <x v="12"/>
    <s v="Middle East"/>
    <s v="Silver"/>
    <s v="Hybrid"/>
    <s v="Automatic"/>
    <s v="3.1"/>
    <s v="191595"/>
    <s v="36543"/>
    <s v="5165"/>
    <x v="1"/>
    <x v="8283"/>
  </r>
  <r>
    <x v="0"/>
    <x v="2"/>
    <s v="Asia"/>
    <s v="Black"/>
    <s v="Petrol"/>
    <s v="Automatic"/>
    <s v="3.8"/>
    <s v="48362"/>
    <s v="86036"/>
    <s v="4219"/>
    <x v="1"/>
    <x v="8284"/>
  </r>
  <r>
    <x v="2"/>
    <x v="4"/>
    <s v="South America"/>
    <s v="Silver"/>
    <s v="Electric"/>
    <s v="Automatic"/>
    <s v="4.2"/>
    <s v="47268"/>
    <s v="44805"/>
    <s v="8688"/>
    <x v="0"/>
    <x v="8285"/>
  </r>
  <r>
    <x v="8"/>
    <x v="12"/>
    <s v="Europe"/>
    <s v="Grey"/>
    <s v="Electric"/>
    <s v="Automatic"/>
    <s v="4.5"/>
    <s v="1242"/>
    <s v="45692"/>
    <s v="8005"/>
    <x v="0"/>
    <x v="8286"/>
  </r>
  <r>
    <x v="2"/>
    <x v="11"/>
    <s v="South America"/>
    <s v="Red"/>
    <s v="Electric"/>
    <s v="Manual"/>
    <s v="3.1"/>
    <s v="71592"/>
    <s v="89912"/>
    <s v="4210"/>
    <x v="1"/>
    <x v="8287"/>
  </r>
  <r>
    <x v="6"/>
    <x v="10"/>
    <s v="Middle East"/>
    <s v="Blue"/>
    <s v="Petrol"/>
    <s v="Manual"/>
    <s v="2.8"/>
    <s v="158361"/>
    <s v="119912"/>
    <s v="7238"/>
    <x v="0"/>
    <x v="8288"/>
  </r>
  <r>
    <x v="3"/>
    <x v="4"/>
    <s v="Africa"/>
    <s v="White"/>
    <s v="Diesel"/>
    <s v="Manual"/>
    <s v="4.9"/>
    <s v="103614"/>
    <s v="39540"/>
    <s v="2291"/>
    <x v="1"/>
    <x v="8289"/>
  </r>
  <r>
    <x v="2"/>
    <x v="11"/>
    <s v="Africa"/>
    <s v="White"/>
    <s v="Diesel"/>
    <s v="Automatic"/>
    <s v="2.3"/>
    <s v="187486"/>
    <s v="59744"/>
    <s v="4382"/>
    <x v="1"/>
    <x v="8290"/>
  </r>
  <r>
    <x v="10"/>
    <x v="3"/>
    <s v="North America"/>
    <s v="Grey"/>
    <s v="Petrol"/>
    <s v="Manual"/>
    <s v="2.3"/>
    <s v="110974"/>
    <s v="78534"/>
    <s v="2578"/>
    <x v="1"/>
    <x v="8291"/>
  </r>
  <r>
    <x v="4"/>
    <x v="14"/>
    <s v="Middle East"/>
    <s v="Black"/>
    <s v="Hybrid"/>
    <s v="Automatic"/>
    <s v="4"/>
    <s v="199682"/>
    <s v="50414"/>
    <s v="5188"/>
    <x v="1"/>
    <x v="8292"/>
  </r>
  <r>
    <x v="7"/>
    <x v="11"/>
    <s v="Africa"/>
    <s v="Blue"/>
    <s v="Petrol"/>
    <s v="Manual"/>
    <s v="2.1"/>
    <s v="79961"/>
    <s v="116184"/>
    <s v="7489"/>
    <x v="0"/>
    <x v="8293"/>
  </r>
  <r>
    <x v="2"/>
    <x v="8"/>
    <s v="Asia"/>
    <s v="Silver"/>
    <s v="Electric"/>
    <s v="Automatic"/>
    <s v="2.9"/>
    <s v="70968"/>
    <s v="100851"/>
    <s v="7214"/>
    <x v="0"/>
    <x v="8294"/>
  </r>
  <r>
    <x v="2"/>
    <x v="5"/>
    <s v="Africa"/>
    <s v="Red"/>
    <s v="Hybrid"/>
    <s v="Manual"/>
    <s v="2.5"/>
    <s v="128565"/>
    <s v="46912"/>
    <s v="3474"/>
    <x v="1"/>
    <x v="8295"/>
  </r>
  <r>
    <x v="2"/>
    <x v="4"/>
    <s v="Europe"/>
    <s v="White"/>
    <s v="Diesel"/>
    <s v="Automatic"/>
    <s v="2.1"/>
    <s v="116933"/>
    <s v="101799"/>
    <s v="1344"/>
    <x v="1"/>
    <x v="8296"/>
  </r>
  <r>
    <x v="3"/>
    <x v="3"/>
    <s v="North America"/>
    <s v="Grey"/>
    <s v="Petrol"/>
    <s v="Automatic"/>
    <s v="3.5"/>
    <s v="104083"/>
    <s v="84529"/>
    <s v="5091"/>
    <x v="1"/>
    <x v="8297"/>
  </r>
  <r>
    <x v="8"/>
    <x v="14"/>
    <s v="Europe"/>
    <s v="Red"/>
    <s v="Diesel"/>
    <s v="Manual"/>
    <s v="2.8"/>
    <s v="183474"/>
    <s v="94453"/>
    <s v="5877"/>
    <x v="1"/>
    <x v="8298"/>
  </r>
  <r>
    <x v="0"/>
    <x v="5"/>
    <s v="Middle East"/>
    <s v="White"/>
    <s v="Electric"/>
    <s v="Manual"/>
    <s v="3.1"/>
    <s v="102055"/>
    <s v="106865"/>
    <s v="7804"/>
    <x v="0"/>
    <x v="8299"/>
  </r>
  <r>
    <x v="4"/>
    <x v="1"/>
    <s v="Europe"/>
    <s v="Grey"/>
    <s v="Petrol"/>
    <s v="Automatic"/>
    <s v="2.2"/>
    <s v="166464"/>
    <s v="39299"/>
    <s v="7270"/>
    <x v="0"/>
    <x v="8300"/>
  </r>
  <r>
    <x v="9"/>
    <x v="11"/>
    <s v="Europe"/>
    <s v="Blue"/>
    <s v="Diesel"/>
    <s v="Automatic"/>
    <s v="4.2"/>
    <s v="37132"/>
    <s v="104592"/>
    <s v="8322"/>
    <x v="0"/>
    <x v="8301"/>
  </r>
  <r>
    <x v="1"/>
    <x v="13"/>
    <s v="South America"/>
    <s v="Silver"/>
    <s v="Electric"/>
    <s v="Manual"/>
    <s v="2.6"/>
    <s v="66001"/>
    <s v="32183"/>
    <s v="6068"/>
    <x v="1"/>
    <x v="8302"/>
  </r>
  <r>
    <x v="8"/>
    <x v="1"/>
    <s v="Asia"/>
    <s v="Blue"/>
    <s v="Diesel"/>
    <s v="Automatic"/>
    <s v="2.7"/>
    <s v="197107"/>
    <s v="101008"/>
    <s v="6018"/>
    <x v="1"/>
    <x v="8303"/>
  </r>
  <r>
    <x v="3"/>
    <x v="12"/>
    <s v="Africa"/>
    <s v="White"/>
    <s v="Petrol"/>
    <s v="Automatic"/>
    <s v="2.4"/>
    <s v="97108"/>
    <s v="85845"/>
    <s v="9727"/>
    <x v="0"/>
    <x v="8304"/>
  </r>
  <r>
    <x v="3"/>
    <x v="14"/>
    <s v="South America"/>
    <s v="Silver"/>
    <s v="Hybrid"/>
    <s v="Manual"/>
    <s v="3"/>
    <s v="67507"/>
    <s v="39561"/>
    <s v="7651"/>
    <x v="0"/>
    <x v="8305"/>
  </r>
  <r>
    <x v="2"/>
    <x v="10"/>
    <s v="Middle East"/>
    <s v="Black"/>
    <s v="Electric"/>
    <s v="Manual"/>
    <s v="3.1"/>
    <s v="156171"/>
    <s v="106752"/>
    <s v="6428"/>
    <x v="1"/>
    <x v="8306"/>
  </r>
  <r>
    <x v="6"/>
    <x v="8"/>
    <s v="Europe"/>
    <s v="Red"/>
    <s v="Hybrid"/>
    <s v="Manual"/>
    <s v="3.4"/>
    <s v="15115"/>
    <s v="82980"/>
    <s v="9785"/>
    <x v="0"/>
    <x v="8307"/>
  </r>
  <r>
    <x v="5"/>
    <x v="7"/>
    <s v="Africa"/>
    <s v="White"/>
    <s v="Hybrid"/>
    <s v="Automatic"/>
    <s v="4.9"/>
    <s v="134425"/>
    <s v="75001"/>
    <s v="6559"/>
    <x v="1"/>
    <x v="8308"/>
  </r>
  <r>
    <x v="9"/>
    <x v="5"/>
    <s v="Middle East"/>
    <s v="Red"/>
    <s v="Petrol"/>
    <s v="Manual"/>
    <s v="4.7"/>
    <s v="118569"/>
    <s v="38992"/>
    <s v="4863"/>
    <x v="1"/>
    <x v="8309"/>
  </r>
  <r>
    <x v="9"/>
    <x v="9"/>
    <s v="North America"/>
    <s v="Black"/>
    <s v="Diesel"/>
    <s v="Manual"/>
    <s v="3.6"/>
    <s v="92263"/>
    <s v="99270"/>
    <s v="6847"/>
    <x v="1"/>
    <x v="8310"/>
  </r>
  <r>
    <x v="0"/>
    <x v="5"/>
    <s v="South America"/>
    <s v="Grey"/>
    <s v="Petrol"/>
    <s v="Automatic"/>
    <s v="1.6"/>
    <s v="74196"/>
    <s v="85993"/>
    <s v="7712"/>
    <x v="0"/>
    <x v="8311"/>
  </r>
  <r>
    <x v="7"/>
    <x v="0"/>
    <s v="Europe"/>
    <s v="Grey"/>
    <s v="Diesel"/>
    <s v="Automatic"/>
    <s v="3.6"/>
    <s v="119599"/>
    <s v="53889"/>
    <s v="6503"/>
    <x v="1"/>
    <x v="8312"/>
  </r>
  <r>
    <x v="6"/>
    <x v="12"/>
    <s v="Middle East"/>
    <s v="Silver"/>
    <s v="Diesel"/>
    <s v="Manual"/>
    <s v="1.8"/>
    <s v="36273"/>
    <s v="44449"/>
    <s v="9301"/>
    <x v="0"/>
    <x v="8313"/>
  </r>
  <r>
    <x v="3"/>
    <x v="2"/>
    <s v="Middle East"/>
    <s v="Blue"/>
    <s v="Hybrid"/>
    <s v="Automatic"/>
    <s v="4"/>
    <s v="151792"/>
    <s v="98056"/>
    <s v="8805"/>
    <x v="0"/>
    <x v="8314"/>
  </r>
  <r>
    <x v="6"/>
    <x v="2"/>
    <s v="Middle East"/>
    <s v="Grey"/>
    <s v="Diesel"/>
    <s v="Automatic"/>
    <s v="2.9"/>
    <s v="1290"/>
    <s v="39328"/>
    <s v="8419"/>
    <x v="0"/>
    <x v="8315"/>
  </r>
  <r>
    <x v="3"/>
    <x v="6"/>
    <s v="North America"/>
    <s v="Black"/>
    <s v="Petrol"/>
    <s v="Automatic"/>
    <s v="4.4"/>
    <s v="74696"/>
    <s v="41217"/>
    <s v="889"/>
    <x v="1"/>
    <x v="8316"/>
  </r>
  <r>
    <x v="8"/>
    <x v="14"/>
    <s v="Middle East"/>
    <s v="Grey"/>
    <s v="Electric"/>
    <s v="Manual"/>
    <s v="4.8"/>
    <s v="43106"/>
    <s v="107631"/>
    <s v="9242"/>
    <x v="0"/>
    <x v="8317"/>
  </r>
  <r>
    <x v="6"/>
    <x v="1"/>
    <s v="Asia"/>
    <s v="White"/>
    <s v="Diesel"/>
    <s v="Automatic"/>
    <s v="3"/>
    <s v="24355"/>
    <s v="57175"/>
    <s v="2682"/>
    <x v="1"/>
    <x v="8318"/>
  </r>
  <r>
    <x v="6"/>
    <x v="9"/>
    <s v="South America"/>
    <s v="Silver"/>
    <s v="Diesel"/>
    <s v="Manual"/>
    <s v="3.1"/>
    <s v="23024"/>
    <s v="64815"/>
    <s v="3095"/>
    <x v="1"/>
    <x v="8319"/>
  </r>
  <r>
    <x v="4"/>
    <x v="10"/>
    <s v="Europe"/>
    <s v="Grey"/>
    <s v="Diesel"/>
    <s v="Manual"/>
    <s v="3.6"/>
    <s v="48284"/>
    <s v="83470"/>
    <s v="3871"/>
    <x v="1"/>
    <x v="8320"/>
  </r>
  <r>
    <x v="9"/>
    <x v="3"/>
    <s v="Asia"/>
    <s v="Grey"/>
    <s v="Diesel"/>
    <s v="Automatic"/>
    <s v="2.2"/>
    <s v="135056"/>
    <s v="70320"/>
    <s v="2088"/>
    <x v="1"/>
    <x v="8321"/>
  </r>
  <r>
    <x v="10"/>
    <x v="10"/>
    <s v="Africa"/>
    <s v="Blue"/>
    <s v="Hybrid"/>
    <s v="Manual"/>
    <s v="4.7"/>
    <s v="23332"/>
    <s v="117759"/>
    <s v="9663"/>
    <x v="0"/>
    <x v="8322"/>
  </r>
  <r>
    <x v="0"/>
    <x v="10"/>
    <s v="South America"/>
    <s v="Grey"/>
    <s v="Petrol"/>
    <s v="Manual"/>
    <s v="3"/>
    <s v="17072"/>
    <s v="41435"/>
    <s v="5648"/>
    <x v="1"/>
    <x v="8323"/>
  </r>
  <r>
    <x v="1"/>
    <x v="7"/>
    <s v="Middle East"/>
    <s v="Red"/>
    <s v="Diesel"/>
    <s v="Automatic"/>
    <s v="2.1"/>
    <s v="108615"/>
    <s v="110379"/>
    <s v="6723"/>
    <x v="1"/>
    <x v="8324"/>
  </r>
  <r>
    <x v="9"/>
    <x v="0"/>
    <s v="South America"/>
    <s v="Blue"/>
    <s v="Electric"/>
    <s v="Automatic"/>
    <s v="4.2"/>
    <s v="104811"/>
    <s v="50671"/>
    <s v="1456"/>
    <x v="1"/>
    <x v="8325"/>
  </r>
  <r>
    <x v="6"/>
    <x v="2"/>
    <s v="North America"/>
    <s v="Red"/>
    <s v="Petrol"/>
    <s v="Automatic"/>
    <s v="2.3"/>
    <s v="40558"/>
    <s v="106767"/>
    <s v="6657"/>
    <x v="1"/>
    <x v="8326"/>
  </r>
  <r>
    <x v="4"/>
    <x v="10"/>
    <s v="Asia"/>
    <s v="Silver"/>
    <s v="Electric"/>
    <s v="Automatic"/>
    <s v="2"/>
    <s v="69444"/>
    <s v="109219"/>
    <s v="568"/>
    <x v="1"/>
    <x v="8327"/>
  </r>
  <r>
    <x v="0"/>
    <x v="3"/>
    <s v="Middle East"/>
    <s v="Grey"/>
    <s v="Diesel"/>
    <s v="Manual"/>
    <s v="3.5"/>
    <s v="95126"/>
    <s v="119652"/>
    <s v="7023"/>
    <x v="0"/>
    <x v="8328"/>
  </r>
  <r>
    <x v="0"/>
    <x v="3"/>
    <s v="Africa"/>
    <s v="Grey"/>
    <s v="Electric"/>
    <s v="Manual"/>
    <s v="3.9"/>
    <s v="96238"/>
    <s v="68544"/>
    <s v="4002"/>
    <x v="1"/>
    <x v="8329"/>
  </r>
  <r>
    <x v="10"/>
    <x v="11"/>
    <s v="Africa"/>
    <s v="Silver"/>
    <s v="Electric"/>
    <s v="Manual"/>
    <s v="3.5"/>
    <s v="182574"/>
    <s v="100602"/>
    <s v="6675"/>
    <x v="1"/>
    <x v="8330"/>
  </r>
  <r>
    <x v="10"/>
    <x v="3"/>
    <s v="South America"/>
    <s v="Grey"/>
    <s v="Petrol"/>
    <s v="Automatic"/>
    <s v="3.8"/>
    <s v="111694"/>
    <s v="55996"/>
    <s v="4692"/>
    <x v="1"/>
    <x v="8331"/>
  </r>
  <r>
    <x v="10"/>
    <x v="2"/>
    <s v="South America"/>
    <s v="Grey"/>
    <s v="Diesel"/>
    <s v="Manual"/>
    <s v="1.9"/>
    <s v="167631"/>
    <s v="31098"/>
    <s v="6061"/>
    <x v="1"/>
    <x v="8332"/>
  </r>
  <r>
    <x v="0"/>
    <x v="10"/>
    <s v="Africa"/>
    <s v="Blue"/>
    <s v="Hybrid"/>
    <s v="Manual"/>
    <s v="3.2"/>
    <s v="90010"/>
    <s v="66624"/>
    <s v="8982"/>
    <x v="0"/>
    <x v="8333"/>
  </r>
  <r>
    <x v="9"/>
    <x v="3"/>
    <s v="Asia"/>
    <s v="Grey"/>
    <s v="Electric"/>
    <s v="Automatic"/>
    <s v="2.7"/>
    <s v="134175"/>
    <s v="46994"/>
    <s v="126"/>
    <x v="1"/>
    <x v="8334"/>
  </r>
  <r>
    <x v="3"/>
    <x v="14"/>
    <s v="Africa"/>
    <s v="Grey"/>
    <s v="Petrol"/>
    <s v="Automatic"/>
    <s v="4.9"/>
    <s v="134375"/>
    <s v="113745"/>
    <s v="9896"/>
    <x v="0"/>
    <x v="8335"/>
  </r>
  <r>
    <x v="7"/>
    <x v="0"/>
    <s v="Middle East"/>
    <s v="Black"/>
    <s v="Diesel"/>
    <s v="Automatic"/>
    <s v="1.7"/>
    <s v="78002"/>
    <s v="39266"/>
    <s v="3438"/>
    <x v="1"/>
    <x v="8336"/>
  </r>
  <r>
    <x v="2"/>
    <x v="4"/>
    <s v="South America"/>
    <s v="Silver"/>
    <s v="Petrol"/>
    <s v="Automatic"/>
    <s v="2.5"/>
    <s v="62637"/>
    <s v="81818"/>
    <s v="2002"/>
    <x v="1"/>
    <x v="8337"/>
  </r>
  <r>
    <x v="3"/>
    <x v="8"/>
    <s v="Africa"/>
    <s v="Grey"/>
    <s v="Petrol"/>
    <s v="Automatic"/>
    <s v="4.8"/>
    <s v="105444"/>
    <s v="66566"/>
    <s v="2867"/>
    <x v="1"/>
    <x v="8338"/>
  </r>
  <r>
    <x v="0"/>
    <x v="8"/>
    <s v="Middle East"/>
    <s v="White"/>
    <s v="Diesel"/>
    <s v="Automatic"/>
    <s v="4.9"/>
    <s v="111703"/>
    <s v="117335"/>
    <s v="9581"/>
    <x v="0"/>
    <x v="8339"/>
  </r>
  <r>
    <x v="2"/>
    <x v="0"/>
    <s v="North America"/>
    <s v="Black"/>
    <s v="Electric"/>
    <s v="Manual"/>
    <s v="4.4"/>
    <s v="90014"/>
    <s v="32438"/>
    <s v="9340"/>
    <x v="0"/>
    <x v="8340"/>
  </r>
  <r>
    <x v="5"/>
    <x v="6"/>
    <s v="Africa"/>
    <s v="Grey"/>
    <s v="Hybrid"/>
    <s v="Automatic"/>
    <s v="1.8"/>
    <s v="102178"/>
    <s v="41986"/>
    <s v="8681"/>
    <x v="0"/>
    <x v="8341"/>
  </r>
  <r>
    <x v="6"/>
    <x v="7"/>
    <s v="Middle East"/>
    <s v="Red"/>
    <s v="Hybrid"/>
    <s v="Automatic"/>
    <s v="3.5"/>
    <s v="3687"/>
    <s v="36775"/>
    <s v="6220"/>
    <x v="1"/>
    <x v="8342"/>
  </r>
  <r>
    <x v="9"/>
    <x v="12"/>
    <s v="North America"/>
    <s v="Red"/>
    <s v="Diesel"/>
    <s v="Manual"/>
    <s v="2.9"/>
    <s v="125629"/>
    <s v="101075"/>
    <s v="1838"/>
    <x v="1"/>
    <x v="8343"/>
  </r>
  <r>
    <x v="6"/>
    <x v="12"/>
    <s v="Europe"/>
    <s v="Red"/>
    <s v="Hybrid"/>
    <s v="Automatic"/>
    <s v="4.3"/>
    <s v="118947"/>
    <s v="70487"/>
    <s v="5879"/>
    <x v="1"/>
    <x v="8344"/>
  </r>
  <r>
    <x v="8"/>
    <x v="9"/>
    <s v="Europe"/>
    <s v="Grey"/>
    <s v="Petrol"/>
    <s v="Manual"/>
    <s v="1.7"/>
    <s v="63675"/>
    <s v="76225"/>
    <s v="4338"/>
    <x v="1"/>
    <x v="8345"/>
  </r>
  <r>
    <x v="1"/>
    <x v="2"/>
    <s v="Asia"/>
    <s v="Blue"/>
    <s v="Diesel"/>
    <s v="Manual"/>
    <s v="2.2"/>
    <s v="184624"/>
    <s v="64503"/>
    <s v="9319"/>
    <x v="0"/>
    <x v="8346"/>
  </r>
  <r>
    <x v="9"/>
    <x v="11"/>
    <s v="North America"/>
    <s v="Red"/>
    <s v="Electric"/>
    <s v="Automatic"/>
    <s v="3.2"/>
    <s v="166212"/>
    <s v="61511"/>
    <s v="1703"/>
    <x v="1"/>
    <x v="8347"/>
  </r>
  <r>
    <x v="1"/>
    <x v="5"/>
    <s v="Africa"/>
    <s v="Blue"/>
    <s v="Electric"/>
    <s v="Automatic"/>
    <s v="2.1"/>
    <s v="41070"/>
    <s v="48030"/>
    <s v="8631"/>
    <x v="0"/>
    <x v="8348"/>
  </r>
  <r>
    <x v="4"/>
    <x v="14"/>
    <s v="South America"/>
    <s v="Red"/>
    <s v="Hybrid"/>
    <s v="Automatic"/>
    <s v="3.9"/>
    <s v="71077"/>
    <s v="83481"/>
    <s v="2254"/>
    <x v="1"/>
    <x v="8349"/>
  </r>
  <r>
    <x v="10"/>
    <x v="13"/>
    <s v="Middle East"/>
    <s v="White"/>
    <s v="Hybrid"/>
    <s v="Manual"/>
    <s v="4.4"/>
    <s v="196323"/>
    <s v="73749"/>
    <s v="5205"/>
    <x v="1"/>
    <x v="8350"/>
  </r>
  <r>
    <x v="1"/>
    <x v="8"/>
    <s v="Middle East"/>
    <s v="White"/>
    <s v="Petrol"/>
    <s v="Automatic"/>
    <s v="4"/>
    <s v="36022"/>
    <s v="79310"/>
    <s v="4208"/>
    <x v="1"/>
    <x v="8351"/>
  </r>
  <r>
    <x v="7"/>
    <x v="4"/>
    <s v="Africa"/>
    <s v="Blue"/>
    <s v="Petrol"/>
    <s v="Automatic"/>
    <s v="3"/>
    <s v="113247"/>
    <s v="100582"/>
    <s v="8403"/>
    <x v="0"/>
    <x v="8352"/>
  </r>
  <r>
    <x v="4"/>
    <x v="0"/>
    <s v="Africa"/>
    <s v="Grey"/>
    <s v="Electric"/>
    <s v="Manual"/>
    <s v="4.6"/>
    <s v="161790"/>
    <s v="91426"/>
    <s v="6380"/>
    <x v="1"/>
    <x v="8353"/>
  </r>
  <r>
    <x v="10"/>
    <x v="9"/>
    <s v="North America"/>
    <s v="Red"/>
    <s v="Hybrid"/>
    <s v="Manual"/>
    <s v="2"/>
    <s v="74599"/>
    <s v="38912"/>
    <s v="9599"/>
    <x v="0"/>
    <x v="8354"/>
  </r>
  <r>
    <x v="5"/>
    <x v="0"/>
    <s v="South America"/>
    <s v="Blue"/>
    <s v="Petrol"/>
    <s v="Manual"/>
    <s v="2.4"/>
    <s v="54090"/>
    <s v="41863"/>
    <s v="3026"/>
    <x v="1"/>
    <x v="8355"/>
  </r>
  <r>
    <x v="1"/>
    <x v="5"/>
    <s v="South America"/>
    <s v="Black"/>
    <s v="Diesel"/>
    <s v="Automatic"/>
    <s v="3.2"/>
    <s v="139754"/>
    <s v="110780"/>
    <s v="7789"/>
    <x v="0"/>
    <x v="8356"/>
  </r>
  <r>
    <x v="10"/>
    <x v="9"/>
    <s v="North America"/>
    <s v="Red"/>
    <s v="Electric"/>
    <s v="Manual"/>
    <s v="1.7"/>
    <s v="37552"/>
    <s v="113557"/>
    <s v="8118"/>
    <x v="0"/>
    <x v="8357"/>
  </r>
  <r>
    <x v="8"/>
    <x v="8"/>
    <s v="Asia"/>
    <s v="White"/>
    <s v="Electric"/>
    <s v="Automatic"/>
    <s v="1.8"/>
    <s v="175067"/>
    <s v="42182"/>
    <s v="5031"/>
    <x v="1"/>
    <x v="8358"/>
  </r>
  <r>
    <x v="5"/>
    <x v="10"/>
    <s v="North America"/>
    <s v="White"/>
    <s v="Diesel"/>
    <s v="Automatic"/>
    <s v="2.9"/>
    <s v="148491"/>
    <s v="36233"/>
    <s v="1139"/>
    <x v="1"/>
    <x v="8359"/>
  </r>
  <r>
    <x v="0"/>
    <x v="11"/>
    <s v="Africa"/>
    <s v="Grey"/>
    <s v="Electric"/>
    <s v="Manual"/>
    <s v="4.8"/>
    <s v="110110"/>
    <s v="82008"/>
    <s v="3172"/>
    <x v="1"/>
    <x v="8360"/>
  </r>
  <r>
    <x v="9"/>
    <x v="0"/>
    <s v="Africa"/>
    <s v="Blue"/>
    <s v="Hybrid"/>
    <s v="Automatic"/>
    <s v="4.7"/>
    <s v="157011"/>
    <s v="36954"/>
    <s v="6165"/>
    <x v="1"/>
    <x v="8361"/>
  </r>
  <r>
    <x v="1"/>
    <x v="11"/>
    <s v="South America"/>
    <s v="Blue"/>
    <s v="Hybrid"/>
    <s v="Manual"/>
    <s v="3.1"/>
    <s v="52506"/>
    <s v="72134"/>
    <s v="2289"/>
    <x v="1"/>
    <x v="8362"/>
  </r>
  <r>
    <x v="8"/>
    <x v="11"/>
    <s v="Europe"/>
    <s v="Red"/>
    <s v="Petrol"/>
    <s v="Automatic"/>
    <s v="2"/>
    <s v="151704"/>
    <s v="92429"/>
    <s v="5557"/>
    <x v="1"/>
    <x v="8363"/>
  </r>
  <r>
    <x v="6"/>
    <x v="11"/>
    <s v="North America"/>
    <s v="Blue"/>
    <s v="Electric"/>
    <s v="Manual"/>
    <s v="2.1"/>
    <s v="5553"/>
    <s v="95518"/>
    <s v="5009"/>
    <x v="1"/>
    <x v="8364"/>
  </r>
  <r>
    <x v="0"/>
    <x v="4"/>
    <s v="Middle East"/>
    <s v="Grey"/>
    <s v="Petrol"/>
    <s v="Manual"/>
    <s v="2.8"/>
    <s v="8545"/>
    <s v="44711"/>
    <s v="8982"/>
    <x v="0"/>
    <x v="8365"/>
  </r>
  <r>
    <x v="2"/>
    <x v="13"/>
    <s v="Africa"/>
    <s v="White"/>
    <s v="Diesel"/>
    <s v="Manual"/>
    <s v="2.2"/>
    <s v="165922"/>
    <s v="46382"/>
    <s v="9831"/>
    <x v="0"/>
    <x v="8366"/>
  </r>
  <r>
    <x v="7"/>
    <x v="8"/>
    <s v="Asia"/>
    <s v="Black"/>
    <s v="Electric"/>
    <s v="Automatic"/>
    <s v="1.8"/>
    <s v="80810"/>
    <s v="49846"/>
    <s v="3748"/>
    <x v="1"/>
    <x v="8367"/>
  </r>
  <r>
    <x v="2"/>
    <x v="11"/>
    <s v="Middle East"/>
    <s v="Grey"/>
    <s v="Electric"/>
    <s v="Automatic"/>
    <s v="3.9"/>
    <s v="167413"/>
    <s v="86686"/>
    <s v="6558"/>
    <x v="1"/>
    <x v="8368"/>
  </r>
  <r>
    <x v="8"/>
    <x v="4"/>
    <s v="North America"/>
    <s v="White"/>
    <s v="Petrol"/>
    <s v="Automatic"/>
    <s v="3.5"/>
    <s v="49331"/>
    <s v="39583"/>
    <s v="5335"/>
    <x v="1"/>
    <x v="8369"/>
  </r>
  <r>
    <x v="8"/>
    <x v="1"/>
    <s v="Africa"/>
    <s v="Red"/>
    <s v="Electric"/>
    <s v="Manual"/>
    <s v="2.5"/>
    <s v="48004"/>
    <s v="72874"/>
    <s v="6766"/>
    <x v="1"/>
    <x v="8370"/>
  </r>
  <r>
    <x v="4"/>
    <x v="2"/>
    <s v="Middle East"/>
    <s v="Silver"/>
    <s v="Electric"/>
    <s v="Automatic"/>
    <s v="4.2"/>
    <s v="105959"/>
    <s v="44014"/>
    <s v="5174"/>
    <x v="1"/>
    <x v="8371"/>
  </r>
  <r>
    <x v="10"/>
    <x v="12"/>
    <s v="South America"/>
    <s v="Blue"/>
    <s v="Diesel"/>
    <s v="Automatic"/>
    <s v="4.2"/>
    <s v="194598"/>
    <s v="58269"/>
    <s v="6954"/>
    <x v="1"/>
    <x v="8372"/>
  </r>
  <r>
    <x v="10"/>
    <x v="13"/>
    <s v="North America"/>
    <s v="Silver"/>
    <s v="Petrol"/>
    <s v="Automatic"/>
    <s v="3.2"/>
    <s v="157374"/>
    <s v="75286"/>
    <s v="8480"/>
    <x v="0"/>
    <x v="8373"/>
  </r>
  <r>
    <x v="1"/>
    <x v="6"/>
    <s v="Asia"/>
    <s v="Silver"/>
    <s v="Diesel"/>
    <s v="Automatic"/>
    <s v="1.8"/>
    <s v="53063"/>
    <s v="72798"/>
    <s v="7167"/>
    <x v="0"/>
    <x v="8374"/>
  </r>
  <r>
    <x v="0"/>
    <x v="7"/>
    <s v="Asia"/>
    <s v="Blue"/>
    <s v="Diesel"/>
    <s v="Manual"/>
    <s v="4.7"/>
    <s v="145002"/>
    <s v="62920"/>
    <s v="1093"/>
    <x v="1"/>
    <x v="8375"/>
  </r>
  <r>
    <x v="4"/>
    <x v="8"/>
    <s v="Middle East"/>
    <s v="Blue"/>
    <s v="Diesel"/>
    <s v="Automatic"/>
    <s v="3.8"/>
    <s v="69265"/>
    <s v="79366"/>
    <s v="479"/>
    <x v="1"/>
    <x v="8376"/>
  </r>
  <r>
    <x v="5"/>
    <x v="10"/>
    <s v="North America"/>
    <s v="Black"/>
    <s v="Petrol"/>
    <s v="Manual"/>
    <s v="2.4"/>
    <s v="170101"/>
    <s v="56607"/>
    <s v="2702"/>
    <x v="1"/>
    <x v="8377"/>
  </r>
  <r>
    <x v="4"/>
    <x v="3"/>
    <s v="Europe"/>
    <s v="White"/>
    <s v="Petrol"/>
    <s v="Automatic"/>
    <s v="3.6"/>
    <s v="58063"/>
    <s v="74281"/>
    <s v="6999"/>
    <x v="1"/>
    <x v="8378"/>
  </r>
  <r>
    <x v="3"/>
    <x v="8"/>
    <s v="Africa"/>
    <s v="Red"/>
    <s v="Petrol"/>
    <s v="Automatic"/>
    <s v="2.9"/>
    <s v="66514"/>
    <s v="97258"/>
    <s v="964"/>
    <x v="1"/>
    <x v="8379"/>
  </r>
  <r>
    <x v="8"/>
    <x v="5"/>
    <s v="Middle East"/>
    <s v="Silver"/>
    <s v="Electric"/>
    <s v="Manual"/>
    <s v="3.7"/>
    <s v="68686"/>
    <s v="99044"/>
    <s v="2105"/>
    <x v="1"/>
    <x v="8380"/>
  </r>
  <r>
    <x v="8"/>
    <x v="9"/>
    <s v="Middle East"/>
    <s v="Grey"/>
    <s v="Petrol"/>
    <s v="Automatic"/>
    <s v="3.2"/>
    <s v="56796"/>
    <s v="38121"/>
    <s v="278"/>
    <x v="1"/>
    <x v="8381"/>
  </r>
  <r>
    <x v="2"/>
    <x v="2"/>
    <s v="South America"/>
    <s v="Red"/>
    <s v="Diesel"/>
    <s v="Manual"/>
    <s v="3.2"/>
    <s v="66382"/>
    <s v="107349"/>
    <s v="8999"/>
    <x v="0"/>
    <x v="8382"/>
  </r>
  <r>
    <x v="9"/>
    <x v="12"/>
    <s v="North America"/>
    <s v="Red"/>
    <s v="Petrol"/>
    <s v="Manual"/>
    <s v="4.1"/>
    <s v="7035"/>
    <s v="47550"/>
    <s v="2504"/>
    <x v="1"/>
    <x v="8383"/>
  </r>
  <r>
    <x v="4"/>
    <x v="0"/>
    <s v="Europe"/>
    <s v="Grey"/>
    <s v="Hybrid"/>
    <s v="Manual"/>
    <s v="3.6"/>
    <s v="132368"/>
    <s v="115327"/>
    <s v="4646"/>
    <x v="1"/>
    <x v="8384"/>
  </r>
  <r>
    <x v="8"/>
    <x v="11"/>
    <s v="Middle East"/>
    <s v="Grey"/>
    <s v="Electric"/>
    <s v="Manual"/>
    <s v="1.8"/>
    <s v="54798"/>
    <s v="105050"/>
    <s v="4652"/>
    <x v="1"/>
    <x v="8385"/>
  </r>
  <r>
    <x v="2"/>
    <x v="9"/>
    <s v="Africa"/>
    <s v="Grey"/>
    <s v="Petrol"/>
    <s v="Manual"/>
    <s v="1.7"/>
    <s v="131239"/>
    <s v="59810"/>
    <s v="1756"/>
    <x v="1"/>
    <x v="8386"/>
  </r>
  <r>
    <x v="5"/>
    <x v="9"/>
    <s v="Africa"/>
    <s v="Black"/>
    <s v="Diesel"/>
    <s v="Manual"/>
    <s v="2.6"/>
    <s v="23810"/>
    <s v="115796"/>
    <s v="2038"/>
    <x v="1"/>
    <x v="8387"/>
  </r>
  <r>
    <x v="0"/>
    <x v="11"/>
    <s v="North America"/>
    <s v="Red"/>
    <s v="Electric"/>
    <s v="Automatic"/>
    <s v="3"/>
    <s v="114124"/>
    <s v="55376"/>
    <s v="2082"/>
    <x v="1"/>
    <x v="8388"/>
  </r>
  <r>
    <x v="9"/>
    <x v="8"/>
    <s v="Asia"/>
    <s v="Silver"/>
    <s v="Diesel"/>
    <s v="Automatic"/>
    <s v="2.5"/>
    <s v="192165"/>
    <s v="70501"/>
    <s v="1632"/>
    <x v="1"/>
    <x v="8389"/>
  </r>
  <r>
    <x v="3"/>
    <x v="11"/>
    <s v="Europe"/>
    <s v="Red"/>
    <s v="Electric"/>
    <s v="Manual"/>
    <s v="3.8"/>
    <s v="191368"/>
    <s v="30279"/>
    <s v="2850"/>
    <x v="1"/>
    <x v="8390"/>
  </r>
  <r>
    <x v="7"/>
    <x v="2"/>
    <s v="Asia"/>
    <s v="Blue"/>
    <s v="Hybrid"/>
    <s v="Manual"/>
    <s v="2.2"/>
    <s v="192467"/>
    <s v="67376"/>
    <s v="8059"/>
    <x v="0"/>
    <x v="8391"/>
  </r>
  <r>
    <x v="10"/>
    <x v="12"/>
    <s v="North America"/>
    <s v="Blue"/>
    <s v="Electric"/>
    <s v="Automatic"/>
    <s v="4"/>
    <s v="145020"/>
    <s v="104302"/>
    <s v="4236"/>
    <x v="1"/>
    <x v="8392"/>
  </r>
  <r>
    <x v="7"/>
    <x v="5"/>
    <s v="North America"/>
    <s v="Black"/>
    <s v="Electric"/>
    <s v="Manual"/>
    <s v="4.2"/>
    <s v="170741"/>
    <s v="117327"/>
    <s v="169"/>
    <x v="1"/>
    <x v="8393"/>
  </r>
  <r>
    <x v="8"/>
    <x v="11"/>
    <s v="South America"/>
    <s v="Grey"/>
    <s v="Electric"/>
    <s v="Manual"/>
    <s v="1.9"/>
    <s v="174767"/>
    <s v="108985"/>
    <s v="1179"/>
    <x v="1"/>
    <x v="8394"/>
  </r>
  <r>
    <x v="1"/>
    <x v="0"/>
    <s v="Europe"/>
    <s v="Red"/>
    <s v="Hybrid"/>
    <s v="Manual"/>
    <s v="3.8"/>
    <s v="105433"/>
    <s v="51869"/>
    <s v="3236"/>
    <x v="1"/>
    <x v="8395"/>
  </r>
  <r>
    <x v="1"/>
    <x v="0"/>
    <s v="Europe"/>
    <s v="Blue"/>
    <s v="Electric"/>
    <s v="Manual"/>
    <s v="4.9"/>
    <s v="96944"/>
    <s v="35967"/>
    <s v="3523"/>
    <x v="1"/>
    <x v="8396"/>
  </r>
  <r>
    <x v="10"/>
    <x v="9"/>
    <s v="Asia"/>
    <s v="Blue"/>
    <s v="Hybrid"/>
    <s v="Manual"/>
    <s v="2.2"/>
    <s v="104158"/>
    <s v="71736"/>
    <s v="5069"/>
    <x v="1"/>
    <x v="8397"/>
  </r>
  <r>
    <x v="7"/>
    <x v="6"/>
    <s v="Africa"/>
    <s v="Grey"/>
    <s v="Hybrid"/>
    <s v="Manual"/>
    <s v="4.7"/>
    <s v="103809"/>
    <s v="54067"/>
    <s v="640"/>
    <x v="1"/>
    <x v="8398"/>
  </r>
  <r>
    <x v="5"/>
    <x v="7"/>
    <s v="Asia"/>
    <s v="Black"/>
    <s v="Hybrid"/>
    <s v="Automatic"/>
    <s v="3.6"/>
    <s v="165280"/>
    <s v="70658"/>
    <s v="5030"/>
    <x v="1"/>
    <x v="8399"/>
  </r>
  <r>
    <x v="2"/>
    <x v="5"/>
    <s v="Africa"/>
    <s v="Black"/>
    <s v="Diesel"/>
    <s v="Manual"/>
    <s v="3.6"/>
    <s v="174863"/>
    <s v="89419"/>
    <s v="4210"/>
    <x v="1"/>
    <x v="8400"/>
  </r>
  <r>
    <x v="6"/>
    <x v="6"/>
    <s v="Europe"/>
    <s v="Blue"/>
    <s v="Hybrid"/>
    <s v="Manual"/>
    <s v="1.7"/>
    <s v="54020"/>
    <s v="100873"/>
    <s v="9394"/>
    <x v="0"/>
    <x v="8401"/>
  </r>
  <r>
    <x v="9"/>
    <x v="14"/>
    <s v="Europe"/>
    <s v="Blue"/>
    <s v="Diesel"/>
    <s v="Manual"/>
    <s v="4.1"/>
    <s v="101812"/>
    <s v="86951"/>
    <s v="628"/>
    <x v="1"/>
    <x v="8402"/>
  </r>
  <r>
    <x v="9"/>
    <x v="14"/>
    <s v="South America"/>
    <s v="Red"/>
    <s v="Hybrid"/>
    <s v="Manual"/>
    <s v="3.2"/>
    <s v="32464"/>
    <s v="111880"/>
    <s v="2891"/>
    <x v="1"/>
    <x v="8403"/>
  </r>
  <r>
    <x v="7"/>
    <x v="13"/>
    <s v="Europe"/>
    <s v="Blue"/>
    <s v="Petrol"/>
    <s v="Manual"/>
    <s v="4"/>
    <s v="39930"/>
    <s v="85036"/>
    <s v="5395"/>
    <x v="1"/>
    <x v="8404"/>
  </r>
  <r>
    <x v="1"/>
    <x v="9"/>
    <s v="North America"/>
    <s v="Grey"/>
    <s v="Diesel"/>
    <s v="Manual"/>
    <s v="4.3"/>
    <s v="173118"/>
    <s v="35295"/>
    <s v="318"/>
    <x v="1"/>
    <x v="8405"/>
  </r>
  <r>
    <x v="2"/>
    <x v="0"/>
    <s v="North America"/>
    <s v="Red"/>
    <s v="Diesel"/>
    <s v="Manual"/>
    <s v="3.3"/>
    <s v="143088"/>
    <s v="59036"/>
    <s v="7881"/>
    <x v="0"/>
    <x v="8406"/>
  </r>
  <r>
    <x v="2"/>
    <x v="8"/>
    <s v="South America"/>
    <s v="White"/>
    <s v="Electric"/>
    <s v="Automatic"/>
    <s v="2.4"/>
    <s v="140343"/>
    <s v="90954"/>
    <s v="5538"/>
    <x v="1"/>
    <x v="8407"/>
  </r>
  <r>
    <x v="1"/>
    <x v="0"/>
    <s v="Asia"/>
    <s v="White"/>
    <s v="Petrol"/>
    <s v="Automatic"/>
    <s v="2"/>
    <s v="6887"/>
    <s v="82838"/>
    <s v="4721"/>
    <x v="1"/>
    <x v="8408"/>
  </r>
  <r>
    <x v="2"/>
    <x v="4"/>
    <s v="Asia"/>
    <s v="Grey"/>
    <s v="Hybrid"/>
    <s v="Manual"/>
    <s v="2.1"/>
    <s v="145823"/>
    <s v="101187"/>
    <s v="5027"/>
    <x v="1"/>
    <x v="8409"/>
  </r>
  <r>
    <x v="9"/>
    <x v="4"/>
    <s v="Africa"/>
    <s v="White"/>
    <s v="Diesel"/>
    <s v="Automatic"/>
    <s v="4.5"/>
    <s v="21390"/>
    <s v="30395"/>
    <s v="7238"/>
    <x v="0"/>
    <x v="8410"/>
  </r>
  <r>
    <x v="7"/>
    <x v="0"/>
    <s v="Middle East"/>
    <s v="Silver"/>
    <s v="Petrol"/>
    <s v="Automatic"/>
    <s v="1.9"/>
    <s v="123580"/>
    <s v="81928"/>
    <s v="9915"/>
    <x v="0"/>
    <x v="8411"/>
  </r>
  <r>
    <x v="10"/>
    <x v="12"/>
    <s v="South America"/>
    <s v="Grey"/>
    <s v="Electric"/>
    <s v="Manual"/>
    <s v="2.8"/>
    <s v="151819"/>
    <s v="82065"/>
    <s v="5250"/>
    <x v="1"/>
    <x v="8412"/>
  </r>
  <r>
    <x v="10"/>
    <x v="2"/>
    <s v="Africa"/>
    <s v="Red"/>
    <s v="Diesel"/>
    <s v="Automatic"/>
    <s v="2.7"/>
    <s v="99216"/>
    <s v="102153"/>
    <s v="8844"/>
    <x v="0"/>
    <x v="8413"/>
  </r>
  <r>
    <x v="0"/>
    <x v="4"/>
    <s v="South America"/>
    <s v="White"/>
    <s v="Petrol"/>
    <s v="Automatic"/>
    <s v="4.5"/>
    <s v="24201"/>
    <s v="36782"/>
    <s v="6108"/>
    <x v="1"/>
    <x v="8414"/>
  </r>
  <r>
    <x v="2"/>
    <x v="10"/>
    <s v="North America"/>
    <s v="Black"/>
    <s v="Hybrid"/>
    <s v="Automatic"/>
    <s v="3.2"/>
    <s v="144217"/>
    <s v="67936"/>
    <s v="7316"/>
    <x v="0"/>
    <x v="8415"/>
  </r>
  <r>
    <x v="3"/>
    <x v="0"/>
    <s v="North America"/>
    <s v="Red"/>
    <s v="Diesel"/>
    <s v="Automatic"/>
    <s v="5"/>
    <s v="77995"/>
    <s v="94098"/>
    <s v="3306"/>
    <x v="1"/>
    <x v="8416"/>
  </r>
  <r>
    <x v="6"/>
    <x v="3"/>
    <s v="Middle East"/>
    <s v="Silver"/>
    <s v="Electric"/>
    <s v="Manual"/>
    <s v="4.1"/>
    <s v="179931"/>
    <s v="62639"/>
    <s v="9371"/>
    <x v="0"/>
    <x v="8417"/>
  </r>
  <r>
    <x v="6"/>
    <x v="13"/>
    <s v="Africa"/>
    <s v="Red"/>
    <s v="Diesel"/>
    <s v="Manual"/>
    <s v="4.5"/>
    <s v="28571"/>
    <s v="114391"/>
    <s v="7629"/>
    <x v="0"/>
    <x v="8418"/>
  </r>
  <r>
    <x v="1"/>
    <x v="6"/>
    <s v="Middle East"/>
    <s v="Blue"/>
    <s v="Hybrid"/>
    <s v="Manual"/>
    <s v="1.8"/>
    <s v="51475"/>
    <s v="44252"/>
    <s v="7551"/>
    <x v="0"/>
    <x v="8419"/>
  </r>
  <r>
    <x v="2"/>
    <x v="14"/>
    <s v="North America"/>
    <s v="Red"/>
    <s v="Diesel"/>
    <s v="Manual"/>
    <s v="2.4"/>
    <s v="68019"/>
    <s v="37076"/>
    <s v="6065"/>
    <x v="1"/>
    <x v="8420"/>
  </r>
  <r>
    <x v="0"/>
    <x v="0"/>
    <s v="North America"/>
    <s v="Red"/>
    <s v="Electric"/>
    <s v="Automatic"/>
    <s v="2"/>
    <s v="137607"/>
    <s v="65929"/>
    <s v="5681"/>
    <x v="1"/>
    <x v="8421"/>
  </r>
  <r>
    <x v="3"/>
    <x v="0"/>
    <s v="Europe"/>
    <s v="Silver"/>
    <s v="Electric"/>
    <s v="Manual"/>
    <s v="3.1"/>
    <s v="46330"/>
    <s v="95434"/>
    <s v="7437"/>
    <x v="0"/>
    <x v="8422"/>
  </r>
  <r>
    <x v="7"/>
    <x v="4"/>
    <s v="Middle East"/>
    <s v="White"/>
    <s v="Hybrid"/>
    <s v="Automatic"/>
    <s v="4"/>
    <s v="46193"/>
    <s v="93110"/>
    <s v="9549"/>
    <x v="0"/>
    <x v="8423"/>
  </r>
  <r>
    <x v="8"/>
    <x v="2"/>
    <s v="Europe"/>
    <s v="Red"/>
    <s v="Hybrid"/>
    <s v="Automatic"/>
    <s v="2.1"/>
    <s v="85992"/>
    <s v="64079"/>
    <s v="3572"/>
    <x v="1"/>
    <x v="8424"/>
  </r>
  <r>
    <x v="10"/>
    <x v="11"/>
    <s v="Europe"/>
    <s v="Silver"/>
    <s v="Diesel"/>
    <s v="Automatic"/>
    <s v="2"/>
    <s v="100813"/>
    <s v="34677"/>
    <s v="465"/>
    <x v="1"/>
    <x v="8425"/>
  </r>
  <r>
    <x v="4"/>
    <x v="10"/>
    <s v="Europe"/>
    <s v="Silver"/>
    <s v="Electric"/>
    <s v="Manual"/>
    <s v="3.7"/>
    <s v="168218"/>
    <s v="94789"/>
    <s v="6645"/>
    <x v="1"/>
    <x v="8426"/>
  </r>
  <r>
    <x v="1"/>
    <x v="5"/>
    <s v="North America"/>
    <s v="Grey"/>
    <s v="Petrol"/>
    <s v="Automatic"/>
    <s v="2.3"/>
    <s v="120298"/>
    <s v="118482"/>
    <s v="8292"/>
    <x v="0"/>
    <x v="8427"/>
  </r>
  <r>
    <x v="10"/>
    <x v="8"/>
    <s v="South America"/>
    <s v="Grey"/>
    <s v="Diesel"/>
    <s v="Manual"/>
    <s v="3.2"/>
    <s v="96460"/>
    <s v="85151"/>
    <s v="8991"/>
    <x v="0"/>
    <x v="8428"/>
  </r>
  <r>
    <x v="7"/>
    <x v="3"/>
    <s v="North America"/>
    <s v="Black"/>
    <s v="Hybrid"/>
    <s v="Manual"/>
    <s v="1.7"/>
    <s v="188710"/>
    <s v="46533"/>
    <s v="748"/>
    <x v="1"/>
    <x v="8429"/>
  </r>
  <r>
    <x v="2"/>
    <x v="5"/>
    <s v="Africa"/>
    <s v="Blue"/>
    <s v="Electric"/>
    <s v="Automatic"/>
    <s v="3.9"/>
    <s v="53610"/>
    <s v="107903"/>
    <s v="7505"/>
    <x v="0"/>
    <x v="8430"/>
  </r>
  <r>
    <x v="9"/>
    <x v="8"/>
    <s v="North America"/>
    <s v="Blue"/>
    <s v="Diesel"/>
    <s v="Automatic"/>
    <s v="3.4"/>
    <s v="179800"/>
    <s v="80982"/>
    <s v="6667"/>
    <x v="1"/>
    <x v="8431"/>
  </r>
  <r>
    <x v="9"/>
    <x v="7"/>
    <s v="Asia"/>
    <s v="Blue"/>
    <s v="Hybrid"/>
    <s v="Manual"/>
    <s v="3.8"/>
    <s v="177369"/>
    <s v="43971"/>
    <s v="4455"/>
    <x v="1"/>
    <x v="8432"/>
  </r>
  <r>
    <x v="9"/>
    <x v="0"/>
    <s v="Europe"/>
    <s v="White"/>
    <s v="Electric"/>
    <s v="Manual"/>
    <s v="2.5"/>
    <s v="830"/>
    <s v="44476"/>
    <s v="5999"/>
    <x v="1"/>
    <x v="8433"/>
  </r>
  <r>
    <x v="2"/>
    <x v="10"/>
    <s v="North America"/>
    <s v="Grey"/>
    <s v="Hybrid"/>
    <s v="Manual"/>
    <s v="2.5"/>
    <s v="172523"/>
    <s v="59734"/>
    <s v="1602"/>
    <x v="1"/>
    <x v="8434"/>
  </r>
  <r>
    <x v="0"/>
    <x v="1"/>
    <s v="Africa"/>
    <s v="White"/>
    <s v="Electric"/>
    <s v="Automatic"/>
    <s v="4.3"/>
    <s v="77605"/>
    <s v="46834"/>
    <s v="573"/>
    <x v="1"/>
    <x v="8435"/>
  </r>
  <r>
    <x v="4"/>
    <x v="4"/>
    <s v="Europe"/>
    <s v="Red"/>
    <s v="Petrol"/>
    <s v="Automatic"/>
    <s v="4"/>
    <s v="146504"/>
    <s v="72034"/>
    <s v="7299"/>
    <x v="0"/>
    <x v="8436"/>
  </r>
  <r>
    <x v="9"/>
    <x v="9"/>
    <s v="North America"/>
    <s v="Silver"/>
    <s v="Hybrid"/>
    <s v="Automatic"/>
    <s v="3.5"/>
    <s v="115050"/>
    <s v="102895"/>
    <s v="3336"/>
    <x v="1"/>
    <x v="8437"/>
  </r>
  <r>
    <x v="3"/>
    <x v="4"/>
    <s v="Europe"/>
    <s v="White"/>
    <s v="Electric"/>
    <s v="Manual"/>
    <s v="3.7"/>
    <s v="101042"/>
    <s v="74844"/>
    <s v="4532"/>
    <x v="1"/>
    <x v="8438"/>
  </r>
  <r>
    <x v="4"/>
    <x v="14"/>
    <s v="Africa"/>
    <s v="Grey"/>
    <s v="Diesel"/>
    <s v="Automatic"/>
    <s v="1.8"/>
    <s v="131151"/>
    <s v="49185"/>
    <s v="4342"/>
    <x v="1"/>
    <x v="8439"/>
  </r>
  <r>
    <x v="6"/>
    <x v="6"/>
    <s v="South America"/>
    <s v="White"/>
    <s v="Petrol"/>
    <s v="Manual"/>
    <s v="4.5"/>
    <s v="197872"/>
    <s v="71478"/>
    <s v="9073"/>
    <x v="0"/>
    <x v="8440"/>
  </r>
  <r>
    <x v="6"/>
    <x v="2"/>
    <s v="South America"/>
    <s v="White"/>
    <s v="Diesel"/>
    <s v="Automatic"/>
    <s v="4.2"/>
    <s v="59603"/>
    <s v="58996"/>
    <s v="4391"/>
    <x v="1"/>
    <x v="8441"/>
  </r>
  <r>
    <x v="7"/>
    <x v="14"/>
    <s v="Africa"/>
    <s v="Black"/>
    <s v="Diesel"/>
    <s v="Manual"/>
    <s v="3.6"/>
    <s v="20870"/>
    <s v="116248"/>
    <s v="7399"/>
    <x v="0"/>
    <x v="8442"/>
  </r>
  <r>
    <x v="3"/>
    <x v="3"/>
    <s v="North America"/>
    <s v="Blue"/>
    <s v="Electric"/>
    <s v="Automatic"/>
    <s v="4.7"/>
    <s v="27682"/>
    <s v="90600"/>
    <s v="1895"/>
    <x v="1"/>
    <x v="8443"/>
  </r>
  <r>
    <x v="9"/>
    <x v="6"/>
    <s v="Europe"/>
    <s v="Grey"/>
    <s v="Hybrid"/>
    <s v="Manual"/>
    <s v="2.1"/>
    <s v="195646"/>
    <s v="85600"/>
    <s v="5851"/>
    <x v="1"/>
    <x v="8444"/>
  </r>
  <r>
    <x v="8"/>
    <x v="7"/>
    <s v="Asia"/>
    <s v="Grey"/>
    <s v="Electric"/>
    <s v="Automatic"/>
    <s v="3.9"/>
    <s v="32606"/>
    <s v="93356"/>
    <s v="205"/>
    <x v="1"/>
    <x v="8445"/>
  </r>
  <r>
    <x v="5"/>
    <x v="5"/>
    <s v="Asia"/>
    <s v="Red"/>
    <s v="Petrol"/>
    <s v="Manual"/>
    <s v="4.9"/>
    <s v="13405"/>
    <s v="33183"/>
    <s v="9368"/>
    <x v="0"/>
    <x v="8446"/>
  </r>
  <r>
    <x v="5"/>
    <x v="2"/>
    <s v="Asia"/>
    <s v="White"/>
    <s v="Diesel"/>
    <s v="Automatic"/>
    <s v="2.6"/>
    <s v="169602"/>
    <s v="79324"/>
    <s v="7992"/>
    <x v="0"/>
    <x v="8447"/>
  </r>
  <r>
    <x v="5"/>
    <x v="2"/>
    <s v="Asia"/>
    <s v="White"/>
    <s v="Petrol"/>
    <s v="Manual"/>
    <s v="1.6"/>
    <s v="52008"/>
    <s v="35513"/>
    <s v="8324"/>
    <x v="0"/>
    <x v="8448"/>
  </r>
  <r>
    <x v="0"/>
    <x v="13"/>
    <s v="Asia"/>
    <s v="Red"/>
    <s v="Electric"/>
    <s v="Automatic"/>
    <s v="4.1"/>
    <s v="199258"/>
    <s v="77988"/>
    <s v="6757"/>
    <x v="1"/>
    <x v="8449"/>
  </r>
  <r>
    <x v="6"/>
    <x v="0"/>
    <s v="Middle East"/>
    <s v="Red"/>
    <s v="Petrol"/>
    <s v="Automatic"/>
    <s v="1.5"/>
    <s v="141215"/>
    <s v="71948"/>
    <s v="2279"/>
    <x v="1"/>
    <x v="8450"/>
  </r>
  <r>
    <x v="5"/>
    <x v="1"/>
    <s v="Africa"/>
    <s v="Grey"/>
    <s v="Hybrid"/>
    <s v="Manual"/>
    <s v="4.6"/>
    <s v="81838"/>
    <s v="39632"/>
    <s v="6280"/>
    <x v="1"/>
    <x v="8451"/>
  </r>
  <r>
    <x v="6"/>
    <x v="6"/>
    <s v="Europe"/>
    <s v="Blue"/>
    <s v="Diesel"/>
    <s v="Automatic"/>
    <s v="1.7"/>
    <s v="129701"/>
    <s v="119555"/>
    <s v="2487"/>
    <x v="1"/>
    <x v="8452"/>
  </r>
  <r>
    <x v="6"/>
    <x v="9"/>
    <s v="Africa"/>
    <s v="Black"/>
    <s v="Hybrid"/>
    <s v="Manual"/>
    <s v="3.8"/>
    <s v="171897"/>
    <s v="40260"/>
    <s v="5606"/>
    <x v="1"/>
    <x v="8453"/>
  </r>
  <r>
    <x v="5"/>
    <x v="6"/>
    <s v="South America"/>
    <s v="Red"/>
    <s v="Petrol"/>
    <s v="Automatic"/>
    <s v="2.8"/>
    <s v="96632"/>
    <s v="51387"/>
    <s v="4324"/>
    <x v="1"/>
    <x v="8454"/>
  </r>
  <r>
    <x v="7"/>
    <x v="11"/>
    <s v="Middle East"/>
    <s v="Black"/>
    <s v="Diesel"/>
    <s v="Automatic"/>
    <s v="2.2"/>
    <s v="1981"/>
    <s v="115424"/>
    <s v="3894"/>
    <x v="1"/>
    <x v="8455"/>
  </r>
  <r>
    <x v="1"/>
    <x v="13"/>
    <s v="Europe"/>
    <s v="Silver"/>
    <s v="Diesel"/>
    <s v="Manual"/>
    <s v="4.6"/>
    <s v="77319"/>
    <s v="51565"/>
    <s v="7354"/>
    <x v="0"/>
    <x v="8456"/>
  </r>
  <r>
    <x v="6"/>
    <x v="11"/>
    <s v="North America"/>
    <s v="White"/>
    <s v="Petrol"/>
    <s v="Manual"/>
    <s v="4.1"/>
    <s v="124213"/>
    <s v="33042"/>
    <s v="8729"/>
    <x v="0"/>
    <x v="8457"/>
  </r>
  <r>
    <x v="6"/>
    <x v="14"/>
    <s v="Asia"/>
    <s v="White"/>
    <s v="Hybrid"/>
    <s v="Automatic"/>
    <s v="2.7"/>
    <s v="76375"/>
    <s v="100107"/>
    <s v="6927"/>
    <x v="1"/>
    <x v="8458"/>
  </r>
  <r>
    <x v="8"/>
    <x v="10"/>
    <s v="North America"/>
    <s v="White"/>
    <s v="Petrol"/>
    <s v="Automatic"/>
    <s v="2.5"/>
    <s v="57240"/>
    <s v="43415"/>
    <s v="3457"/>
    <x v="1"/>
    <x v="8459"/>
  </r>
  <r>
    <x v="10"/>
    <x v="14"/>
    <s v="Middle East"/>
    <s v="White"/>
    <s v="Hybrid"/>
    <s v="Automatic"/>
    <s v="4.1"/>
    <s v="58010"/>
    <s v="104339"/>
    <s v="5207"/>
    <x v="1"/>
    <x v="8460"/>
  </r>
  <r>
    <x v="0"/>
    <x v="7"/>
    <s v="North America"/>
    <s v="Blue"/>
    <s v="Hybrid"/>
    <s v="Automatic"/>
    <s v="4.4"/>
    <s v="19212"/>
    <s v="72580"/>
    <s v="1474"/>
    <x v="1"/>
    <x v="8461"/>
  </r>
  <r>
    <x v="8"/>
    <x v="10"/>
    <s v="Africa"/>
    <s v="Grey"/>
    <s v="Hybrid"/>
    <s v="Automatic"/>
    <s v="4"/>
    <s v="2692"/>
    <s v="112304"/>
    <s v="5929"/>
    <x v="1"/>
    <x v="8462"/>
  </r>
  <r>
    <x v="6"/>
    <x v="14"/>
    <s v="Middle East"/>
    <s v="Red"/>
    <s v="Petrol"/>
    <s v="Manual"/>
    <s v="3.7"/>
    <s v="166885"/>
    <s v="108336"/>
    <s v="6190"/>
    <x v="1"/>
    <x v="8463"/>
  </r>
  <r>
    <x v="5"/>
    <x v="9"/>
    <s v="South America"/>
    <s v="Black"/>
    <s v="Diesel"/>
    <s v="Manual"/>
    <s v="2.3"/>
    <s v="41286"/>
    <s v="90815"/>
    <s v="2600"/>
    <x v="1"/>
    <x v="8464"/>
  </r>
  <r>
    <x v="8"/>
    <x v="4"/>
    <s v="South America"/>
    <s v="Silver"/>
    <s v="Hybrid"/>
    <s v="Automatic"/>
    <s v="4.5"/>
    <s v="87609"/>
    <s v="113180"/>
    <s v="7227"/>
    <x v="0"/>
    <x v="8465"/>
  </r>
  <r>
    <x v="7"/>
    <x v="14"/>
    <s v="Africa"/>
    <s v="White"/>
    <s v="Electric"/>
    <s v="Automatic"/>
    <s v="4.1"/>
    <s v="40900"/>
    <s v="43625"/>
    <s v="4551"/>
    <x v="1"/>
    <x v="8466"/>
  </r>
  <r>
    <x v="8"/>
    <x v="2"/>
    <s v="North America"/>
    <s v="Blue"/>
    <s v="Hybrid"/>
    <s v="Automatic"/>
    <s v="3.3"/>
    <s v="146587"/>
    <s v="78685"/>
    <s v="9485"/>
    <x v="0"/>
    <x v="8467"/>
  </r>
  <r>
    <x v="3"/>
    <x v="9"/>
    <s v="Africa"/>
    <s v="Blue"/>
    <s v="Diesel"/>
    <s v="Automatic"/>
    <s v="3.3"/>
    <s v="6692"/>
    <s v="38350"/>
    <s v="2894"/>
    <x v="1"/>
    <x v="8468"/>
  </r>
  <r>
    <x v="7"/>
    <x v="9"/>
    <s v="Africa"/>
    <s v="Grey"/>
    <s v="Petrol"/>
    <s v="Manual"/>
    <s v="3.5"/>
    <s v="170716"/>
    <s v="71428"/>
    <s v="2237"/>
    <x v="1"/>
    <x v="8469"/>
  </r>
  <r>
    <x v="0"/>
    <x v="2"/>
    <s v="Africa"/>
    <s v="Blue"/>
    <s v="Electric"/>
    <s v="Automatic"/>
    <s v="4.4"/>
    <s v="54505"/>
    <s v="109342"/>
    <s v="6003"/>
    <x v="1"/>
    <x v="8470"/>
  </r>
  <r>
    <x v="3"/>
    <x v="4"/>
    <s v="Europe"/>
    <s v="Blue"/>
    <s v="Diesel"/>
    <s v="Automatic"/>
    <s v="4.1"/>
    <s v="44452"/>
    <s v="55507"/>
    <s v="8621"/>
    <x v="0"/>
    <x v="8471"/>
  </r>
  <r>
    <x v="7"/>
    <x v="12"/>
    <s v="North America"/>
    <s v="Black"/>
    <s v="Diesel"/>
    <s v="Automatic"/>
    <s v="4.5"/>
    <s v="70266"/>
    <s v="58903"/>
    <s v="7919"/>
    <x v="0"/>
    <x v="8472"/>
  </r>
  <r>
    <x v="6"/>
    <x v="10"/>
    <s v="South America"/>
    <s v="Black"/>
    <s v="Electric"/>
    <s v="Manual"/>
    <s v="3.3"/>
    <s v="132525"/>
    <s v="96660"/>
    <s v="4943"/>
    <x v="1"/>
    <x v="8473"/>
  </r>
  <r>
    <x v="4"/>
    <x v="5"/>
    <s v="North America"/>
    <s v="Blue"/>
    <s v="Petrol"/>
    <s v="Manual"/>
    <s v="3.7"/>
    <s v="62041"/>
    <s v="33832"/>
    <s v="8448"/>
    <x v="0"/>
    <x v="8474"/>
  </r>
  <r>
    <x v="4"/>
    <x v="8"/>
    <s v="South America"/>
    <s v="Blue"/>
    <s v="Electric"/>
    <s v="Manual"/>
    <s v="4.5"/>
    <s v="107246"/>
    <s v="106497"/>
    <s v="3604"/>
    <x v="1"/>
    <x v="8475"/>
  </r>
  <r>
    <x v="0"/>
    <x v="0"/>
    <s v="Middle East"/>
    <s v="Blue"/>
    <s v="Petrol"/>
    <s v="Manual"/>
    <s v="2.3"/>
    <s v="141497"/>
    <s v="36333"/>
    <s v="9749"/>
    <x v="0"/>
    <x v="8476"/>
  </r>
  <r>
    <x v="1"/>
    <x v="6"/>
    <s v="Africa"/>
    <s v="Grey"/>
    <s v="Electric"/>
    <s v="Manual"/>
    <s v="3.1"/>
    <s v="159314"/>
    <s v="89832"/>
    <s v="1711"/>
    <x v="1"/>
    <x v="8477"/>
  </r>
  <r>
    <x v="7"/>
    <x v="8"/>
    <s v="Africa"/>
    <s v="Black"/>
    <s v="Petrol"/>
    <s v="Manual"/>
    <s v="3.7"/>
    <s v="56830"/>
    <s v="99556"/>
    <s v="7921"/>
    <x v="0"/>
    <x v="8478"/>
  </r>
  <r>
    <x v="8"/>
    <x v="13"/>
    <s v="Asia"/>
    <s v="Grey"/>
    <s v="Petrol"/>
    <s v="Automatic"/>
    <s v="4.7"/>
    <s v="139959"/>
    <s v="30236"/>
    <s v="8763"/>
    <x v="0"/>
    <x v="8479"/>
  </r>
  <r>
    <x v="2"/>
    <x v="5"/>
    <s v="South America"/>
    <s v="Silver"/>
    <s v="Hybrid"/>
    <s v="Automatic"/>
    <s v="1.6"/>
    <s v="168809"/>
    <s v="93956"/>
    <s v="3659"/>
    <x v="1"/>
    <x v="8480"/>
  </r>
  <r>
    <x v="10"/>
    <x v="8"/>
    <s v="South America"/>
    <s v="Silver"/>
    <s v="Hybrid"/>
    <s v="Automatic"/>
    <s v="2.2"/>
    <s v="163283"/>
    <s v="84493"/>
    <s v="7906"/>
    <x v="0"/>
    <x v="8481"/>
  </r>
  <r>
    <x v="4"/>
    <x v="10"/>
    <s v="South America"/>
    <s v="Red"/>
    <s v="Hybrid"/>
    <s v="Automatic"/>
    <s v="2.3"/>
    <s v="118381"/>
    <s v="30325"/>
    <s v="6097"/>
    <x v="1"/>
    <x v="8482"/>
  </r>
  <r>
    <x v="10"/>
    <x v="13"/>
    <s v="Middle East"/>
    <s v="Silver"/>
    <s v="Electric"/>
    <s v="Manual"/>
    <s v="2.6"/>
    <s v="73566"/>
    <s v="87375"/>
    <s v="2338"/>
    <x v="1"/>
    <x v="8483"/>
  </r>
  <r>
    <x v="3"/>
    <x v="1"/>
    <s v="Africa"/>
    <s v="Grey"/>
    <s v="Petrol"/>
    <s v="Automatic"/>
    <s v="2.5"/>
    <s v="124131"/>
    <s v="33911"/>
    <s v="2841"/>
    <x v="1"/>
    <x v="8484"/>
  </r>
  <r>
    <x v="8"/>
    <x v="2"/>
    <s v="Middle East"/>
    <s v="Black"/>
    <s v="Petrol"/>
    <s v="Automatic"/>
    <s v="3.6"/>
    <s v="56429"/>
    <s v="50015"/>
    <s v="140"/>
    <x v="1"/>
    <x v="8485"/>
  </r>
  <r>
    <x v="1"/>
    <x v="5"/>
    <s v="South America"/>
    <s v="Red"/>
    <s v="Diesel"/>
    <s v="Manual"/>
    <s v="4.6"/>
    <s v="107781"/>
    <s v="97303"/>
    <s v="1043"/>
    <x v="1"/>
    <x v="8486"/>
  </r>
  <r>
    <x v="2"/>
    <x v="2"/>
    <s v="Asia"/>
    <s v="White"/>
    <s v="Hybrid"/>
    <s v="Automatic"/>
    <s v="3.7"/>
    <s v="134094"/>
    <s v="46320"/>
    <s v="7007"/>
    <x v="0"/>
    <x v="8487"/>
  </r>
  <r>
    <x v="10"/>
    <x v="8"/>
    <s v="Asia"/>
    <s v="White"/>
    <s v="Hybrid"/>
    <s v="Automatic"/>
    <s v="2.3"/>
    <s v="19543"/>
    <s v="76995"/>
    <s v="3409"/>
    <x v="1"/>
    <x v="8488"/>
  </r>
  <r>
    <x v="4"/>
    <x v="12"/>
    <s v="North America"/>
    <s v="White"/>
    <s v="Petrol"/>
    <s v="Automatic"/>
    <s v="4.5"/>
    <s v="4160"/>
    <s v="50011"/>
    <s v="2083"/>
    <x v="1"/>
    <x v="8489"/>
  </r>
  <r>
    <x v="2"/>
    <x v="13"/>
    <s v="North America"/>
    <s v="Red"/>
    <s v="Hybrid"/>
    <s v="Manual"/>
    <s v="3.7"/>
    <s v="21297"/>
    <s v="100389"/>
    <s v="5998"/>
    <x v="1"/>
    <x v="8490"/>
  </r>
  <r>
    <x v="3"/>
    <x v="1"/>
    <s v="North America"/>
    <s v="Grey"/>
    <s v="Diesel"/>
    <s v="Automatic"/>
    <s v="2.3"/>
    <s v="31470"/>
    <s v="64500"/>
    <s v="3368"/>
    <x v="1"/>
    <x v="8491"/>
  </r>
  <r>
    <x v="1"/>
    <x v="14"/>
    <s v="North America"/>
    <s v="White"/>
    <s v="Petrol"/>
    <s v="Manual"/>
    <s v="2.8"/>
    <s v="91781"/>
    <s v="70404"/>
    <s v="4522"/>
    <x v="1"/>
    <x v="8492"/>
  </r>
  <r>
    <x v="2"/>
    <x v="2"/>
    <s v="North America"/>
    <s v="Silver"/>
    <s v="Petrol"/>
    <s v="Manual"/>
    <s v="4.3"/>
    <s v="53966"/>
    <s v="83133"/>
    <s v="3983"/>
    <x v="1"/>
    <x v="8493"/>
  </r>
  <r>
    <x v="4"/>
    <x v="13"/>
    <s v="Europe"/>
    <s v="Silver"/>
    <s v="Electric"/>
    <s v="Manual"/>
    <s v="4.1"/>
    <s v="181242"/>
    <s v="119796"/>
    <s v="6704"/>
    <x v="1"/>
    <x v="8494"/>
  </r>
  <r>
    <x v="5"/>
    <x v="11"/>
    <s v="Asia"/>
    <s v="Blue"/>
    <s v="Hybrid"/>
    <s v="Manual"/>
    <s v="3.5"/>
    <s v="118086"/>
    <s v="78317"/>
    <s v="799"/>
    <x v="1"/>
    <x v="8495"/>
  </r>
  <r>
    <x v="3"/>
    <x v="12"/>
    <s v="Asia"/>
    <s v="White"/>
    <s v="Petrol"/>
    <s v="Manual"/>
    <s v="2"/>
    <s v="98650"/>
    <s v="88609"/>
    <s v="916"/>
    <x v="1"/>
    <x v="8496"/>
  </r>
  <r>
    <x v="3"/>
    <x v="4"/>
    <s v="North America"/>
    <s v="Blue"/>
    <s v="Petrol"/>
    <s v="Manual"/>
    <s v="4.3"/>
    <s v="101983"/>
    <s v="54264"/>
    <s v="3597"/>
    <x v="1"/>
    <x v="8497"/>
  </r>
  <r>
    <x v="7"/>
    <x v="10"/>
    <s v="Africa"/>
    <s v="Grey"/>
    <s v="Diesel"/>
    <s v="Automatic"/>
    <s v="2.6"/>
    <s v="88373"/>
    <s v="61186"/>
    <s v="7499"/>
    <x v="0"/>
    <x v="8498"/>
  </r>
  <r>
    <x v="5"/>
    <x v="14"/>
    <s v="Africa"/>
    <s v="Red"/>
    <s v="Diesel"/>
    <s v="Manual"/>
    <s v="4.2"/>
    <s v="48229"/>
    <s v="43789"/>
    <s v="2546"/>
    <x v="1"/>
    <x v="8499"/>
  </r>
  <r>
    <x v="9"/>
    <x v="10"/>
    <s v="Middle East"/>
    <s v="Black"/>
    <s v="Petrol"/>
    <s v="Manual"/>
    <s v="3.8"/>
    <s v="66275"/>
    <s v="34636"/>
    <s v="2073"/>
    <x v="1"/>
    <x v="8500"/>
  </r>
  <r>
    <x v="8"/>
    <x v="2"/>
    <s v="Middle East"/>
    <s v="Silver"/>
    <s v="Diesel"/>
    <s v="Manual"/>
    <s v="2.4"/>
    <s v="83917"/>
    <s v="45356"/>
    <s v="7845"/>
    <x v="0"/>
    <x v="8501"/>
  </r>
  <r>
    <x v="2"/>
    <x v="8"/>
    <s v="South America"/>
    <s v="White"/>
    <s v="Diesel"/>
    <s v="Manual"/>
    <s v="2.2"/>
    <s v="178409"/>
    <s v="113873"/>
    <s v="8756"/>
    <x v="0"/>
    <x v="8502"/>
  </r>
  <r>
    <x v="7"/>
    <x v="0"/>
    <s v="North America"/>
    <s v="White"/>
    <s v="Petrol"/>
    <s v="Manual"/>
    <s v="2"/>
    <s v="189734"/>
    <s v="37604"/>
    <s v="4568"/>
    <x v="1"/>
    <x v="8503"/>
  </r>
  <r>
    <x v="10"/>
    <x v="8"/>
    <s v="Middle East"/>
    <s v="Blue"/>
    <s v="Petrol"/>
    <s v="Manual"/>
    <s v="2.3"/>
    <s v="60731"/>
    <s v="101019"/>
    <s v="475"/>
    <x v="1"/>
    <x v="8504"/>
  </r>
  <r>
    <x v="8"/>
    <x v="14"/>
    <s v="Africa"/>
    <s v="Red"/>
    <s v="Petrol"/>
    <s v="Automatic"/>
    <s v="2.1"/>
    <s v="3631"/>
    <s v="51577"/>
    <s v="7243"/>
    <x v="0"/>
    <x v="8505"/>
  </r>
  <r>
    <x v="3"/>
    <x v="9"/>
    <s v="Africa"/>
    <s v="Grey"/>
    <s v="Electric"/>
    <s v="Manual"/>
    <s v="3.7"/>
    <s v="81741"/>
    <s v="74050"/>
    <s v="8109"/>
    <x v="0"/>
    <x v="8506"/>
  </r>
  <r>
    <x v="6"/>
    <x v="8"/>
    <s v="South America"/>
    <s v="Red"/>
    <s v="Electric"/>
    <s v="Manual"/>
    <s v="3.6"/>
    <s v="166145"/>
    <s v="90789"/>
    <s v="4311"/>
    <x v="1"/>
    <x v="8507"/>
  </r>
  <r>
    <x v="6"/>
    <x v="14"/>
    <s v="Africa"/>
    <s v="Red"/>
    <s v="Petrol"/>
    <s v="Automatic"/>
    <s v="3.6"/>
    <s v="148119"/>
    <s v="117763"/>
    <s v="7718"/>
    <x v="0"/>
    <x v="8508"/>
  </r>
  <r>
    <x v="5"/>
    <x v="13"/>
    <s v="Africa"/>
    <s v="Blue"/>
    <s v="Petrol"/>
    <s v="Automatic"/>
    <s v="3.7"/>
    <s v="156681"/>
    <s v="51185"/>
    <s v="1148"/>
    <x v="1"/>
    <x v="8509"/>
  </r>
  <r>
    <x v="1"/>
    <x v="7"/>
    <s v="South America"/>
    <s v="Red"/>
    <s v="Hybrid"/>
    <s v="Manual"/>
    <s v="4.4"/>
    <s v="14761"/>
    <s v="39379"/>
    <s v="6765"/>
    <x v="1"/>
    <x v="8510"/>
  </r>
  <r>
    <x v="8"/>
    <x v="8"/>
    <s v="Middle East"/>
    <s v="Red"/>
    <s v="Diesel"/>
    <s v="Automatic"/>
    <s v="4.7"/>
    <s v="46469"/>
    <s v="98325"/>
    <s v="4079"/>
    <x v="1"/>
    <x v="8511"/>
  </r>
  <r>
    <x v="3"/>
    <x v="13"/>
    <s v="South America"/>
    <s v="Red"/>
    <s v="Petrol"/>
    <s v="Manual"/>
    <s v="2.3"/>
    <s v="55426"/>
    <s v="56876"/>
    <s v="9975"/>
    <x v="0"/>
    <x v="8512"/>
  </r>
  <r>
    <x v="4"/>
    <x v="10"/>
    <s v="North America"/>
    <s v="Blue"/>
    <s v="Petrol"/>
    <s v="Manual"/>
    <s v="3.6"/>
    <s v="184509"/>
    <s v="107248"/>
    <s v="1148"/>
    <x v="1"/>
    <x v="8513"/>
  </r>
  <r>
    <x v="9"/>
    <x v="11"/>
    <s v="South America"/>
    <s v="White"/>
    <s v="Electric"/>
    <s v="Automatic"/>
    <s v="1.8"/>
    <s v="83929"/>
    <s v="48077"/>
    <s v="5363"/>
    <x v="1"/>
    <x v="8514"/>
  </r>
  <r>
    <x v="5"/>
    <x v="5"/>
    <s v="Middle East"/>
    <s v="Blue"/>
    <s v="Hybrid"/>
    <s v="Manual"/>
    <s v="1.9"/>
    <s v="55549"/>
    <s v="38271"/>
    <s v="6859"/>
    <x v="1"/>
    <x v="8515"/>
  </r>
  <r>
    <x v="7"/>
    <x v="0"/>
    <s v="South America"/>
    <s v="White"/>
    <s v="Diesel"/>
    <s v="Manual"/>
    <s v="3.8"/>
    <s v="79689"/>
    <s v="43752"/>
    <s v="9263"/>
    <x v="0"/>
    <x v="8516"/>
  </r>
  <r>
    <x v="0"/>
    <x v="10"/>
    <s v="Middle East"/>
    <s v="Black"/>
    <s v="Diesel"/>
    <s v="Automatic"/>
    <s v="3.2"/>
    <s v="8788"/>
    <s v="106974"/>
    <s v="2059"/>
    <x v="1"/>
    <x v="8517"/>
  </r>
  <r>
    <x v="7"/>
    <x v="10"/>
    <s v="Europe"/>
    <s v="Red"/>
    <s v="Diesel"/>
    <s v="Automatic"/>
    <s v="4.2"/>
    <s v="161779"/>
    <s v="42163"/>
    <s v="6574"/>
    <x v="1"/>
    <x v="8518"/>
  </r>
  <r>
    <x v="5"/>
    <x v="14"/>
    <s v="North America"/>
    <s v="Silver"/>
    <s v="Electric"/>
    <s v="Manual"/>
    <s v="3"/>
    <s v="75800"/>
    <s v="46336"/>
    <s v="2065"/>
    <x v="1"/>
    <x v="8519"/>
  </r>
  <r>
    <x v="2"/>
    <x v="2"/>
    <s v="Asia"/>
    <s v="Grey"/>
    <s v="Hybrid"/>
    <s v="Manual"/>
    <s v="1.9"/>
    <s v="160961"/>
    <s v="65922"/>
    <s v="4946"/>
    <x v="1"/>
    <x v="8520"/>
  </r>
  <r>
    <x v="4"/>
    <x v="2"/>
    <s v="Africa"/>
    <s v="Grey"/>
    <s v="Petrol"/>
    <s v="Automatic"/>
    <s v="4.6"/>
    <s v="105507"/>
    <s v="83064"/>
    <s v="385"/>
    <x v="1"/>
    <x v="8521"/>
  </r>
  <r>
    <x v="7"/>
    <x v="9"/>
    <s v="Africa"/>
    <s v="Grey"/>
    <s v="Petrol"/>
    <s v="Manual"/>
    <s v="1.8"/>
    <s v="171840"/>
    <s v="85630"/>
    <s v="695"/>
    <x v="1"/>
    <x v="8522"/>
  </r>
  <r>
    <x v="4"/>
    <x v="6"/>
    <s v="Africa"/>
    <s v="Black"/>
    <s v="Electric"/>
    <s v="Manual"/>
    <s v="2.2"/>
    <s v="142507"/>
    <s v="30524"/>
    <s v="7076"/>
    <x v="0"/>
    <x v="8523"/>
  </r>
  <r>
    <x v="1"/>
    <x v="7"/>
    <s v="North America"/>
    <s v="Black"/>
    <s v="Hybrid"/>
    <s v="Automatic"/>
    <s v="2.5"/>
    <s v="32233"/>
    <s v="30520"/>
    <s v="8597"/>
    <x v="0"/>
    <x v="8524"/>
  </r>
  <r>
    <x v="4"/>
    <x v="9"/>
    <s v="Europe"/>
    <s v="Grey"/>
    <s v="Diesel"/>
    <s v="Automatic"/>
    <s v="5"/>
    <s v="136955"/>
    <s v="37377"/>
    <s v="7407"/>
    <x v="0"/>
    <x v="8525"/>
  </r>
  <r>
    <x v="7"/>
    <x v="14"/>
    <s v="Middle East"/>
    <s v="Blue"/>
    <s v="Petrol"/>
    <s v="Automatic"/>
    <s v="3"/>
    <s v="33195"/>
    <s v="41244"/>
    <s v="7804"/>
    <x v="0"/>
    <x v="8526"/>
  </r>
  <r>
    <x v="3"/>
    <x v="4"/>
    <s v="Europe"/>
    <s v="Black"/>
    <s v="Petrol"/>
    <s v="Automatic"/>
    <s v="3.3"/>
    <s v="191319"/>
    <s v="115322"/>
    <s v="7974"/>
    <x v="0"/>
    <x v="8527"/>
  </r>
  <r>
    <x v="4"/>
    <x v="0"/>
    <s v="North America"/>
    <s v="Grey"/>
    <s v="Electric"/>
    <s v="Manual"/>
    <s v="4.2"/>
    <s v="29129"/>
    <s v="94633"/>
    <s v="8097"/>
    <x v="0"/>
    <x v="8528"/>
  </r>
  <r>
    <x v="1"/>
    <x v="3"/>
    <s v="South America"/>
    <s v="Black"/>
    <s v="Electric"/>
    <s v="Manual"/>
    <s v="3.7"/>
    <s v="63730"/>
    <s v="77268"/>
    <s v="4726"/>
    <x v="1"/>
    <x v="8529"/>
  </r>
  <r>
    <x v="10"/>
    <x v="7"/>
    <s v="North America"/>
    <s v="Red"/>
    <s v="Petrol"/>
    <s v="Automatic"/>
    <s v="4.4"/>
    <s v="29218"/>
    <s v="73897"/>
    <s v="6585"/>
    <x v="1"/>
    <x v="8530"/>
  </r>
  <r>
    <x v="0"/>
    <x v="7"/>
    <s v="North America"/>
    <s v="Grey"/>
    <s v="Diesel"/>
    <s v="Automatic"/>
    <s v="3.2"/>
    <s v="167867"/>
    <s v="95093"/>
    <s v="3894"/>
    <x v="1"/>
    <x v="8531"/>
  </r>
  <r>
    <x v="10"/>
    <x v="12"/>
    <s v="Middle East"/>
    <s v="Silver"/>
    <s v="Diesel"/>
    <s v="Automatic"/>
    <s v="4.9"/>
    <s v="189781"/>
    <s v="54162"/>
    <s v="2274"/>
    <x v="1"/>
    <x v="8532"/>
  </r>
  <r>
    <x v="0"/>
    <x v="14"/>
    <s v="South America"/>
    <s v="Blue"/>
    <s v="Electric"/>
    <s v="Manual"/>
    <s v="4.3"/>
    <s v="156013"/>
    <s v="36671"/>
    <s v="8070"/>
    <x v="0"/>
    <x v="8533"/>
  </r>
  <r>
    <x v="6"/>
    <x v="1"/>
    <s v="North America"/>
    <s v="Red"/>
    <s v="Petrol"/>
    <s v="Manual"/>
    <s v="2.9"/>
    <s v="73697"/>
    <s v="52385"/>
    <s v="5470"/>
    <x v="1"/>
    <x v="8534"/>
  </r>
  <r>
    <x v="3"/>
    <x v="10"/>
    <s v="South America"/>
    <s v="Blue"/>
    <s v="Hybrid"/>
    <s v="Manual"/>
    <s v="2.8"/>
    <s v="17887"/>
    <s v="80217"/>
    <s v="8751"/>
    <x v="0"/>
    <x v="8535"/>
  </r>
  <r>
    <x v="5"/>
    <x v="11"/>
    <s v="Middle East"/>
    <s v="Black"/>
    <s v="Diesel"/>
    <s v="Manual"/>
    <s v="4.8"/>
    <s v="28815"/>
    <s v="86482"/>
    <s v="2406"/>
    <x v="1"/>
    <x v="8536"/>
  </r>
  <r>
    <x v="9"/>
    <x v="5"/>
    <s v="Asia"/>
    <s v="White"/>
    <s v="Hybrid"/>
    <s v="Manual"/>
    <s v="3.9"/>
    <s v="135038"/>
    <s v="53873"/>
    <s v="5068"/>
    <x v="1"/>
    <x v="8537"/>
  </r>
  <r>
    <x v="10"/>
    <x v="1"/>
    <s v="Africa"/>
    <s v="Red"/>
    <s v="Electric"/>
    <s v="Manual"/>
    <s v="3.7"/>
    <s v="83421"/>
    <s v="52831"/>
    <s v="4968"/>
    <x v="1"/>
    <x v="8538"/>
  </r>
  <r>
    <x v="8"/>
    <x v="2"/>
    <s v="Asia"/>
    <s v="Silver"/>
    <s v="Hybrid"/>
    <s v="Manual"/>
    <s v="4.2"/>
    <s v="154042"/>
    <s v="91359"/>
    <s v="7966"/>
    <x v="0"/>
    <x v="8539"/>
  </r>
  <r>
    <x v="2"/>
    <x v="14"/>
    <s v="North America"/>
    <s v="Red"/>
    <s v="Petrol"/>
    <s v="Manual"/>
    <s v="3.5"/>
    <s v="163516"/>
    <s v="94797"/>
    <s v="8037"/>
    <x v="0"/>
    <x v="8540"/>
  </r>
  <r>
    <x v="7"/>
    <x v="3"/>
    <s v="Europe"/>
    <s v="Black"/>
    <s v="Hybrid"/>
    <s v="Manual"/>
    <s v="2.1"/>
    <s v="130013"/>
    <s v="36485"/>
    <s v="385"/>
    <x v="1"/>
    <x v="8541"/>
  </r>
  <r>
    <x v="9"/>
    <x v="3"/>
    <s v="South America"/>
    <s v="Silver"/>
    <s v="Diesel"/>
    <s v="Automatic"/>
    <s v="2.6"/>
    <s v="131652"/>
    <s v="91219"/>
    <s v="173"/>
    <x v="1"/>
    <x v="8542"/>
  </r>
  <r>
    <x v="2"/>
    <x v="1"/>
    <s v="Africa"/>
    <s v="White"/>
    <s v="Hybrid"/>
    <s v="Automatic"/>
    <s v="3.5"/>
    <s v="13997"/>
    <s v="71714"/>
    <s v="6017"/>
    <x v="1"/>
    <x v="8543"/>
  </r>
  <r>
    <x v="5"/>
    <x v="3"/>
    <s v="Asia"/>
    <s v="Blue"/>
    <s v="Diesel"/>
    <s v="Manual"/>
    <s v="1.6"/>
    <s v="64483"/>
    <s v="84085"/>
    <s v="1451"/>
    <x v="1"/>
    <x v="8544"/>
  </r>
  <r>
    <x v="1"/>
    <x v="5"/>
    <s v="Europe"/>
    <s v="Blue"/>
    <s v="Hybrid"/>
    <s v="Manual"/>
    <s v="3"/>
    <s v="135309"/>
    <s v="72831"/>
    <s v="8104"/>
    <x v="0"/>
    <x v="8545"/>
  </r>
  <r>
    <x v="8"/>
    <x v="14"/>
    <s v="Africa"/>
    <s v="Grey"/>
    <s v="Electric"/>
    <s v="Manual"/>
    <s v="4.1"/>
    <s v="197732"/>
    <s v="32915"/>
    <s v="9618"/>
    <x v="0"/>
    <x v="8546"/>
  </r>
  <r>
    <x v="4"/>
    <x v="2"/>
    <s v="South America"/>
    <s v="Black"/>
    <s v="Petrol"/>
    <s v="Manual"/>
    <s v="2.1"/>
    <s v="22476"/>
    <s v="112847"/>
    <s v="7724"/>
    <x v="0"/>
    <x v="8547"/>
  </r>
  <r>
    <x v="0"/>
    <x v="14"/>
    <s v="Africa"/>
    <s v="Silver"/>
    <s v="Hybrid"/>
    <s v="Automatic"/>
    <s v="1.7"/>
    <s v="53011"/>
    <s v="37314"/>
    <s v="372"/>
    <x v="1"/>
    <x v="8548"/>
  </r>
  <r>
    <x v="5"/>
    <x v="7"/>
    <s v="Africa"/>
    <s v="Blue"/>
    <s v="Petrol"/>
    <s v="Automatic"/>
    <s v="4.4"/>
    <s v="189979"/>
    <s v="36395"/>
    <s v="2541"/>
    <x v="1"/>
    <x v="8549"/>
  </r>
  <r>
    <x v="5"/>
    <x v="1"/>
    <s v="Europe"/>
    <s v="Blue"/>
    <s v="Hybrid"/>
    <s v="Manual"/>
    <s v="3.7"/>
    <s v="142719"/>
    <s v="104291"/>
    <s v="5117"/>
    <x v="1"/>
    <x v="8550"/>
  </r>
  <r>
    <x v="3"/>
    <x v="13"/>
    <s v="Europe"/>
    <s v="Black"/>
    <s v="Electric"/>
    <s v="Automatic"/>
    <s v="2.1"/>
    <s v="49941"/>
    <s v="83981"/>
    <s v="1439"/>
    <x v="1"/>
    <x v="8551"/>
  </r>
  <r>
    <x v="2"/>
    <x v="3"/>
    <s v="North America"/>
    <s v="Grey"/>
    <s v="Hybrid"/>
    <s v="Automatic"/>
    <s v="4.3"/>
    <s v="122198"/>
    <s v="99549"/>
    <s v="3739"/>
    <x v="1"/>
    <x v="8552"/>
  </r>
  <r>
    <x v="8"/>
    <x v="8"/>
    <s v="Europe"/>
    <s v="Silver"/>
    <s v="Diesel"/>
    <s v="Automatic"/>
    <s v="3.8"/>
    <s v="86268"/>
    <s v="61084"/>
    <s v="8442"/>
    <x v="0"/>
    <x v="8553"/>
  </r>
  <r>
    <x v="0"/>
    <x v="14"/>
    <s v="Africa"/>
    <s v="Blue"/>
    <s v="Diesel"/>
    <s v="Automatic"/>
    <s v="2.7"/>
    <s v="132231"/>
    <s v="84905"/>
    <s v="9585"/>
    <x v="0"/>
    <x v="8554"/>
  </r>
  <r>
    <x v="9"/>
    <x v="1"/>
    <s v="Middle East"/>
    <s v="Silver"/>
    <s v="Hybrid"/>
    <s v="Manual"/>
    <s v="2.8"/>
    <s v="50816"/>
    <s v="68999"/>
    <s v="8097"/>
    <x v="0"/>
    <x v="8555"/>
  </r>
  <r>
    <x v="3"/>
    <x v="6"/>
    <s v="Europe"/>
    <s v="Red"/>
    <s v="Hybrid"/>
    <s v="Manual"/>
    <s v="2"/>
    <s v="147014"/>
    <s v="53922"/>
    <s v="2086"/>
    <x v="1"/>
    <x v="8556"/>
  </r>
  <r>
    <x v="3"/>
    <x v="0"/>
    <s v="Asia"/>
    <s v="Black"/>
    <s v="Electric"/>
    <s v="Manual"/>
    <s v="4.4"/>
    <s v="129911"/>
    <s v="42610"/>
    <s v="8961"/>
    <x v="0"/>
    <x v="8557"/>
  </r>
  <r>
    <x v="10"/>
    <x v="6"/>
    <s v="Europe"/>
    <s v="Black"/>
    <s v="Electric"/>
    <s v="Automatic"/>
    <s v="3.3"/>
    <s v="122556"/>
    <s v="98036"/>
    <s v="1931"/>
    <x v="1"/>
    <x v="8558"/>
  </r>
  <r>
    <x v="3"/>
    <x v="1"/>
    <s v="South America"/>
    <s v="Grey"/>
    <s v="Diesel"/>
    <s v="Automatic"/>
    <s v="3.4"/>
    <s v="190780"/>
    <s v="80761"/>
    <s v="6201"/>
    <x v="1"/>
    <x v="8559"/>
  </r>
  <r>
    <x v="8"/>
    <x v="3"/>
    <s v="Africa"/>
    <s v="Blue"/>
    <s v="Hybrid"/>
    <s v="Manual"/>
    <s v="4.6"/>
    <s v="15691"/>
    <s v="42718"/>
    <s v="9638"/>
    <x v="0"/>
    <x v="8560"/>
  </r>
  <r>
    <x v="1"/>
    <x v="10"/>
    <s v="Europe"/>
    <s v="Grey"/>
    <s v="Petrol"/>
    <s v="Automatic"/>
    <s v="1.6"/>
    <s v="2726"/>
    <s v="91591"/>
    <s v="9807"/>
    <x v="0"/>
    <x v="8561"/>
  </r>
  <r>
    <x v="7"/>
    <x v="3"/>
    <s v="Middle East"/>
    <s v="Red"/>
    <s v="Petrol"/>
    <s v="Manual"/>
    <s v="1.7"/>
    <s v="171569"/>
    <s v="34638"/>
    <s v="9181"/>
    <x v="0"/>
    <x v="8562"/>
  </r>
  <r>
    <x v="4"/>
    <x v="10"/>
    <s v="Europe"/>
    <s v="Black"/>
    <s v="Petrol"/>
    <s v="Manual"/>
    <s v="2.1"/>
    <s v="96484"/>
    <s v="54119"/>
    <s v="6390"/>
    <x v="1"/>
    <x v="8563"/>
  </r>
  <r>
    <x v="5"/>
    <x v="2"/>
    <s v="North America"/>
    <s v="Silver"/>
    <s v="Electric"/>
    <s v="Manual"/>
    <s v="1.6"/>
    <s v="70920"/>
    <s v="49601"/>
    <s v="7649"/>
    <x v="0"/>
    <x v="8564"/>
  </r>
  <r>
    <x v="5"/>
    <x v="2"/>
    <s v="Middle East"/>
    <s v="Red"/>
    <s v="Petrol"/>
    <s v="Automatic"/>
    <s v="3.8"/>
    <s v="147976"/>
    <s v="83576"/>
    <s v="7408"/>
    <x v="0"/>
    <x v="8565"/>
  </r>
  <r>
    <x v="6"/>
    <x v="1"/>
    <s v="Africa"/>
    <s v="Red"/>
    <s v="Petrol"/>
    <s v="Automatic"/>
    <s v="3.7"/>
    <s v="37850"/>
    <s v="35155"/>
    <s v="7462"/>
    <x v="0"/>
    <x v="8566"/>
  </r>
  <r>
    <x v="0"/>
    <x v="7"/>
    <s v="South America"/>
    <s v="Grey"/>
    <s v="Diesel"/>
    <s v="Automatic"/>
    <s v="2.2"/>
    <s v="40523"/>
    <s v="41925"/>
    <s v="8810"/>
    <x v="0"/>
    <x v="8567"/>
  </r>
  <r>
    <x v="7"/>
    <x v="2"/>
    <s v="South America"/>
    <s v="Grey"/>
    <s v="Hybrid"/>
    <s v="Manual"/>
    <s v="2"/>
    <s v="67734"/>
    <s v="66942"/>
    <s v="4313"/>
    <x v="1"/>
    <x v="8568"/>
  </r>
  <r>
    <x v="8"/>
    <x v="7"/>
    <s v="South America"/>
    <s v="Black"/>
    <s v="Petrol"/>
    <s v="Manual"/>
    <s v="2"/>
    <s v="164322"/>
    <s v="49542"/>
    <s v="3798"/>
    <x v="1"/>
    <x v="8569"/>
  </r>
  <r>
    <x v="2"/>
    <x v="2"/>
    <s v="Europe"/>
    <s v="White"/>
    <s v="Diesel"/>
    <s v="Manual"/>
    <s v="4.8"/>
    <s v="53479"/>
    <s v="83984"/>
    <s v="353"/>
    <x v="1"/>
    <x v="8570"/>
  </r>
  <r>
    <x v="0"/>
    <x v="3"/>
    <s v="Africa"/>
    <s v="Blue"/>
    <s v="Hybrid"/>
    <s v="Automatic"/>
    <s v="3.9"/>
    <s v="98568"/>
    <s v="113255"/>
    <s v="3212"/>
    <x v="1"/>
    <x v="8571"/>
  </r>
  <r>
    <x v="1"/>
    <x v="14"/>
    <s v="Europe"/>
    <s v="Black"/>
    <s v="Petrol"/>
    <s v="Manual"/>
    <s v="3.5"/>
    <s v="159722"/>
    <s v="85530"/>
    <s v="9973"/>
    <x v="0"/>
    <x v="8572"/>
  </r>
  <r>
    <x v="8"/>
    <x v="5"/>
    <s v="South America"/>
    <s v="Red"/>
    <s v="Electric"/>
    <s v="Automatic"/>
    <s v="2.6"/>
    <s v="88524"/>
    <s v="40809"/>
    <s v="4238"/>
    <x v="1"/>
    <x v="8573"/>
  </r>
  <r>
    <x v="3"/>
    <x v="8"/>
    <s v="Middle East"/>
    <s v="White"/>
    <s v="Petrol"/>
    <s v="Manual"/>
    <s v="3"/>
    <s v="132785"/>
    <s v="100349"/>
    <s v="4794"/>
    <x v="1"/>
    <x v="8574"/>
  </r>
  <r>
    <x v="1"/>
    <x v="3"/>
    <s v="Europe"/>
    <s v="Red"/>
    <s v="Electric"/>
    <s v="Manual"/>
    <s v="1.8"/>
    <s v="93165"/>
    <s v="103870"/>
    <s v="4223"/>
    <x v="1"/>
    <x v="8575"/>
  </r>
  <r>
    <x v="0"/>
    <x v="12"/>
    <s v="North America"/>
    <s v="Grey"/>
    <s v="Electric"/>
    <s v="Automatic"/>
    <s v="5"/>
    <s v="193337"/>
    <s v="41824"/>
    <s v="3606"/>
    <x v="1"/>
    <x v="8576"/>
  </r>
  <r>
    <x v="1"/>
    <x v="14"/>
    <s v="Africa"/>
    <s v="White"/>
    <s v="Diesel"/>
    <s v="Manual"/>
    <s v="4.1"/>
    <s v="65656"/>
    <s v="58737"/>
    <s v="3641"/>
    <x v="1"/>
    <x v="8577"/>
  </r>
  <r>
    <x v="5"/>
    <x v="12"/>
    <s v="Europe"/>
    <s v="Grey"/>
    <s v="Petrol"/>
    <s v="Automatic"/>
    <s v="3.7"/>
    <s v="119850"/>
    <s v="51875"/>
    <s v="726"/>
    <x v="1"/>
    <x v="8578"/>
  </r>
  <r>
    <x v="9"/>
    <x v="6"/>
    <s v="Europe"/>
    <s v="Grey"/>
    <s v="Electric"/>
    <s v="Manual"/>
    <s v="3.6"/>
    <s v="162030"/>
    <s v="90753"/>
    <s v="7319"/>
    <x v="0"/>
    <x v="8579"/>
  </r>
  <r>
    <x v="1"/>
    <x v="4"/>
    <s v="Africa"/>
    <s v="Black"/>
    <s v="Electric"/>
    <s v="Manual"/>
    <s v="3.3"/>
    <s v="95681"/>
    <s v="37164"/>
    <s v="3468"/>
    <x v="1"/>
    <x v="8580"/>
  </r>
  <r>
    <x v="8"/>
    <x v="8"/>
    <s v="Asia"/>
    <s v="Grey"/>
    <s v="Hybrid"/>
    <s v="Manual"/>
    <s v="2.4"/>
    <s v="30492"/>
    <s v="69061"/>
    <s v="6958"/>
    <x v="1"/>
    <x v="8581"/>
  </r>
  <r>
    <x v="7"/>
    <x v="6"/>
    <s v="Africa"/>
    <s v="Black"/>
    <s v="Petrol"/>
    <s v="Manual"/>
    <s v="2.3"/>
    <s v="25516"/>
    <s v="49142"/>
    <s v="6130"/>
    <x v="1"/>
    <x v="8582"/>
  </r>
  <r>
    <x v="7"/>
    <x v="2"/>
    <s v="North America"/>
    <s v="Red"/>
    <s v="Diesel"/>
    <s v="Automatic"/>
    <s v="3.4"/>
    <s v="43669"/>
    <s v="65969"/>
    <s v="7240"/>
    <x v="0"/>
    <x v="8583"/>
  </r>
  <r>
    <x v="9"/>
    <x v="7"/>
    <s v="North America"/>
    <s v="Red"/>
    <s v="Diesel"/>
    <s v="Automatic"/>
    <s v="1.7"/>
    <s v="176042"/>
    <s v="57734"/>
    <s v="959"/>
    <x v="1"/>
    <x v="8584"/>
  </r>
  <r>
    <x v="1"/>
    <x v="2"/>
    <s v="Middle East"/>
    <s v="Grey"/>
    <s v="Electric"/>
    <s v="Automatic"/>
    <s v="1.8"/>
    <s v="53562"/>
    <s v="62178"/>
    <s v="1975"/>
    <x v="1"/>
    <x v="8585"/>
  </r>
  <r>
    <x v="6"/>
    <x v="1"/>
    <s v="Europe"/>
    <s v="Black"/>
    <s v="Hybrid"/>
    <s v="Manual"/>
    <s v="3.5"/>
    <s v="6766"/>
    <s v="62988"/>
    <s v="7080"/>
    <x v="0"/>
    <x v="8586"/>
  </r>
  <r>
    <x v="5"/>
    <x v="5"/>
    <s v="Asia"/>
    <s v="White"/>
    <s v="Hybrid"/>
    <s v="Manual"/>
    <s v="4.7"/>
    <s v="96901"/>
    <s v="101140"/>
    <s v="764"/>
    <x v="1"/>
    <x v="8587"/>
  </r>
  <r>
    <x v="3"/>
    <x v="2"/>
    <s v="South America"/>
    <s v="White"/>
    <s v="Petrol"/>
    <s v="Manual"/>
    <s v="4.7"/>
    <s v="162030"/>
    <s v="62993"/>
    <s v="214"/>
    <x v="1"/>
    <x v="8588"/>
  </r>
  <r>
    <x v="4"/>
    <x v="11"/>
    <s v="Asia"/>
    <s v="White"/>
    <s v="Diesel"/>
    <s v="Manual"/>
    <s v="1.5"/>
    <s v="163512"/>
    <s v="90955"/>
    <s v="7911"/>
    <x v="0"/>
    <x v="8589"/>
  </r>
  <r>
    <x v="2"/>
    <x v="6"/>
    <s v="South America"/>
    <s v="Grey"/>
    <s v="Petrol"/>
    <s v="Manual"/>
    <s v="1.9"/>
    <s v="123599"/>
    <s v="88898"/>
    <s v="9519"/>
    <x v="0"/>
    <x v="8590"/>
  </r>
  <r>
    <x v="2"/>
    <x v="7"/>
    <s v="South America"/>
    <s v="Red"/>
    <s v="Hybrid"/>
    <s v="Automatic"/>
    <s v="3.5"/>
    <s v="53120"/>
    <s v="42234"/>
    <s v="2728"/>
    <x v="1"/>
    <x v="8591"/>
  </r>
  <r>
    <x v="5"/>
    <x v="11"/>
    <s v="South America"/>
    <s v="White"/>
    <s v="Diesel"/>
    <s v="Manual"/>
    <s v="4.5"/>
    <s v="74134"/>
    <s v="109662"/>
    <s v="4170"/>
    <x v="1"/>
    <x v="8592"/>
  </r>
  <r>
    <x v="9"/>
    <x v="5"/>
    <s v="Africa"/>
    <s v="White"/>
    <s v="Diesel"/>
    <s v="Automatic"/>
    <s v="4.8"/>
    <s v="5767"/>
    <s v="59229"/>
    <s v="4589"/>
    <x v="1"/>
    <x v="8593"/>
  </r>
  <r>
    <x v="8"/>
    <x v="14"/>
    <s v="Middle East"/>
    <s v="Blue"/>
    <s v="Diesel"/>
    <s v="Automatic"/>
    <s v="4.5"/>
    <s v="110780"/>
    <s v="32166"/>
    <s v="339"/>
    <x v="1"/>
    <x v="8594"/>
  </r>
  <r>
    <x v="8"/>
    <x v="1"/>
    <s v="North America"/>
    <s v="Silver"/>
    <s v="Electric"/>
    <s v="Automatic"/>
    <s v="3.9"/>
    <s v="81385"/>
    <s v="95027"/>
    <s v="8135"/>
    <x v="0"/>
    <x v="8595"/>
  </r>
  <r>
    <x v="5"/>
    <x v="0"/>
    <s v="North America"/>
    <s v="Silver"/>
    <s v="Diesel"/>
    <s v="Manual"/>
    <s v="2.2"/>
    <s v="5376"/>
    <s v="70364"/>
    <s v="2582"/>
    <x v="1"/>
    <x v="8596"/>
  </r>
  <r>
    <x v="0"/>
    <x v="10"/>
    <s v="Africa"/>
    <s v="Blue"/>
    <s v="Hybrid"/>
    <s v="Automatic"/>
    <s v="1.8"/>
    <s v="25354"/>
    <s v="61617"/>
    <s v="6536"/>
    <x v="1"/>
    <x v="8597"/>
  </r>
  <r>
    <x v="2"/>
    <x v="9"/>
    <s v="Middle East"/>
    <s v="Silver"/>
    <s v="Petrol"/>
    <s v="Manual"/>
    <s v="1.7"/>
    <s v="49159"/>
    <s v="118980"/>
    <s v="6155"/>
    <x v="1"/>
    <x v="8598"/>
  </r>
  <r>
    <x v="0"/>
    <x v="5"/>
    <s v="Africa"/>
    <s v="Silver"/>
    <s v="Electric"/>
    <s v="Manual"/>
    <s v="3.6"/>
    <s v="173854"/>
    <s v="31858"/>
    <s v="5929"/>
    <x v="1"/>
    <x v="8599"/>
  </r>
  <r>
    <x v="7"/>
    <x v="11"/>
    <s v="South America"/>
    <s v="White"/>
    <s v="Electric"/>
    <s v="Automatic"/>
    <s v="1.6"/>
    <s v="172397"/>
    <s v="83315"/>
    <s v="6971"/>
    <x v="1"/>
    <x v="8600"/>
  </r>
  <r>
    <x v="9"/>
    <x v="0"/>
    <s v="North America"/>
    <s v="Blue"/>
    <s v="Diesel"/>
    <s v="Manual"/>
    <s v="4.1"/>
    <s v="113827"/>
    <s v="116244"/>
    <s v="5853"/>
    <x v="1"/>
    <x v="8601"/>
  </r>
  <r>
    <x v="10"/>
    <x v="0"/>
    <s v="North America"/>
    <s v="Black"/>
    <s v="Hybrid"/>
    <s v="Automatic"/>
    <s v="4"/>
    <s v="170183"/>
    <s v="109827"/>
    <s v="1997"/>
    <x v="1"/>
    <x v="8602"/>
  </r>
  <r>
    <x v="2"/>
    <x v="5"/>
    <s v="North America"/>
    <s v="Blue"/>
    <s v="Petrol"/>
    <s v="Automatic"/>
    <s v="1.8"/>
    <s v="130332"/>
    <s v="36838"/>
    <s v="496"/>
    <x v="1"/>
    <x v="8603"/>
  </r>
  <r>
    <x v="6"/>
    <x v="0"/>
    <s v="Asia"/>
    <s v="Black"/>
    <s v="Hybrid"/>
    <s v="Manual"/>
    <s v="4.7"/>
    <s v="49899"/>
    <s v="52047"/>
    <s v="4217"/>
    <x v="1"/>
    <x v="8604"/>
  </r>
  <r>
    <x v="9"/>
    <x v="6"/>
    <s v="Middle East"/>
    <s v="Grey"/>
    <s v="Hybrid"/>
    <s v="Manual"/>
    <s v="3.3"/>
    <s v="71761"/>
    <s v="58737"/>
    <s v="3218"/>
    <x v="1"/>
    <x v="8605"/>
  </r>
  <r>
    <x v="5"/>
    <x v="0"/>
    <s v="Europe"/>
    <s v="Red"/>
    <s v="Electric"/>
    <s v="Automatic"/>
    <s v="4.7"/>
    <s v="21704"/>
    <s v="67711"/>
    <s v="4431"/>
    <x v="1"/>
    <x v="8606"/>
  </r>
  <r>
    <x v="7"/>
    <x v="2"/>
    <s v="Middle East"/>
    <s v="Red"/>
    <s v="Hybrid"/>
    <s v="Manual"/>
    <s v="4.7"/>
    <s v="42659"/>
    <s v="79688"/>
    <s v="5521"/>
    <x v="1"/>
    <x v="8607"/>
  </r>
  <r>
    <x v="3"/>
    <x v="12"/>
    <s v="South America"/>
    <s v="White"/>
    <s v="Diesel"/>
    <s v="Automatic"/>
    <s v="2.2"/>
    <s v="20517"/>
    <s v="70403"/>
    <s v="8331"/>
    <x v="0"/>
    <x v="8608"/>
  </r>
  <r>
    <x v="5"/>
    <x v="7"/>
    <s v="Asia"/>
    <s v="Grey"/>
    <s v="Electric"/>
    <s v="Manual"/>
    <s v="2.8"/>
    <s v="32077"/>
    <s v="102386"/>
    <s v="8885"/>
    <x v="0"/>
    <x v="8609"/>
  </r>
  <r>
    <x v="7"/>
    <x v="8"/>
    <s v="Africa"/>
    <s v="White"/>
    <s v="Petrol"/>
    <s v="Automatic"/>
    <s v="2"/>
    <s v="48807"/>
    <s v="53498"/>
    <s v="9273"/>
    <x v="0"/>
    <x v="8610"/>
  </r>
  <r>
    <x v="3"/>
    <x v="6"/>
    <s v="Africa"/>
    <s v="White"/>
    <s v="Hybrid"/>
    <s v="Automatic"/>
    <s v="4.2"/>
    <s v="48828"/>
    <s v="40797"/>
    <s v="7551"/>
    <x v="0"/>
    <x v="8611"/>
  </r>
  <r>
    <x v="10"/>
    <x v="0"/>
    <s v="North America"/>
    <s v="Blue"/>
    <s v="Diesel"/>
    <s v="Manual"/>
    <s v="3.3"/>
    <s v="157926"/>
    <s v="37512"/>
    <s v="6323"/>
    <x v="1"/>
    <x v="8612"/>
  </r>
  <r>
    <x v="4"/>
    <x v="3"/>
    <s v="Middle East"/>
    <s v="Silver"/>
    <s v="Electric"/>
    <s v="Manual"/>
    <s v="4.8"/>
    <s v="15437"/>
    <s v="71051"/>
    <s v="8585"/>
    <x v="0"/>
    <x v="8613"/>
  </r>
  <r>
    <x v="8"/>
    <x v="14"/>
    <s v="Europe"/>
    <s v="White"/>
    <s v="Diesel"/>
    <s v="Automatic"/>
    <s v="2.2"/>
    <s v="151111"/>
    <s v="97843"/>
    <s v="1675"/>
    <x v="1"/>
    <x v="8614"/>
  </r>
  <r>
    <x v="3"/>
    <x v="3"/>
    <s v="Middle East"/>
    <s v="White"/>
    <s v="Petrol"/>
    <s v="Automatic"/>
    <s v="3.9"/>
    <s v="5771"/>
    <s v="114189"/>
    <s v="9865"/>
    <x v="0"/>
    <x v="8615"/>
  </r>
  <r>
    <x v="0"/>
    <x v="10"/>
    <s v="Africa"/>
    <s v="Grey"/>
    <s v="Electric"/>
    <s v="Automatic"/>
    <s v="5"/>
    <s v="101171"/>
    <s v="100529"/>
    <s v="999"/>
    <x v="1"/>
    <x v="8616"/>
  </r>
  <r>
    <x v="1"/>
    <x v="1"/>
    <s v="Asia"/>
    <s v="White"/>
    <s v="Hybrid"/>
    <s v="Automatic"/>
    <s v="3.8"/>
    <s v="135137"/>
    <s v="92126"/>
    <s v="5721"/>
    <x v="1"/>
    <x v="8617"/>
  </r>
  <r>
    <x v="8"/>
    <x v="11"/>
    <s v="Europe"/>
    <s v="White"/>
    <s v="Petrol"/>
    <s v="Manual"/>
    <s v="1.7"/>
    <s v="12643"/>
    <s v="103927"/>
    <s v="5728"/>
    <x v="1"/>
    <x v="8618"/>
  </r>
  <r>
    <x v="7"/>
    <x v="0"/>
    <s v="Asia"/>
    <s v="Grey"/>
    <s v="Diesel"/>
    <s v="Automatic"/>
    <s v="3.6"/>
    <s v="159700"/>
    <s v="103579"/>
    <s v="2730"/>
    <x v="1"/>
    <x v="8619"/>
  </r>
  <r>
    <x v="9"/>
    <x v="13"/>
    <s v="North America"/>
    <s v="Silver"/>
    <s v="Diesel"/>
    <s v="Automatic"/>
    <s v="2.1"/>
    <s v="83331"/>
    <s v="35421"/>
    <s v="6122"/>
    <x v="1"/>
    <x v="8620"/>
  </r>
  <r>
    <x v="2"/>
    <x v="2"/>
    <s v="Europe"/>
    <s v="Grey"/>
    <s v="Hybrid"/>
    <s v="Manual"/>
    <s v="1.6"/>
    <s v="177385"/>
    <s v="37537"/>
    <s v="2395"/>
    <x v="1"/>
    <x v="8621"/>
  </r>
  <r>
    <x v="6"/>
    <x v="10"/>
    <s v="Europe"/>
    <s v="White"/>
    <s v="Electric"/>
    <s v="Automatic"/>
    <s v="2.7"/>
    <s v="162276"/>
    <s v="99564"/>
    <s v="8453"/>
    <x v="0"/>
    <x v="8622"/>
  </r>
  <r>
    <x v="4"/>
    <x v="14"/>
    <s v="South America"/>
    <s v="Grey"/>
    <s v="Electric"/>
    <s v="Manual"/>
    <s v="2.4"/>
    <s v="162536"/>
    <s v="75965"/>
    <s v="7532"/>
    <x v="0"/>
    <x v="8623"/>
  </r>
  <r>
    <x v="0"/>
    <x v="2"/>
    <s v="Europe"/>
    <s v="Red"/>
    <s v="Petrol"/>
    <s v="Manual"/>
    <s v="4.3"/>
    <s v="53766"/>
    <s v="52321"/>
    <s v="9397"/>
    <x v="0"/>
    <x v="8624"/>
  </r>
  <r>
    <x v="10"/>
    <x v="7"/>
    <s v="Middle East"/>
    <s v="Grey"/>
    <s v="Diesel"/>
    <s v="Automatic"/>
    <s v="2.8"/>
    <s v="3659"/>
    <s v="104808"/>
    <s v="9069"/>
    <x v="0"/>
    <x v="8625"/>
  </r>
  <r>
    <x v="9"/>
    <x v="0"/>
    <s v="Europe"/>
    <s v="Silver"/>
    <s v="Diesel"/>
    <s v="Manual"/>
    <s v="4.1"/>
    <s v="27010"/>
    <s v="98848"/>
    <s v="4545"/>
    <x v="1"/>
    <x v="8626"/>
  </r>
  <r>
    <x v="1"/>
    <x v="11"/>
    <s v="Africa"/>
    <s v="White"/>
    <s v="Electric"/>
    <s v="Automatic"/>
    <s v="1.6"/>
    <s v="171487"/>
    <s v="57488"/>
    <s v="4326"/>
    <x v="1"/>
    <x v="8627"/>
  </r>
  <r>
    <x v="2"/>
    <x v="7"/>
    <s v="North America"/>
    <s v="Red"/>
    <s v="Electric"/>
    <s v="Automatic"/>
    <s v="1.6"/>
    <s v="32487"/>
    <s v="89151"/>
    <s v="785"/>
    <x v="1"/>
    <x v="8628"/>
  </r>
  <r>
    <x v="1"/>
    <x v="0"/>
    <s v="Middle East"/>
    <s v="Grey"/>
    <s v="Diesel"/>
    <s v="Manual"/>
    <s v="1.6"/>
    <s v="86259"/>
    <s v="47446"/>
    <s v="8329"/>
    <x v="0"/>
    <x v="8629"/>
  </r>
  <r>
    <x v="8"/>
    <x v="9"/>
    <s v="South America"/>
    <s v="Blue"/>
    <s v="Hybrid"/>
    <s v="Manual"/>
    <s v="2.3"/>
    <s v="157503"/>
    <s v="91438"/>
    <s v="5812"/>
    <x v="1"/>
    <x v="8630"/>
  </r>
  <r>
    <x v="6"/>
    <x v="8"/>
    <s v="Middle East"/>
    <s v="Silver"/>
    <s v="Hybrid"/>
    <s v="Manual"/>
    <s v="2.8"/>
    <s v="44002"/>
    <s v="90374"/>
    <s v="1974"/>
    <x v="1"/>
    <x v="8631"/>
  </r>
  <r>
    <x v="9"/>
    <x v="7"/>
    <s v="Middle East"/>
    <s v="Blue"/>
    <s v="Petrol"/>
    <s v="Manual"/>
    <s v="3.6"/>
    <s v="144867"/>
    <s v="106935"/>
    <s v="1432"/>
    <x v="1"/>
    <x v="8632"/>
  </r>
  <r>
    <x v="6"/>
    <x v="8"/>
    <s v="Asia"/>
    <s v="Blue"/>
    <s v="Diesel"/>
    <s v="Automatic"/>
    <s v="5"/>
    <s v="194443"/>
    <s v="41821"/>
    <s v="9947"/>
    <x v="0"/>
    <x v="8633"/>
  </r>
  <r>
    <x v="7"/>
    <x v="10"/>
    <s v="Africa"/>
    <s v="Red"/>
    <s v="Electric"/>
    <s v="Automatic"/>
    <s v="2.7"/>
    <s v="21981"/>
    <s v="62063"/>
    <s v="5109"/>
    <x v="1"/>
    <x v="8634"/>
  </r>
  <r>
    <x v="2"/>
    <x v="4"/>
    <s v="Europe"/>
    <s v="Blue"/>
    <s v="Electric"/>
    <s v="Manual"/>
    <s v="1.7"/>
    <s v="148640"/>
    <s v="74339"/>
    <s v="7730"/>
    <x v="0"/>
    <x v="8635"/>
  </r>
  <r>
    <x v="10"/>
    <x v="9"/>
    <s v="South America"/>
    <s v="Grey"/>
    <s v="Hybrid"/>
    <s v="Manual"/>
    <s v="2.2"/>
    <s v="105896"/>
    <s v="117954"/>
    <s v="2663"/>
    <x v="1"/>
    <x v="8636"/>
  </r>
  <r>
    <x v="4"/>
    <x v="1"/>
    <s v="Asia"/>
    <s v="White"/>
    <s v="Electric"/>
    <s v="Automatic"/>
    <s v="4.6"/>
    <s v="115842"/>
    <s v="58700"/>
    <s v="6722"/>
    <x v="1"/>
    <x v="8637"/>
  </r>
  <r>
    <x v="2"/>
    <x v="6"/>
    <s v="Europe"/>
    <s v="Blue"/>
    <s v="Electric"/>
    <s v="Automatic"/>
    <s v="3.9"/>
    <s v="174233"/>
    <s v="38242"/>
    <s v="6504"/>
    <x v="1"/>
    <x v="8638"/>
  </r>
  <r>
    <x v="0"/>
    <x v="8"/>
    <s v="Europe"/>
    <s v="Black"/>
    <s v="Diesel"/>
    <s v="Automatic"/>
    <s v="4.3"/>
    <s v="62707"/>
    <s v="110909"/>
    <s v="800"/>
    <x v="1"/>
    <x v="8639"/>
  </r>
  <r>
    <x v="2"/>
    <x v="9"/>
    <s v="Africa"/>
    <s v="Silver"/>
    <s v="Hybrid"/>
    <s v="Automatic"/>
    <s v="1.9"/>
    <s v="150049"/>
    <s v="56864"/>
    <s v="8189"/>
    <x v="0"/>
    <x v="8640"/>
  </r>
  <r>
    <x v="5"/>
    <x v="4"/>
    <s v="North America"/>
    <s v="Blue"/>
    <s v="Electric"/>
    <s v="Manual"/>
    <s v="2"/>
    <s v="194754"/>
    <s v="66362"/>
    <s v="7469"/>
    <x v="0"/>
    <x v="8641"/>
  </r>
  <r>
    <x v="10"/>
    <x v="11"/>
    <s v="South America"/>
    <s v="Black"/>
    <s v="Diesel"/>
    <s v="Automatic"/>
    <s v="1.9"/>
    <s v="81549"/>
    <s v="40028"/>
    <s v="9950"/>
    <x v="0"/>
    <x v="8642"/>
  </r>
  <r>
    <x v="2"/>
    <x v="8"/>
    <s v="Europe"/>
    <s v="Black"/>
    <s v="Petrol"/>
    <s v="Automatic"/>
    <s v="4.5"/>
    <s v="51792"/>
    <s v="61432"/>
    <s v="6532"/>
    <x v="1"/>
    <x v="8643"/>
  </r>
  <r>
    <x v="10"/>
    <x v="12"/>
    <s v="Asia"/>
    <s v="White"/>
    <s v="Electric"/>
    <s v="Manual"/>
    <s v="2.2"/>
    <s v="136782"/>
    <s v="74454"/>
    <s v="426"/>
    <x v="1"/>
    <x v="8644"/>
  </r>
  <r>
    <x v="5"/>
    <x v="3"/>
    <s v="North America"/>
    <s v="Grey"/>
    <s v="Petrol"/>
    <s v="Manual"/>
    <s v="3.8"/>
    <s v="28555"/>
    <s v="114198"/>
    <s v="911"/>
    <x v="1"/>
    <x v="8645"/>
  </r>
  <r>
    <x v="4"/>
    <x v="12"/>
    <s v="Europe"/>
    <s v="Red"/>
    <s v="Hybrid"/>
    <s v="Automatic"/>
    <s v="3.3"/>
    <s v="67366"/>
    <s v="62320"/>
    <s v="8385"/>
    <x v="0"/>
    <x v="8646"/>
  </r>
  <r>
    <x v="0"/>
    <x v="5"/>
    <s v="North America"/>
    <s v="Silver"/>
    <s v="Diesel"/>
    <s v="Manual"/>
    <s v="3.4"/>
    <s v="151016"/>
    <s v="57681"/>
    <s v="2531"/>
    <x v="1"/>
    <x v="8647"/>
  </r>
  <r>
    <x v="4"/>
    <x v="14"/>
    <s v="Asia"/>
    <s v="Silver"/>
    <s v="Hybrid"/>
    <s v="Manual"/>
    <s v="2.2"/>
    <s v="182891"/>
    <s v="117581"/>
    <s v="6482"/>
    <x v="1"/>
    <x v="8648"/>
  </r>
  <r>
    <x v="5"/>
    <x v="1"/>
    <s v="Asia"/>
    <s v="Blue"/>
    <s v="Hybrid"/>
    <s v="Automatic"/>
    <s v="3.7"/>
    <s v="10077"/>
    <s v="72260"/>
    <s v="9023"/>
    <x v="0"/>
    <x v="8649"/>
  </r>
  <r>
    <x v="2"/>
    <x v="3"/>
    <s v="Europe"/>
    <s v="Blue"/>
    <s v="Diesel"/>
    <s v="Manual"/>
    <s v="1.7"/>
    <s v="106301"/>
    <s v="84786"/>
    <s v="860"/>
    <x v="1"/>
    <x v="8650"/>
  </r>
  <r>
    <x v="5"/>
    <x v="14"/>
    <s v="South America"/>
    <s v="Black"/>
    <s v="Hybrid"/>
    <s v="Automatic"/>
    <s v="5"/>
    <s v="29872"/>
    <s v="72727"/>
    <s v="1426"/>
    <x v="1"/>
    <x v="8651"/>
  </r>
  <r>
    <x v="9"/>
    <x v="11"/>
    <s v="Asia"/>
    <s v="Red"/>
    <s v="Petrol"/>
    <s v="Automatic"/>
    <s v="1.6"/>
    <s v="156474"/>
    <s v="39400"/>
    <s v="881"/>
    <x v="1"/>
    <x v="8652"/>
  </r>
  <r>
    <x v="0"/>
    <x v="0"/>
    <s v="South America"/>
    <s v="Silver"/>
    <s v="Petrol"/>
    <s v="Manual"/>
    <s v="1.7"/>
    <s v="90351"/>
    <s v="38899"/>
    <s v="9729"/>
    <x v="0"/>
    <x v="8653"/>
  </r>
  <r>
    <x v="5"/>
    <x v="8"/>
    <s v="Africa"/>
    <s v="Red"/>
    <s v="Petrol"/>
    <s v="Manual"/>
    <s v="2.6"/>
    <s v="92338"/>
    <s v="84229"/>
    <s v="3459"/>
    <x v="1"/>
    <x v="8654"/>
  </r>
  <r>
    <x v="9"/>
    <x v="0"/>
    <s v="Middle East"/>
    <s v="Grey"/>
    <s v="Diesel"/>
    <s v="Automatic"/>
    <s v="4.4"/>
    <s v="114162"/>
    <s v="82024"/>
    <s v="1069"/>
    <x v="1"/>
    <x v="8655"/>
  </r>
  <r>
    <x v="2"/>
    <x v="12"/>
    <s v="Africa"/>
    <s v="Blue"/>
    <s v="Diesel"/>
    <s v="Manual"/>
    <s v="2.4"/>
    <s v="20083"/>
    <s v="106788"/>
    <s v="3200"/>
    <x v="1"/>
    <x v="8656"/>
  </r>
  <r>
    <x v="10"/>
    <x v="13"/>
    <s v="South America"/>
    <s v="Silver"/>
    <s v="Diesel"/>
    <s v="Manual"/>
    <s v="3.2"/>
    <s v="31262"/>
    <s v="40289"/>
    <s v="7597"/>
    <x v="0"/>
    <x v="8657"/>
  </r>
  <r>
    <x v="8"/>
    <x v="8"/>
    <s v="South America"/>
    <s v="Silver"/>
    <s v="Electric"/>
    <s v="Automatic"/>
    <s v="1.6"/>
    <s v="106995"/>
    <s v="31507"/>
    <s v="5977"/>
    <x v="1"/>
    <x v="8658"/>
  </r>
  <r>
    <x v="8"/>
    <x v="9"/>
    <s v="Europe"/>
    <s v="Black"/>
    <s v="Diesel"/>
    <s v="Manual"/>
    <s v="1.8"/>
    <s v="807"/>
    <s v="33576"/>
    <s v="6766"/>
    <x v="1"/>
    <x v="8659"/>
  </r>
  <r>
    <x v="7"/>
    <x v="1"/>
    <s v="North America"/>
    <s v="Red"/>
    <s v="Diesel"/>
    <s v="Automatic"/>
    <s v="3.6"/>
    <s v="34212"/>
    <s v="69566"/>
    <s v="2708"/>
    <x v="1"/>
    <x v="8660"/>
  </r>
  <r>
    <x v="6"/>
    <x v="0"/>
    <s v="Africa"/>
    <s v="Silver"/>
    <s v="Petrol"/>
    <s v="Manual"/>
    <s v="2.2"/>
    <s v="108685"/>
    <s v="61153"/>
    <s v="9796"/>
    <x v="0"/>
    <x v="8661"/>
  </r>
  <r>
    <x v="7"/>
    <x v="12"/>
    <s v="Asia"/>
    <s v="Grey"/>
    <s v="Petrol"/>
    <s v="Automatic"/>
    <s v="3.9"/>
    <s v="69362"/>
    <s v="49262"/>
    <s v="5325"/>
    <x v="1"/>
    <x v="8662"/>
  </r>
  <r>
    <x v="4"/>
    <x v="8"/>
    <s v="Europe"/>
    <s v="Red"/>
    <s v="Petrol"/>
    <s v="Automatic"/>
    <s v="4.2"/>
    <s v="136633"/>
    <s v="117827"/>
    <s v="2311"/>
    <x v="1"/>
    <x v="8663"/>
  </r>
  <r>
    <x v="8"/>
    <x v="13"/>
    <s v="Asia"/>
    <s v="Red"/>
    <s v="Hybrid"/>
    <s v="Manual"/>
    <s v="4.5"/>
    <s v="19483"/>
    <s v="66008"/>
    <s v="4637"/>
    <x v="1"/>
    <x v="8664"/>
  </r>
  <r>
    <x v="3"/>
    <x v="14"/>
    <s v="Asia"/>
    <s v="Silver"/>
    <s v="Hybrid"/>
    <s v="Manual"/>
    <s v="2"/>
    <s v="12532"/>
    <s v="115550"/>
    <s v="6231"/>
    <x v="1"/>
    <x v="8665"/>
  </r>
  <r>
    <x v="1"/>
    <x v="3"/>
    <s v="South America"/>
    <s v="Black"/>
    <s v="Hybrid"/>
    <s v="Automatic"/>
    <s v="3.1"/>
    <s v="26984"/>
    <s v="93909"/>
    <s v="3556"/>
    <x v="1"/>
    <x v="8666"/>
  </r>
  <r>
    <x v="3"/>
    <x v="9"/>
    <s v="Asia"/>
    <s v="Black"/>
    <s v="Electric"/>
    <s v="Automatic"/>
    <s v="4.8"/>
    <s v="107843"/>
    <s v="84789"/>
    <s v="7276"/>
    <x v="0"/>
    <x v="8667"/>
  </r>
  <r>
    <x v="2"/>
    <x v="5"/>
    <s v="North America"/>
    <s v="Red"/>
    <s v="Electric"/>
    <s v="Automatic"/>
    <s v="4.2"/>
    <s v="34400"/>
    <s v="84849"/>
    <s v="8932"/>
    <x v="0"/>
    <x v="8668"/>
  </r>
  <r>
    <x v="6"/>
    <x v="8"/>
    <s v="Asia"/>
    <s v="Silver"/>
    <s v="Diesel"/>
    <s v="Manual"/>
    <s v="1.9"/>
    <s v="140855"/>
    <s v="108941"/>
    <s v="2779"/>
    <x v="1"/>
    <x v="8669"/>
  </r>
  <r>
    <x v="4"/>
    <x v="5"/>
    <s v="Middle East"/>
    <s v="Red"/>
    <s v="Hybrid"/>
    <s v="Manual"/>
    <s v="3.3"/>
    <s v="107524"/>
    <s v="84699"/>
    <s v="2311"/>
    <x v="1"/>
    <x v="8670"/>
  </r>
  <r>
    <x v="7"/>
    <x v="10"/>
    <s v="Africa"/>
    <s v="Grey"/>
    <s v="Diesel"/>
    <s v="Manual"/>
    <s v="4.7"/>
    <s v="199048"/>
    <s v="50257"/>
    <s v="4413"/>
    <x v="1"/>
    <x v="8671"/>
  </r>
  <r>
    <x v="5"/>
    <x v="11"/>
    <s v="North America"/>
    <s v="Red"/>
    <s v="Diesel"/>
    <s v="Automatic"/>
    <s v="3"/>
    <s v="179773"/>
    <s v="67301"/>
    <s v="8480"/>
    <x v="0"/>
    <x v="8672"/>
  </r>
  <r>
    <x v="7"/>
    <x v="1"/>
    <s v="North America"/>
    <s v="Red"/>
    <s v="Electric"/>
    <s v="Automatic"/>
    <s v="4.4"/>
    <s v="153702"/>
    <s v="44620"/>
    <s v="8767"/>
    <x v="0"/>
    <x v="8673"/>
  </r>
  <r>
    <x v="6"/>
    <x v="8"/>
    <s v="Middle East"/>
    <s v="Blue"/>
    <s v="Petrol"/>
    <s v="Manual"/>
    <s v="3.2"/>
    <s v="74719"/>
    <s v="75065"/>
    <s v="201"/>
    <x v="1"/>
    <x v="8674"/>
  </r>
  <r>
    <x v="2"/>
    <x v="7"/>
    <s v="Africa"/>
    <s v="Grey"/>
    <s v="Hybrid"/>
    <s v="Automatic"/>
    <s v="1.9"/>
    <s v="112606"/>
    <s v="104322"/>
    <s v="9004"/>
    <x v="0"/>
    <x v="8675"/>
  </r>
  <r>
    <x v="6"/>
    <x v="13"/>
    <s v="South America"/>
    <s v="Red"/>
    <s v="Diesel"/>
    <s v="Automatic"/>
    <s v="2"/>
    <s v="58145"/>
    <s v="113867"/>
    <s v="6297"/>
    <x v="1"/>
    <x v="8676"/>
  </r>
  <r>
    <x v="3"/>
    <x v="3"/>
    <s v="Asia"/>
    <s v="Red"/>
    <s v="Diesel"/>
    <s v="Automatic"/>
    <s v="1.7"/>
    <s v="44967"/>
    <s v="44393"/>
    <s v="7376"/>
    <x v="0"/>
    <x v="8677"/>
  </r>
  <r>
    <x v="8"/>
    <x v="2"/>
    <s v="Africa"/>
    <s v="Red"/>
    <s v="Diesel"/>
    <s v="Manual"/>
    <s v="2.2"/>
    <s v="40922"/>
    <s v="35689"/>
    <s v="6528"/>
    <x v="1"/>
    <x v="8678"/>
  </r>
  <r>
    <x v="8"/>
    <x v="2"/>
    <s v="Europe"/>
    <s v="Silver"/>
    <s v="Diesel"/>
    <s v="Automatic"/>
    <s v="4.6"/>
    <s v="32100"/>
    <s v="40468"/>
    <s v="5693"/>
    <x v="1"/>
    <x v="8679"/>
  </r>
  <r>
    <x v="8"/>
    <x v="0"/>
    <s v="Europe"/>
    <s v="Black"/>
    <s v="Electric"/>
    <s v="Automatic"/>
    <s v="3.8"/>
    <s v="3428"/>
    <s v="113834"/>
    <s v="9328"/>
    <x v="0"/>
    <x v="8680"/>
  </r>
  <r>
    <x v="6"/>
    <x v="4"/>
    <s v="Middle East"/>
    <s v="Black"/>
    <s v="Electric"/>
    <s v="Manual"/>
    <s v="4.1"/>
    <s v="99963"/>
    <s v="90491"/>
    <s v="9747"/>
    <x v="0"/>
    <x v="8681"/>
  </r>
  <r>
    <x v="4"/>
    <x v="7"/>
    <s v="North America"/>
    <s v="Silver"/>
    <s v="Electric"/>
    <s v="Manual"/>
    <s v="3.7"/>
    <s v="3179"/>
    <s v="83700"/>
    <s v="4055"/>
    <x v="1"/>
    <x v="8682"/>
  </r>
  <r>
    <x v="1"/>
    <x v="10"/>
    <s v="Middle East"/>
    <s v="Black"/>
    <s v="Petrol"/>
    <s v="Manual"/>
    <s v="2.9"/>
    <s v="16771"/>
    <s v="88389"/>
    <s v="9154"/>
    <x v="0"/>
    <x v="8683"/>
  </r>
  <r>
    <x v="9"/>
    <x v="1"/>
    <s v="North America"/>
    <s v="Black"/>
    <s v="Petrol"/>
    <s v="Automatic"/>
    <s v="2.3"/>
    <s v="168968"/>
    <s v="34292"/>
    <s v="7493"/>
    <x v="0"/>
    <x v="8684"/>
  </r>
  <r>
    <x v="6"/>
    <x v="14"/>
    <s v="North America"/>
    <s v="Grey"/>
    <s v="Diesel"/>
    <s v="Automatic"/>
    <s v="4.7"/>
    <s v="176839"/>
    <s v="57496"/>
    <s v="3485"/>
    <x v="1"/>
    <x v="8685"/>
  </r>
  <r>
    <x v="10"/>
    <x v="9"/>
    <s v="North America"/>
    <s v="White"/>
    <s v="Petrol"/>
    <s v="Automatic"/>
    <s v="3.3"/>
    <s v="145285"/>
    <s v="74031"/>
    <s v="1925"/>
    <x v="1"/>
    <x v="8686"/>
  </r>
  <r>
    <x v="5"/>
    <x v="5"/>
    <s v="Asia"/>
    <s v="Black"/>
    <s v="Hybrid"/>
    <s v="Manual"/>
    <s v="3.2"/>
    <s v="186309"/>
    <s v="76454"/>
    <s v="4534"/>
    <x v="1"/>
    <x v="8687"/>
  </r>
  <r>
    <x v="0"/>
    <x v="10"/>
    <s v="Africa"/>
    <s v="Black"/>
    <s v="Hybrid"/>
    <s v="Automatic"/>
    <s v="5"/>
    <s v="20527"/>
    <s v="119336"/>
    <s v="4538"/>
    <x v="1"/>
    <x v="8688"/>
  </r>
  <r>
    <x v="6"/>
    <x v="0"/>
    <s v="Africa"/>
    <s v="Black"/>
    <s v="Electric"/>
    <s v="Manual"/>
    <s v="2.8"/>
    <s v="134480"/>
    <s v="58491"/>
    <s v="8143"/>
    <x v="0"/>
    <x v="8689"/>
  </r>
  <r>
    <x v="3"/>
    <x v="9"/>
    <s v="Europe"/>
    <s v="Blue"/>
    <s v="Electric"/>
    <s v="Automatic"/>
    <s v="4.5"/>
    <s v="193956"/>
    <s v="33857"/>
    <s v="8550"/>
    <x v="0"/>
    <x v="8690"/>
  </r>
  <r>
    <x v="2"/>
    <x v="2"/>
    <s v="Asia"/>
    <s v="Black"/>
    <s v="Hybrid"/>
    <s v="Automatic"/>
    <s v="4.5"/>
    <s v="137676"/>
    <s v="84886"/>
    <s v="2956"/>
    <x v="1"/>
    <x v="8691"/>
  </r>
  <r>
    <x v="0"/>
    <x v="12"/>
    <s v="Europe"/>
    <s v="White"/>
    <s v="Diesel"/>
    <s v="Automatic"/>
    <s v="2.3"/>
    <s v="176789"/>
    <s v="71265"/>
    <s v="5046"/>
    <x v="1"/>
    <x v="8692"/>
  </r>
  <r>
    <x v="4"/>
    <x v="14"/>
    <s v="Asia"/>
    <s v="Red"/>
    <s v="Diesel"/>
    <s v="Manual"/>
    <s v="1.8"/>
    <s v="178353"/>
    <s v="46834"/>
    <s v="8385"/>
    <x v="0"/>
    <x v="8693"/>
  </r>
  <r>
    <x v="2"/>
    <x v="0"/>
    <s v="Africa"/>
    <s v="Black"/>
    <s v="Petrol"/>
    <s v="Automatic"/>
    <s v="4.9"/>
    <s v="46866"/>
    <s v="36420"/>
    <s v="3084"/>
    <x v="1"/>
    <x v="8694"/>
  </r>
  <r>
    <x v="5"/>
    <x v="13"/>
    <s v="North America"/>
    <s v="Red"/>
    <s v="Diesel"/>
    <s v="Manual"/>
    <s v="3"/>
    <s v="140059"/>
    <s v="32289"/>
    <s v="7371"/>
    <x v="0"/>
    <x v="8695"/>
  </r>
  <r>
    <x v="0"/>
    <x v="12"/>
    <s v="Middle East"/>
    <s v="Black"/>
    <s v="Electric"/>
    <s v="Manual"/>
    <s v="1.5"/>
    <s v="165492"/>
    <s v="77465"/>
    <s v="4316"/>
    <x v="1"/>
    <x v="8696"/>
  </r>
  <r>
    <x v="8"/>
    <x v="5"/>
    <s v="Asia"/>
    <s v="Red"/>
    <s v="Petrol"/>
    <s v="Manual"/>
    <s v="3.2"/>
    <s v="30143"/>
    <s v="39510"/>
    <s v="4491"/>
    <x v="1"/>
    <x v="8697"/>
  </r>
  <r>
    <x v="9"/>
    <x v="4"/>
    <s v="Africa"/>
    <s v="Grey"/>
    <s v="Electric"/>
    <s v="Manual"/>
    <s v="3.7"/>
    <s v="85246"/>
    <s v="74753"/>
    <s v="4483"/>
    <x v="1"/>
    <x v="8698"/>
  </r>
  <r>
    <x v="0"/>
    <x v="7"/>
    <s v="North America"/>
    <s v="White"/>
    <s v="Electric"/>
    <s v="Automatic"/>
    <s v="4.2"/>
    <s v="196970"/>
    <s v="108002"/>
    <s v="3801"/>
    <x v="1"/>
    <x v="8699"/>
  </r>
  <r>
    <x v="7"/>
    <x v="3"/>
    <s v="Asia"/>
    <s v="Red"/>
    <s v="Hybrid"/>
    <s v="Automatic"/>
    <s v="4.8"/>
    <s v="11160"/>
    <s v="55952"/>
    <s v="3657"/>
    <x v="1"/>
    <x v="8700"/>
  </r>
  <r>
    <x v="9"/>
    <x v="8"/>
    <s v="Africa"/>
    <s v="Red"/>
    <s v="Diesel"/>
    <s v="Manual"/>
    <s v="4.7"/>
    <s v="157803"/>
    <s v="46712"/>
    <s v="4952"/>
    <x v="1"/>
    <x v="8701"/>
  </r>
  <r>
    <x v="10"/>
    <x v="12"/>
    <s v="North America"/>
    <s v="Blue"/>
    <s v="Diesel"/>
    <s v="Automatic"/>
    <s v="4.8"/>
    <s v="77127"/>
    <s v="93476"/>
    <s v="2037"/>
    <x v="1"/>
    <x v="8702"/>
  </r>
  <r>
    <x v="9"/>
    <x v="10"/>
    <s v="North America"/>
    <s v="Grey"/>
    <s v="Hybrid"/>
    <s v="Manual"/>
    <s v="1.6"/>
    <s v="116588"/>
    <s v="35455"/>
    <s v="9550"/>
    <x v="0"/>
    <x v="8703"/>
  </r>
  <r>
    <x v="4"/>
    <x v="11"/>
    <s v="North America"/>
    <s v="Red"/>
    <s v="Hybrid"/>
    <s v="Automatic"/>
    <s v="4"/>
    <s v="193977"/>
    <s v="112032"/>
    <s v="1106"/>
    <x v="1"/>
    <x v="8704"/>
  </r>
  <r>
    <x v="7"/>
    <x v="8"/>
    <s v="Asia"/>
    <s v="Red"/>
    <s v="Hybrid"/>
    <s v="Automatic"/>
    <s v="2.3"/>
    <s v="173983"/>
    <s v="63041"/>
    <s v="5609"/>
    <x v="1"/>
    <x v="8705"/>
  </r>
  <r>
    <x v="2"/>
    <x v="4"/>
    <s v="South America"/>
    <s v="Grey"/>
    <s v="Petrol"/>
    <s v="Automatic"/>
    <s v="2.2"/>
    <s v="183726"/>
    <s v="71448"/>
    <s v="5117"/>
    <x v="1"/>
    <x v="8706"/>
  </r>
  <r>
    <x v="8"/>
    <x v="9"/>
    <s v="Asia"/>
    <s v="Blue"/>
    <s v="Diesel"/>
    <s v="Automatic"/>
    <s v="4.3"/>
    <s v="69368"/>
    <s v="116765"/>
    <s v="1068"/>
    <x v="1"/>
    <x v="8707"/>
  </r>
  <r>
    <x v="9"/>
    <x v="2"/>
    <s v="South America"/>
    <s v="Red"/>
    <s v="Diesel"/>
    <s v="Automatic"/>
    <s v="3"/>
    <s v="143898"/>
    <s v="119911"/>
    <s v="537"/>
    <x v="1"/>
    <x v="8708"/>
  </r>
  <r>
    <x v="10"/>
    <x v="12"/>
    <s v="Middle East"/>
    <s v="Black"/>
    <s v="Hybrid"/>
    <s v="Manual"/>
    <s v="4.7"/>
    <s v="77805"/>
    <s v="101152"/>
    <s v="8378"/>
    <x v="0"/>
    <x v="8709"/>
  </r>
  <r>
    <x v="6"/>
    <x v="8"/>
    <s v="Middle East"/>
    <s v="Grey"/>
    <s v="Diesel"/>
    <s v="Manual"/>
    <s v="1.6"/>
    <s v="188457"/>
    <s v="88362"/>
    <s v="7596"/>
    <x v="0"/>
    <x v="8710"/>
  </r>
  <r>
    <x v="4"/>
    <x v="7"/>
    <s v="Africa"/>
    <s v="Red"/>
    <s v="Diesel"/>
    <s v="Automatic"/>
    <s v="4.3"/>
    <s v="166248"/>
    <s v="79385"/>
    <s v="8636"/>
    <x v="0"/>
    <x v="8711"/>
  </r>
  <r>
    <x v="10"/>
    <x v="6"/>
    <s v="Asia"/>
    <s v="Blue"/>
    <s v="Electric"/>
    <s v="Manual"/>
    <s v="2"/>
    <s v="69281"/>
    <s v="108613"/>
    <s v="8923"/>
    <x v="0"/>
    <x v="8712"/>
  </r>
  <r>
    <x v="4"/>
    <x v="9"/>
    <s v="Africa"/>
    <s v="Silver"/>
    <s v="Hybrid"/>
    <s v="Manual"/>
    <s v="2.1"/>
    <s v="76174"/>
    <s v="31076"/>
    <s v="1754"/>
    <x v="1"/>
    <x v="8713"/>
  </r>
  <r>
    <x v="3"/>
    <x v="5"/>
    <s v="North America"/>
    <s v="Black"/>
    <s v="Electric"/>
    <s v="Manual"/>
    <s v="3.2"/>
    <s v="64572"/>
    <s v="36937"/>
    <s v="7453"/>
    <x v="0"/>
    <x v="8714"/>
  </r>
  <r>
    <x v="2"/>
    <x v="0"/>
    <s v="North America"/>
    <s v="Grey"/>
    <s v="Electric"/>
    <s v="Manual"/>
    <s v="2.9"/>
    <s v="120652"/>
    <s v="34274"/>
    <s v="7577"/>
    <x v="0"/>
    <x v="8715"/>
  </r>
  <r>
    <x v="10"/>
    <x v="12"/>
    <s v="North America"/>
    <s v="Grey"/>
    <s v="Electric"/>
    <s v="Automatic"/>
    <s v="3.2"/>
    <s v="85914"/>
    <s v="115276"/>
    <s v="4306"/>
    <x v="1"/>
    <x v="8716"/>
  </r>
  <r>
    <x v="1"/>
    <x v="4"/>
    <s v="Middle East"/>
    <s v="Blue"/>
    <s v="Petrol"/>
    <s v="Manual"/>
    <s v="4.8"/>
    <s v="60562"/>
    <s v="104835"/>
    <s v="5556"/>
    <x v="1"/>
    <x v="8717"/>
  </r>
  <r>
    <x v="10"/>
    <x v="5"/>
    <s v="South America"/>
    <s v="Blue"/>
    <s v="Hybrid"/>
    <s v="Manual"/>
    <s v="3.8"/>
    <s v="168547"/>
    <s v="45721"/>
    <s v="3243"/>
    <x v="1"/>
    <x v="8718"/>
  </r>
  <r>
    <x v="10"/>
    <x v="8"/>
    <s v="North America"/>
    <s v="Silver"/>
    <s v="Diesel"/>
    <s v="Manual"/>
    <s v="2.5"/>
    <s v="35404"/>
    <s v="35080"/>
    <s v="9864"/>
    <x v="0"/>
    <x v="8719"/>
  </r>
  <r>
    <x v="3"/>
    <x v="1"/>
    <s v="Africa"/>
    <s v="Grey"/>
    <s v="Hybrid"/>
    <s v="Automatic"/>
    <s v="2.1"/>
    <s v="140732"/>
    <s v="109000"/>
    <s v="6689"/>
    <x v="1"/>
    <x v="8720"/>
  </r>
  <r>
    <x v="3"/>
    <x v="9"/>
    <s v="North America"/>
    <s v="Silver"/>
    <s v="Petrol"/>
    <s v="Manual"/>
    <s v="3"/>
    <s v="72172"/>
    <s v="46715"/>
    <s v="2346"/>
    <x v="1"/>
    <x v="8721"/>
  </r>
  <r>
    <x v="10"/>
    <x v="4"/>
    <s v="Middle East"/>
    <s v="White"/>
    <s v="Hybrid"/>
    <s v="Automatic"/>
    <s v="3.1"/>
    <s v="105984"/>
    <s v="86701"/>
    <s v="7713"/>
    <x v="0"/>
    <x v="8722"/>
  </r>
  <r>
    <x v="0"/>
    <x v="0"/>
    <s v="North America"/>
    <s v="Grey"/>
    <s v="Petrol"/>
    <s v="Automatic"/>
    <s v="3.6"/>
    <s v="40424"/>
    <s v="54379"/>
    <s v="6472"/>
    <x v="1"/>
    <x v="8723"/>
  </r>
  <r>
    <x v="5"/>
    <x v="14"/>
    <s v="South America"/>
    <s v="Blue"/>
    <s v="Electric"/>
    <s v="Manual"/>
    <s v="2.4"/>
    <s v="169364"/>
    <s v="81220"/>
    <s v="5027"/>
    <x v="1"/>
    <x v="8724"/>
  </r>
  <r>
    <x v="3"/>
    <x v="2"/>
    <s v="Asia"/>
    <s v="Red"/>
    <s v="Petrol"/>
    <s v="Automatic"/>
    <s v="4.2"/>
    <s v="187919"/>
    <s v="69607"/>
    <s v="6768"/>
    <x v="1"/>
    <x v="8725"/>
  </r>
  <r>
    <x v="8"/>
    <x v="13"/>
    <s v="Middle East"/>
    <s v="Silver"/>
    <s v="Diesel"/>
    <s v="Automatic"/>
    <s v="1.8"/>
    <s v="59312"/>
    <s v="82942"/>
    <s v="2993"/>
    <x v="1"/>
    <x v="8726"/>
  </r>
  <r>
    <x v="1"/>
    <x v="2"/>
    <s v="Middle East"/>
    <s v="White"/>
    <s v="Electric"/>
    <s v="Manual"/>
    <s v="3.5"/>
    <s v="9116"/>
    <s v="72764"/>
    <s v="701"/>
    <x v="1"/>
    <x v="8727"/>
  </r>
  <r>
    <x v="0"/>
    <x v="3"/>
    <s v="Europe"/>
    <s v="Silver"/>
    <s v="Diesel"/>
    <s v="Automatic"/>
    <s v="3.7"/>
    <s v="90"/>
    <s v="66518"/>
    <s v="5675"/>
    <x v="1"/>
    <x v="8728"/>
  </r>
  <r>
    <x v="4"/>
    <x v="5"/>
    <s v="Middle East"/>
    <s v="Grey"/>
    <s v="Petrol"/>
    <s v="Manual"/>
    <s v="2.2"/>
    <s v="5359"/>
    <s v="62807"/>
    <s v="5151"/>
    <x v="1"/>
    <x v="8729"/>
  </r>
  <r>
    <x v="6"/>
    <x v="5"/>
    <s v="Middle East"/>
    <s v="Blue"/>
    <s v="Hybrid"/>
    <s v="Manual"/>
    <s v="4.4"/>
    <s v="159406"/>
    <s v="94977"/>
    <s v="5807"/>
    <x v="1"/>
    <x v="8730"/>
  </r>
  <r>
    <x v="9"/>
    <x v="9"/>
    <s v="Europe"/>
    <s v="Blue"/>
    <s v="Electric"/>
    <s v="Manual"/>
    <s v="3.7"/>
    <s v="63616"/>
    <s v="62640"/>
    <s v="9045"/>
    <x v="0"/>
    <x v="8731"/>
  </r>
  <r>
    <x v="7"/>
    <x v="1"/>
    <s v="Middle East"/>
    <s v="Grey"/>
    <s v="Petrol"/>
    <s v="Automatic"/>
    <s v="3.8"/>
    <s v="168538"/>
    <s v="93051"/>
    <s v="4140"/>
    <x v="1"/>
    <x v="8732"/>
  </r>
  <r>
    <x v="4"/>
    <x v="8"/>
    <s v="Asia"/>
    <s v="Black"/>
    <s v="Diesel"/>
    <s v="Manual"/>
    <s v="3.2"/>
    <s v="142591"/>
    <s v="97081"/>
    <s v="9880"/>
    <x v="0"/>
    <x v="8733"/>
  </r>
  <r>
    <x v="9"/>
    <x v="4"/>
    <s v="Europe"/>
    <s v="Silver"/>
    <s v="Electric"/>
    <s v="Manual"/>
    <s v="4.7"/>
    <s v="140590"/>
    <s v="31265"/>
    <s v="8029"/>
    <x v="0"/>
    <x v="8734"/>
  </r>
  <r>
    <x v="3"/>
    <x v="8"/>
    <s v="Asia"/>
    <s v="Grey"/>
    <s v="Diesel"/>
    <s v="Automatic"/>
    <s v="3.9"/>
    <s v="22099"/>
    <s v="99855"/>
    <s v="5782"/>
    <x v="1"/>
    <x v="8735"/>
  </r>
  <r>
    <x v="10"/>
    <x v="9"/>
    <s v="Asia"/>
    <s v="Blue"/>
    <s v="Electric"/>
    <s v="Automatic"/>
    <s v="2.8"/>
    <s v="117876"/>
    <s v="31348"/>
    <s v="1732"/>
    <x v="1"/>
    <x v="8736"/>
  </r>
  <r>
    <x v="5"/>
    <x v="2"/>
    <s v="Middle East"/>
    <s v="White"/>
    <s v="Electric"/>
    <s v="Manual"/>
    <s v="2.3"/>
    <s v="40191"/>
    <s v="103384"/>
    <s v="1318"/>
    <x v="1"/>
    <x v="8737"/>
  </r>
  <r>
    <x v="3"/>
    <x v="5"/>
    <s v="Middle East"/>
    <s v="Red"/>
    <s v="Hybrid"/>
    <s v="Automatic"/>
    <s v="1.7"/>
    <s v="171545"/>
    <s v="88423"/>
    <s v="1733"/>
    <x v="1"/>
    <x v="8738"/>
  </r>
  <r>
    <x v="6"/>
    <x v="0"/>
    <s v="Middle East"/>
    <s v="White"/>
    <s v="Electric"/>
    <s v="Manual"/>
    <s v="2.1"/>
    <s v="122129"/>
    <s v="72227"/>
    <s v="1539"/>
    <x v="1"/>
    <x v="8739"/>
  </r>
  <r>
    <x v="1"/>
    <x v="4"/>
    <s v="South America"/>
    <s v="Blue"/>
    <s v="Electric"/>
    <s v="Automatic"/>
    <s v="5"/>
    <s v="196771"/>
    <s v="51067"/>
    <s v="1051"/>
    <x v="1"/>
    <x v="8740"/>
  </r>
  <r>
    <x v="5"/>
    <x v="13"/>
    <s v="Africa"/>
    <s v="Red"/>
    <s v="Diesel"/>
    <s v="Automatic"/>
    <s v="2.9"/>
    <s v="134365"/>
    <s v="115487"/>
    <s v="9937"/>
    <x v="0"/>
    <x v="8741"/>
  </r>
  <r>
    <x v="10"/>
    <x v="4"/>
    <s v="Europe"/>
    <s v="Black"/>
    <s v="Electric"/>
    <s v="Manual"/>
    <s v="4.6"/>
    <s v="12724"/>
    <s v="60666"/>
    <s v="591"/>
    <x v="1"/>
    <x v="8742"/>
  </r>
  <r>
    <x v="3"/>
    <x v="9"/>
    <s v="Europe"/>
    <s v="Silver"/>
    <s v="Diesel"/>
    <s v="Manual"/>
    <s v="2.1"/>
    <s v="173394"/>
    <s v="82919"/>
    <s v="2382"/>
    <x v="1"/>
    <x v="8743"/>
  </r>
  <r>
    <x v="6"/>
    <x v="0"/>
    <s v="Middle East"/>
    <s v="White"/>
    <s v="Diesel"/>
    <s v="Automatic"/>
    <s v="3"/>
    <s v="68604"/>
    <s v="81275"/>
    <s v="5116"/>
    <x v="1"/>
    <x v="8744"/>
  </r>
  <r>
    <x v="0"/>
    <x v="11"/>
    <s v="Asia"/>
    <s v="Blue"/>
    <s v="Electric"/>
    <s v="Automatic"/>
    <s v="4.9"/>
    <s v="39997"/>
    <s v="63523"/>
    <s v="7940"/>
    <x v="0"/>
    <x v="8745"/>
  </r>
  <r>
    <x v="1"/>
    <x v="0"/>
    <s v="Asia"/>
    <s v="Black"/>
    <s v="Diesel"/>
    <s v="Manual"/>
    <s v="1.8"/>
    <s v="126148"/>
    <s v="46290"/>
    <s v="6303"/>
    <x v="1"/>
    <x v="8746"/>
  </r>
  <r>
    <x v="0"/>
    <x v="14"/>
    <s v="Asia"/>
    <s v="Silver"/>
    <s v="Electric"/>
    <s v="Manual"/>
    <s v="3.6"/>
    <s v="22465"/>
    <s v="38263"/>
    <s v="1848"/>
    <x v="1"/>
    <x v="8747"/>
  </r>
  <r>
    <x v="6"/>
    <x v="4"/>
    <s v="Europe"/>
    <s v="White"/>
    <s v="Electric"/>
    <s v="Automatic"/>
    <s v="4.7"/>
    <s v="196745"/>
    <s v="46377"/>
    <s v="8566"/>
    <x v="0"/>
    <x v="8748"/>
  </r>
  <r>
    <x v="10"/>
    <x v="4"/>
    <s v="Middle East"/>
    <s v="Black"/>
    <s v="Electric"/>
    <s v="Manual"/>
    <s v="4.8"/>
    <s v="44985"/>
    <s v="39511"/>
    <s v="7993"/>
    <x v="0"/>
    <x v="8749"/>
  </r>
  <r>
    <x v="6"/>
    <x v="7"/>
    <s v="Middle East"/>
    <s v="Black"/>
    <s v="Electric"/>
    <s v="Manual"/>
    <s v="4.5"/>
    <s v="100144"/>
    <s v="69284"/>
    <s v="3248"/>
    <x v="1"/>
    <x v="8750"/>
  </r>
  <r>
    <x v="9"/>
    <x v="6"/>
    <s v="Africa"/>
    <s v="Silver"/>
    <s v="Electric"/>
    <s v="Automatic"/>
    <s v="4.5"/>
    <s v="157738"/>
    <s v="51352"/>
    <s v="3183"/>
    <x v="1"/>
    <x v="8751"/>
  </r>
  <r>
    <x v="8"/>
    <x v="13"/>
    <s v="South America"/>
    <s v="Blue"/>
    <s v="Hybrid"/>
    <s v="Automatic"/>
    <s v="3.8"/>
    <s v="96330"/>
    <s v="107903"/>
    <s v="4774"/>
    <x v="1"/>
    <x v="8752"/>
  </r>
  <r>
    <x v="7"/>
    <x v="10"/>
    <s v="Europe"/>
    <s v="White"/>
    <s v="Electric"/>
    <s v="Manual"/>
    <s v="2.3"/>
    <s v="116786"/>
    <s v="95417"/>
    <s v="1977"/>
    <x v="1"/>
    <x v="8753"/>
  </r>
  <r>
    <x v="7"/>
    <x v="3"/>
    <s v="Middle East"/>
    <s v="Grey"/>
    <s v="Petrol"/>
    <s v="Automatic"/>
    <s v="4.1"/>
    <s v="34453"/>
    <s v="106878"/>
    <s v="2825"/>
    <x v="1"/>
    <x v="8754"/>
  </r>
  <r>
    <x v="6"/>
    <x v="1"/>
    <s v="Middle East"/>
    <s v="Grey"/>
    <s v="Petrol"/>
    <s v="Automatic"/>
    <s v="4.9"/>
    <s v="159530"/>
    <s v="96638"/>
    <s v="7537"/>
    <x v="0"/>
    <x v="8755"/>
  </r>
  <r>
    <x v="0"/>
    <x v="6"/>
    <s v="Europe"/>
    <s v="Black"/>
    <s v="Petrol"/>
    <s v="Automatic"/>
    <s v="3.3"/>
    <s v="179975"/>
    <s v="69794"/>
    <s v="5657"/>
    <x v="1"/>
    <x v="8756"/>
  </r>
  <r>
    <x v="5"/>
    <x v="14"/>
    <s v="North America"/>
    <s v="White"/>
    <s v="Hybrid"/>
    <s v="Automatic"/>
    <s v="2.4"/>
    <s v="158589"/>
    <s v="55155"/>
    <s v="3672"/>
    <x v="1"/>
    <x v="8757"/>
  </r>
  <r>
    <x v="10"/>
    <x v="4"/>
    <s v="North America"/>
    <s v="Silver"/>
    <s v="Petrol"/>
    <s v="Manual"/>
    <s v="3.5"/>
    <s v="80898"/>
    <s v="90395"/>
    <s v="8733"/>
    <x v="0"/>
    <x v="8758"/>
  </r>
  <r>
    <x v="9"/>
    <x v="3"/>
    <s v="South America"/>
    <s v="Grey"/>
    <s v="Diesel"/>
    <s v="Manual"/>
    <s v="3.9"/>
    <s v="180904"/>
    <s v="89848"/>
    <s v="5153"/>
    <x v="1"/>
    <x v="8759"/>
  </r>
  <r>
    <x v="2"/>
    <x v="13"/>
    <s v="Europe"/>
    <s v="Black"/>
    <s v="Hybrid"/>
    <s v="Automatic"/>
    <s v="2.2"/>
    <s v="44455"/>
    <s v="44462"/>
    <s v="9823"/>
    <x v="0"/>
    <x v="8760"/>
  </r>
  <r>
    <x v="0"/>
    <x v="8"/>
    <s v="South America"/>
    <s v="Red"/>
    <s v="Diesel"/>
    <s v="Manual"/>
    <s v="4"/>
    <s v="145337"/>
    <s v="112104"/>
    <s v="9939"/>
    <x v="0"/>
    <x v="8761"/>
  </r>
  <r>
    <x v="2"/>
    <x v="6"/>
    <s v="Africa"/>
    <s v="Blue"/>
    <s v="Electric"/>
    <s v="Manual"/>
    <s v="3.6"/>
    <s v="109201"/>
    <s v="43774"/>
    <s v="3692"/>
    <x v="1"/>
    <x v="8762"/>
  </r>
  <r>
    <x v="9"/>
    <x v="8"/>
    <s v="Africa"/>
    <s v="White"/>
    <s v="Electric"/>
    <s v="Automatic"/>
    <s v="3.6"/>
    <s v="133425"/>
    <s v="39143"/>
    <s v="3236"/>
    <x v="1"/>
    <x v="8763"/>
  </r>
  <r>
    <x v="10"/>
    <x v="1"/>
    <s v="Europe"/>
    <s v="Black"/>
    <s v="Hybrid"/>
    <s v="Automatic"/>
    <s v="2.6"/>
    <s v="145365"/>
    <s v="60014"/>
    <s v="1566"/>
    <x v="1"/>
    <x v="8764"/>
  </r>
  <r>
    <x v="4"/>
    <x v="3"/>
    <s v="North America"/>
    <s v="Blue"/>
    <s v="Hybrid"/>
    <s v="Automatic"/>
    <s v="2"/>
    <s v="105482"/>
    <s v="106440"/>
    <s v="254"/>
    <x v="1"/>
    <x v="8765"/>
  </r>
  <r>
    <x v="7"/>
    <x v="12"/>
    <s v="Middle East"/>
    <s v="White"/>
    <s v="Electric"/>
    <s v="Manual"/>
    <s v="3.7"/>
    <s v="60865"/>
    <s v="65515"/>
    <s v="3358"/>
    <x v="1"/>
    <x v="8766"/>
  </r>
  <r>
    <x v="10"/>
    <x v="8"/>
    <s v="Europe"/>
    <s v="White"/>
    <s v="Hybrid"/>
    <s v="Automatic"/>
    <s v="3.6"/>
    <s v="162965"/>
    <s v="100336"/>
    <s v="3855"/>
    <x v="1"/>
    <x v="8767"/>
  </r>
  <r>
    <x v="10"/>
    <x v="1"/>
    <s v="North America"/>
    <s v="Silver"/>
    <s v="Electric"/>
    <s v="Automatic"/>
    <s v="2.7"/>
    <s v="138600"/>
    <s v="94346"/>
    <s v="4431"/>
    <x v="1"/>
    <x v="8768"/>
  </r>
  <r>
    <x v="8"/>
    <x v="12"/>
    <s v="Asia"/>
    <s v="Red"/>
    <s v="Electric"/>
    <s v="Manual"/>
    <s v="2.5"/>
    <s v="31438"/>
    <s v="81496"/>
    <s v="1459"/>
    <x v="1"/>
    <x v="8769"/>
  </r>
  <r>
    <x v="6"/>
    <x v="3"/>
    <s v="Africa"/>
    <s v="Blue"/>
    <s v="Petrol"/>
    <s v="Manual"/>
    <s v="2.7"/>
    <s v="1671"/>
    <s v="39663"/>
    <s v="575"/>
    <x v="1"/>
    <x v="8770"/>
  </r>
  <r>
    <x v="8"/>
    <x v="2"/>
    <s v="South America"/>
    <s v="Red"/>
    <s v="Diesel"/>
    <s v="Automatic"/>
    <s v="3.2"/>
    <s v="166482"/>
    <s v="82185"/>
    <s v="2541"/>
    <x v="1"/>
    <x v="8771"/>
  </r>
  <r>
    <x v="7"/>
    <x v="2"/>
    <s v="Africa"/>
    <s v="White"/>
    <s v="Petrol"/>
    <s v="Manual"/>
    <s v="4.9"/>
    <s v="106056"/>
    <s v="112826"/>
    <s v="6759"/>
    <x v="1"/>
    <x v="8772"/>
  </r>
  <r>
    <x v="7"/>
    <x v="3"/>
    <s v="Asia"/>
    <s v="Red"/>
    <s v="Electric"/>
    <s v="Automatic"/>
    <s v="4.2"/>
    <s v="98016"/>
    <s v="82395"/>
    <s v="6127"/>
    <x v="1"/>
    <x v="8773"/>
  </r>
  <r>
    <x v="7"/>
    <x v="3"/>
    <s v="Asia"/>
    <s v="Blue"/>
    <s v="Petrol"/>
    <s v="Manual"/>
    <s v="4.5"/>
    <s v="116622"/>
    <s v="78084"/>
    <s v="5972"/>
    <x v="1"/>
    <x v="8774"/>
  </r>
  <r>
    <x v="7"/>
    <x v="13"/>
    <s v="South America"/>
    <s v="White"/>
    <s v="Hybrid"/>
    <s v="Automatic"/>
    <s v="3.3"/>
    <s v="165224"/>
    <s v="98589"/>
    <s v="409"/>
    <x v="1"/>
    <x v="8775"/>
  </r>
  <r>
    <x v="3"/>
    <x v="11"/>
    <s v="Middle East"/>
    <s v="Grey"/>
    <s v="Hybrid"/>
    <s v="Automatic"/>
    <s v="3.3"/>
    <s v="87814"/>
    <s v="35534"/>
    <s v="9341"/>
    <x v="0"/>
    <x v="8776"/>
  </r>
  <r>
    <x v="5"/>
    <x v="5"/>
    <s v="Asia"/>
    <s v="Silver"/>
    <s v="Electric"/>
    <s v="Automatic"/>
    <s v="2.2"/>
    <s v="114900"/>
    <s v="53010"/>
    <s v="1654"/>
    <x v="1"/>
    <x v="8777"/>
  </r>
  <r>
    <x v="4"/>
    <x v="1"/>
    <s v="Asia"/>
    <s v="Black"/>
    <s v="Hybrid"/>
    <s v="Manual"/>
    <s v="4"/>
    <s v="115097"/>
    <s v="51979"/>
    <s v="6421"/>
    <x v="1"/>
    <x v="8778"/>
  </r>
  <r>
    <x v="9"/>
    <x v="0"/>
    <s v="South America"/>
    <s v="Grey"/>
    <s v="Diesel"/>
    <s v="Manual"/>
    <s v="3"/>
    <s v="3392"/>
    <s v="49966"/>
    <s v="3010"/>
    <x v="1"/>
    <x v="8779"/>
  </r>
  <r>
    <x v="0"/>
    <x v="10"/>
    <s v="Europe"/>
    <s v="Red"/>
    <s v="Electric"/>
    <s v="Automatic"/>
    <s v="4.1"/>
    <s v="154546"/>
    <s v="44908"/>
    <s v="6412"/>
    <x v="1"/>
    <x v="8780"/>
  </r>
  <r>
    <x v="4"/>
    <x v="10"/>
    <s v="Middle East"/>
    <s v="Black"/>
    <s v="Diesel"/>
    <s v="Automatic"/>
    <s v="2.9"/>
    <s v="104281"/>
    <s v="36427"/>
    <s v="5976"/>
    <x v="1"/>
    <x v="8781"/>
  </r>
  <r>
    <x v="2"/>
    <x v="9"/>
    <s v="North America"/>
    <s v="Grey"/>
    <s v="Electric"/>
    <s v="Automatic"/>
    <s v="1.9"/>
    <s v="188313"/>
    <s v="91313"/>
    <s v="3782"/>
    <x v="1"/>
    <x v="8782"/>
  </r>
  <r>
    <x v="9"/>
    <x v="12"/>
    <s v="Africa"/>
    <s v="Silver"/>
    <s v="Petrol"/>
    <s v="Automatic"/>
    <s v="2.1"/>
    <s v="96381"/>
    <s v="96178"/>
    <s v="4304"/>
    <x v="1"/>
    <x v="8783"/>
  </r>
  <r>
    <x v="8"/>
    <x v="10"/>
    <s v="Africa"/>
    <s v="Black"/>
    <s v="Petrol"/>
    <s v="Manual"/>
    <s v="4.3"/>
    <s v="66907"/>
    <s v="113180"/>
    <s v="4937"/>
    <x v="1"/>
    <x v="8784"/>
  </r>
  <r>
    <x v="9"/>
    <x v="3"/>
    <s v="South America"/>
    <s v="Red"/>
    <s v="Petrol"/>
    <s v="Manual"/>
    <s v="2.4"/>
    <s v="100872"/>
    <s v="53959"/>
    <s v="8613"/>
    <x v="0"/>
    <x v="8785"/>
  </r>
  <r>
    <x v="5"/>
    <x v="3"/>
    <s v="Europe"/>
    <s v="Blue"/>
    <s v="Petrol"/>
    <s v="Manual"/>
    <s v="2.4"/>
    <s v="168089"/>
    <s v="85381"/>
    <s v="6093"/>
    <x v="1"/>
    <x v="8786"/>
  </r>
  <r>
    <x v="5"/>
    <x v="9"/>
    <s v="Middle East"/>
    <s v="Silver"/>
    <s v="Hybrid"/>
    <s v="Manual"/>
    <s v="4.8"/>
    <s v="120690"/>
    <s v="71330"/>
    <s v="4963"/>
    <x v="1"/>
    <x v="8787"/>
  </r>
  <r>
    <x v="8"/>
    <x v="4"/>
    <s v="Middle East"/>
    <s v="Black"/>
    <s v="Petrol"/>
    <s v="Manual"/>
    <s v="3.8"/>
    <s v="126412"/>
    <s v="57122"/>
    <s v="8676"/>
    <x v="0"/>
    <x v="8788"/>
  </r>
  <r>
    <x v="10"/>
    <x v="3"/>
    <s v="North America"/>
    <s v="Silver"/>
    <s v="Petrol"/>
    <s v="Automatic"/>
    <s v="1.9"/>
    <s v="26116"/>
    <s v="113273"/>
    <s v="1346"/>
    <x v="1"/>
    <x v="8789"/>
  </r>
  <r>
    <x v="7"/>
    <x v="10"/>
    <s v="North America"/>
    <s v="Grey"/>
    <s v="Hybrid"/>
    <s v="Automatic"/>
    <s v="2"/>
    <s v="77364"/>
    <s v="33606"/>
    <s v="7431"/>
    <x v="0"/>
    <x v="8790"/>
  </r>
  <r>
    <x v="8"/>
    <x v="1"/>
    <s v="Africa"/>
    <s v="Grey"/>
    <s v="Diesel"/>
    <s v="Automatic"/>
    <s v="2.5"/>
    <s v="123286"/>
    <s v="63986"/>
    <s v="8245"/>
    <x v="0"/>
    <x v="8791"/>
  </r>
  <r>
    <x v="5"/>
    <x v="0"/>
    <s v="Africa"/>
    <s v="Blue"/>
    <s v="Electric"/>
    <s v="Manual"/>
    <s v="3.6"/>
    <s v="115931"/>
    <s v="78833"/>
    <s v="7190"/>
    <x v="0"/>
    <x v="8792"/>
  </r>
  <r>
    <x v="3"/>
    <x v="5"/>
    <s v="Middle East"/>
    <s v="Silver"/>
    <s v="Petrol"/>
    <s v="Automatic"/>
    <s v="4.1"/>
    <s v="108228"/>
    <s v="111428"/>
    <s v="5253"/>
    <x v="1"/>
    <x v="8793"/>
  </r>
  <r>
    <x v="5"/>
    <x v="3"/>
    <s v="Africa"/>
    <s v="Blue"/>
    <s v="Diesel"/>
    <s v="Manual"/>
    <s v="2.5"/>
    <s v="110682"/>
    <s v="66911"/>
    <s v="419"/>
    <x v="1"/>
    <x v="8794"/>
  </r>
  <r>
    <x v="4"/>
    <x v="8"/>
    <s v="Africa"/>
    <s v="Black"/>
    <s v="Diesel"/>
    <s v="Manual"/>
    <s v="4.5"/>
    <s v="1251"/>
    <s v="71744"/>
    <s v="9764"/>
    <x v="0"/>
    <x v="8795"/>
  </r>
  <r>
    <x v="5"/>
    <x v="12"/>
    <s v="Asia"/>
    <s v="White"/>
    <s v="Hybrid"/>
    <s v="Manual"/>
    <s v="1.9"/>
    <s v="140260"/>
    <s v="51104"/>
    <s v="9092"/>
    <x v="0"/>
    <x v="8796"/>
  </r>
  <r>
    <x v="3"/>
    <x v="3"/>
    <s v="North America"/>
    <s v="Black"/>
    <s v="Electric"/>
    <s v="Manual"/>
    <s v="2.2"/>
    <s v="97953"/>
    <s v="85379"/>
    <s v="8916"/>
    <x v="0"/>
    <x v="8797"/>
  </r>
  <r>
    <x v="7"/>
    <x v="2"/>
    <s v="Middle East"/>
    <s v="Grey"/>
    <s v="Diesel"/>
    <s v="Manual"/>
    <s v="4.9"/>
    <s v="10317"/>
    <s v="99303"/>
    <s v="9475"/>
    <x v="0"/>
    <x v="8798"/>
  </r>
  <r>
    <x v="10"/>
    <x v="14"/>
    <s v="North America"/>
    <s v="Black"/>
    <s v="Diesel"/>
    <s v="Automatic"/>
    <s v="2"/>
    <s v="124078"/>
    <s v="95639"/>
    <s v="3808"/>
    <x v="1"/>
    <x v="8799"/>
  </r>
  <r>
    <x v="6"/>
    <x v="10"/>
    <s v="Asia"/>
    <s v="Silver"/>
    <s v="Diesel"/>
    <s v="Manual"/>
    <s v="4.6"/>
    <s v="112069"/>
    <s v="41205"/>
    <s v="2056"/>
    <x v="1"/>
    <x v="8800"/>
  </r>
  <r>
    <x v="0"/>
    <x v="5"/>
    <s v="Africa"/>
    <s v="Black"/>
    <s v="Electric"/>
    <s v="Automatic"/>
    <s v="4"/>
    <s v="45850"/>
    <s v="37111"/>
    <s v="2646"/>
    <x v="1"/>
    <x v="8801"/>
  </r>
  <r>
    <x v="1"/>
    <x v="5"/>
    <s v="Europe"/>
    <s v="Silver"/>
    <s v="Petrol"/>
    <s v="Automatic"/>
    <s v="1.8"/>
    <s v="83976"/>
    <s v="95526"/>
    <s v="9948"/>
    <x v="0"/>
    <x v="8802"/>
  </r>
  <r>
    <x v="6"/>
    <x v="2"/>
    <s v="Europe"/>
    <s v="White"/>
    <s v="Hybrid"/>
    <s v="Manual"/>
    <s v="3.2"/>
    <s v="54474"/>
    <s v="73105"/>
    <s v="1040"/>
    <x v="1"/>
    <x v="8803"/>
  </r>
  <r>
    <x v="7"/>
    <x v="12"/>
    <s v="North America"/>
    <s v="Black"/>
    <s v="Hybrid"/>
    <s v="Automatic"/>
    <s v="3.3"/>
    <s v="140932"/>
    <s v="82021"/>
    <s v="883"/>
    <x v="1"/>
    <x v="8804"/>
  </r>
  <r>
    <x v="10"/>
    <x v="1"/>
    <s v="Asia"/>
    <s v="Black"/>
    <s v="Diesel"/>
    <s v="Automatic"/>
    <s v="4.8"/>
    <s v="18946"/>
    <s v="73984"/>
    <s v="8641"/>
    <x v="0"/>
    <x v="8805"/>
  </r>
  <r>
    <x v="2"/>
    <x v="13"/>
    <s v="Middle East"/>
    <s v="White"/>
    <s v="Diesel"/>
    <s v="Automatic"/>
    <s v="3"/>
    <s v="144269"/>
    <s v="68138"/>
    <s v="4405"/>
    <x v="1"/>
    <x v="8806"/>
  </r>
  <r>
    <x v="4"/>
    <x v="2"/>
    <s v="South America"/>
    <s v="Silver"/>
    <s v="Electric"/>
    <s v="Automatic"/>
    <s v="3.1"/>
    <s v="69384"/>
    <s v="119131"/>
    <s v="3664"/>
    <x v="1"/>
    <x v="8807"/>
  </r>
  <r>
    <x v="10"/>
    <x v="13"/>
    <s v="North America"/>
    <s v="White"/>
    <s v="Hybrid"/>
    <s v="Automatic"/>
    <s v="1.9"/>
    <s v="152567"/>
    <s v="97865"/>
    <s v="4657"/>
    <x v="1"/>
    <x v="8808"/>
  </r>
  <r>
    <x v="2"/>
    <x v="10"/>
    <s v="Africa"/>
    <s v="Blue"/>
    <s v="Hybrid"/>
    <s v="Manual"/>
    <s v="3.7"/>
    <s v="186066"/>
    <s v="54900"/>
    <s v="9763"/>
    <x v="0"/>
    <x v="8809"/>
  </r>
  <r>
    <x v="3"/>
    <x v="12"/>
    <s v="Middle East"/>
    <s v="Silver"/>
    <s v="Diesel"/>
    <s v="Automatic"/>
    <s v="2.2"/>
    <s v="40656"/>
    <s v="70338"/>
    <s v="7146"/>
    <x v="0"/>
    <x v="8810"/>
  </r>
  <r>
    <x v="9"/>
    <x v="3"/>
    <s v="Middle East"/>
    <s v="White"/>
    <s v="Hybrid"/>
    <s v="Manual"/>
    <s v="1.8"/>
    <s v="75184"/>
    <s v="86716"/>
    <s v="3324"/>
    <x v="1"/>
    <x v="8811"/>
  </r>
  <r>
    <x v="7"/>
    <x v="11"/>
    <s v="Middle East"/>
    <s v="Grey"/>
    <s v="Electric"/>
    <s v="Automatic"/>
    <s v="5"/>
    <s v="197997"/>
    <s v="106125"/>
    <s v="1178"/>
    <x v="1"/>
    <x v="8812"/>
  </r>
  <r>
    <x v="1"/>
    <x v="12"/>
    <s v="Middle East"/>
    <s v="Grey"/>
    <s v="Hybrid"/>
    <s v="Manual"/>
    <s v="2.4"/>
    <s v="55767"/>
    <s v="109672"/>
    <s v="2919"/>
    <x v="1"/>
    <x v="8813"/>
  </r>
  <r>
    <x v="9"/>
    <x v="14"/>
    <s v="Asia"/>
    <s v="Red"/>
    <s v="Diesel"/>
    <s v="Manual"/>
    <s v="2"/>
    <s v="116557"/>
    <s v="30115"/>
    <s v="728"/>
    <x v="1"/>
    <x v="8814"/>
  </r>
  <r>
    <x v="4"/>
    <x v="2"/>
    <s v="South America"/>
    <s v="Red"/>
    <s v="Diesel"/>
    <s v="Automatic"/>
    <s v="3.9"/>
    <s v="42486"/>
    <s v="47568"/>
    <s v="3008"/>
    <x v="1"/>
    <x v="8815"/>
  </r>
  <r>
    <x v="2"/>
    <x v="10"/>
    <s v="Africa"/>
    <s v="White"/>
    <s v="Hybrid"/>
    <s v="Manual"/>
    <s v="4.4"/>
    <s v="67964"/>
    <s v="117734"/>
    <s v="5488"/>
    <x v="1"/>
    <x v="8816"/>
  </r>
  <r>
    <x v="10"/>
    <x v="10"/>
    <s v="Europe"/>
    <s v="Grey"/>
    <s v="Petrol"/>
    <s v="Manual"/>
    <s v="1.7"/>
    <s v="37766"/>
    <s v="51993"/>
    <s v="9433"/>
    <x v="0"/>
    <x v="8817"/>
  </r>
  <r>
    <x v="4"/>
    <x v="9"/>
    <s v="Middle East"/>
    <s v="Red"/>
    <s v="Electric"/>
    <s v="Automatic"/>
    <s v="1.9"/>
    <s v="194338"/>
    <s v="51785"/>
    <s v="1825"/>
    <x v="1"/>
    <x v="8818"/>
  </r>
  <r>
    <x v="8"/>
    <x v="0"/>
    <s v="Middle East"/>
    <s v="Black"/>
    <s v="Diesel"/>
    <s v="Automatic"/>
    <s v="1.8"/>
    <s v="154300"/>
    <s v="42778"/>
    <s v="8862"/>
    <x v="0"/>
    <x v="8819"/>
  </r>
  <r>
    <x v="1"/>
    <x v="2"/>
    <s v="Europe"/>
    <s v="Red"/>
    <s v="Hybrid"/>
    <s v="Manual"/>
    <s v="1.7"/>
    <s v="101413"/>
    <s v="91779"/>
    <s v="5164"/>
    <x v="1"/>
    <x v="8820"/>
  </r>
  <r>
    <x v="4"/>
    <x v="0"/>
    <s v="Africa"/>
    <s v="Silver"/>
    <s v="Electric"/>
    <s v="Automatic"/>
    <s v="3.8"/>
    <s v="176873"/>
    <s v="41266"/>
    <s v="7932"/>
    <x v="0"/>
    <x v="8821"/>
  </r>
  <r>
    <x v="3"/>
    <x v="3"/>
    <s v="South America"/>
    <s v="Red"/>
    <s v="Electric"/>
    <s v="Manual"/>
    <s v="3.6"/>
    <s v="43684"/>
    <s v="38292"/>
    <s v="3873"/>
    <x v="1"/>
    <x v="8822"/>
  </r>
  <r>
    <x v="1"/>
    <x v="2"/>
    <s v="Asia"/>
    <s v="Blue"/>
    <s v="Diesel"/>
    <s v="Automatic"/>
    <s v="3.8"/>
    <s v="15348"/>
    <s v="72688"/>
    <s v="4876"/>
    <x v="1"/>
    <x v="8823"/>
  </r>
  <r>
    <x v="2"/>
    <x v="14"/>
    <s v="Middle East"/>
    <s v="White"/>
    <s v="Diesel"/>
    <s v="Automatic"/>
    <s v="3.3"/>
    <s v="34268"/>
    <s v="94667"/>
    <s v="603"/>
    <x v="1"/>
    <x v="8824"/>
  </r>
  <r>
    <x v="6"/>
    <x v="9"/>
    <s v="Europe"/>
    <s v="Blue"/>
    <s v="Electric"/>
    <s v="Manual"/>
    <s v="4.4"/>
    <s v="18648"/>
    <s v="82940"/>
    <s v="5566"/>
    <x v="1"/>
    <x v="8825"/>
  </r>
  <r>
    <x v="0"/>
    <x v="12"/>
    <s v="Africa"/>
    <s v="White"/>
    <s v="Petrol"/>
    <s v="Automatic"/>
    <s v="3.4"/>
    <s v="42052"/>
    <s v="99098"/>
    <s v="7328"/>
    <x v="0"/>
    <x v="8826"/>
  </r>
  <r>
    <x v="4"/>
    <x v="5"/>
    <s v="Africa"/>
    <s v="Black"/>
    <s v="Electric"/>
    <s v="Manual"/>
    <s v="4.7"/>
    <s v="63872"/>
    <s v="37673"/>
    <s v="3605"/>
    <x v="1"/>
    <x v="8827"/>
  </r>
  <r>
    <x v="2"/>
    <x v="4"/>
    <s v="South America"/>
    <s v="Blue"/>
    <s v="Electric"/>
    <s v="Manual"/>
    <s v="3.2"/>
    <s v="146532"/>
    <s v="35293"/>
    <s v="6464"/>
    <x v="1"/>
    <x v="8828"/>
  </r>
  <r>
    <x v="5"/>
    <x v="9"/>
    <s v="Africa"/>
    <s v="Black"/>
    <s v="Electric"/>
    <s v="Automatic"/>
    <s v="4.3"/>
    <s v="152146"/>
    <s v="87613"/>
    <s v="8946"/>
    <x v="0"/>
    <x v="8829"/>
  </r>
  <r>
    <x v="1"/>
    <x v="10"/>
    <s v="North America"/>
    <s v="Blue"/>
    <s v="Electric"/>
    <s v="Automatic"/>
    <s v="2.9"/>
    <s v="115567"/>
    <s v="95341"/>
    <s v="4167"/>
    <x v="1"/>
    <x v="8830"/>
  </r>
  <r>
    <x v="6"/>
    <x v="13"/>
    <s v="Africa"/>
    <s v="White"/>
    <s v="Diesel"/>
    <s v="Manual"/>
    <s v="3"/>
    <s v="17457"/>
    <s v="94685"/>
    <s v="6088"/>
    <x v="1"/>
    <x v="8831"/>
  </r>
  <r>
    <x v="1"/>
    <x v="6"/>
    <s v="Europe"/>
    <s v="Silver"/>
    <s v="Hybrid"/>
    <s v="Manual"/>
    <s v="4.5"/>
    <s v="81586"/>
    <s v="106552"/>
    <s v="2376"/>
    <x v="1"/>
    <x v="8832"/>
  </r>
  <r>
    <x v="1"/>
    <x v="12"/>
    <s v="South America"/>
    <s v="White"/>
    <s v="Petrol"/>
    <s v="Automatic"/>
    <s v="1.9"/>
    <s v="20457"/>
    <s v="102309"/>
    <s v="6956"/>
    <x v="1"/>
    <x v="8833"/>
  </r>
  <r>
    <x v="2"/>
    <x v="14"/>
    <s v="South America"/>
    <s v="Silver"/>
    <s v="Petrol"/>
    <s v="Automatic"/>
    <s v="3.5"/>
    <s v="134008"/>
    <s v="115170"/>
    <s v="4573"/>
    <x v="1"/>
    <x v="8834"/>
  </r>
  <r>
    <x v="3"/>
    <x v="5"/>
    <s v="North America"/>
    <s v="Red"/>
    <s v="Electric"/>
    <s v="Manual"/>
    <s v="4"/>
    <s v="96312"/>
    <s v="33714"/>
    <s v="8244"/>
    <x v="0"/>
    <x v="8835"/>
  </r>
  <r>
    <x v="7"/>
    <x v="12"/>
    <s v="North America"/>
    <s v="Red"/>
    <s v="Petrol"/>
    <s v="Manual"/>
    <s v="4.1"/>
    <s v="62913"/>
    <s v="33431"/>
    <s v="9549"/>
    <x v="0"/>
    <x v="8836"/>
  </r>
  <r>
    <x v="0"/>
    <x v="2"/>
    <s v="Asia"/>
    <s v="Grey"/>
    <s v="Electric"/>
    <s v="Automatic"/>
    <s v="3.6"/>
    <s v="90558"/>
    <s v="65493"/>
    <s v="247"/>
    <x v="1"/>
    <x v="8837"/>
  </r>
  <r>
    <x v="4"/>
    <x v="1"/>
    <s v="Africa"/>
    <s v="White"/>
    <s v="Petrol"/>
    <s v="Automatic"/>
    <s v="3.1"/>
    <s v="15912"/>
    <s v="44376"/>
    <s v="5975"/>
    <x v="1"/>
    <x v="8838"/>
  </r>
  <r>
    <x v="0"/>
    <x v="6"/>
    <s v="Europe"/>
    <s v="Black"/>
    <s v="Hybrid"/>
    <s v="Manual"/>
    <s v="2.4"/>
    <s v="190699"/>
    <s v="114866"/>
    <s v="3550"/>
    <x v="1"/>
    <x v="8839"/>
  </r>
  <r>
    <x v="8"/>
    <x v="2"/>
    <s v="North America"/>
    <s v="Red"/>
    <s v="Electric"/>
    <s v="Manual"/>
    <s v="4.7"/>
    <s v="30754"/>
    <s v="42238"/>
    <s v="6374"/>
    <x v="1"/>
    <x v="8840"/>
  </r>
  <r>
    <x v="2"/>
    <x v="6"/>
    <s v="Africa"/>
    <s v="Blue"/>
    <s v="Diesel"/>
    <s v="Automatic"/>
    <s v="2.8"/>
    <s v="111839"/>
    <s v="119644"/>
    <s v="9040"/>
    <x v="0"/>
    <x v="8841"/>
  </r>
  <r>
    <x v="3"/>
    <x v="9"/>
    <s v="South America"/>
    <s v="Blue"/>
    <s v="Hybrid"/>
    <s v="Manual"/>
    <s v="4.3"/>
    <s v="8116"/>
    <s v="68711"/>
    <s v="5082"/>
    <x v="1"/>
    <x v="8842"/>
  </r>
  <r>
    <x v="1"/>
    <x v="8"/>
    <s v="Africa"/>
    <s v="Silver"/>
    <s v="Diesel"/>
    <s v="Automatic"/>
    <s v="1.6"/>
    <s v="73292"/>
    <s v="57427"/>
    <s v="9692"/>
    <x v="0"/>
    <x v="8843"/>
  </r>
  <r>
    <x v="2"/>
    <x v="6"/>
    <s v="South America"/>
    <s v="White"/>
    <s v="Electric"/>
    <s v="Automatic"/>
    <s v="2.3"/>
    <s v="118755"/>
    <s v="82334"/>
    <s v="5224"/>
    <x v="1"/>
    <x v="8844"/>
  </r>
  <r>
    <x v="4"/>
    <x v="10"/>
    <s v="South America"/>
    <s v="Blue"/>
    <s v="Petrol"/>
    <s v="Manual"/>
    <s v="2.7"/>
    <s v="141088"/>
    <s v="46192"/>
    <s v="9455"/>
    <x v="0"/>
    <x v="8845"/>
  </r>
  <r>
    <x v="1"/>
    <x v="7"/>
    <s v="South America"/>
    <s v="Blue"/>
    <s v="Electric"/>
    <s v="Manual"/>
    <s v="3.9"/>
    <s v="165556"/>
    <s v="88718"/>
    <s v="9847"/>
    <x v="0"/>
    <x v="8846"/>
  </r>
  <r>
    <x v="3"/>
    <x v="13"/>
    <s v="Middle East"/>
    <s v="Red"/>
    <s v="Electric"/>
    <s v="Manual"/>
    <s v="2.6"/>
    <s v="39939"/>
    <s v="50324"/>
    <s v="4328"/>
    <x v="1"/>
    <x v="8847"/>
  </r>
  <r>
    <x v="7"/>
    <x v="4"/>
    <s v="Africa"/>
    <s v="Silver"/>
    <s v="Electric"/>
    <s v="Manual"/>
    <s v="1.6"/>
    <s v="15479"/>
    <s v="38909"/>
    <s v="7221"/>
    <x v="0"/>
    <x v="8848"/>
  </r>
  <r>
    <x v="9"/>
    <x v="13"/>
    <s v="Asia"/>
    <s v="Blue"/>
    <s v="Hybrid"/>
    <s v="Automatic"/>
    <s v="2.1"/>
    <s v="15105"/>
    <s v="62222"/>
    <s v="7510"/>
    <x v="0"/>
    <x v="8849"/>
  </r>
  <r>
    <x v="1"/>
    <x v="7"/>
    <s v="Asia"/>
    <s v="Silver"/>
    <s v="Electric"/>
    <s v="Manual"/>
    <s v="2.4"/>
    <s v="181767"/>
    <s v="79513"/>
    <s v="2260"/>
    <x v="1"/>
    <x v="8850"/>
  </r>
  <r>
    <x v="0"/>
    <x v="0"/>
    <s v="South America"/>
    <s v="Silver"/>
    <s v="Hybrid"/>
    <s v="Manual"/>
    <s v="2.1"/>
    <s v="61007"/>
    <s v="99434"/>
    <s v="2687"/>
    <x v="1"/>
    <x v="8851"/>
  </r>
  <r>
    <x v="7"/>
    <x v="10"/>
    <s v="Asia"/>
    <s v="White"/>
    <s v="Hybrid"/>
    <s v="Automatic"/>
    <s v="2.2"/>
    <s v="190024"/>
    <s v="116769"/>
    <s v="6123"/>
    <x v="1"/>
    <x v="8852"/>
  </r>
  <r>
    <x v="2"/>
    <x v="1"/>
    <s v="Middle East"/>
    <s v="Black"/>
    <s v="Hybrid"/>
    <s v="Manual"/>
    <s v="4.2"/>
    <s v="160634"/>
    <s v="107140"/>
    <s v="737"/>
    <x v="1"/>
    <x v="8853"/>
  </r>
  <r>
    <x v="8"/>
    <x v="6"/>
    <s v="South America"/>
    <s v="Silver"/>
    <s v="Petrol"/>
    <s v="Manual"/>
    <s v="2.9"/>
    <s v="124661"/>
    <s v="91022"/>
    <s v="1456"/>
    <x v="1"/>
    <x v="8854"/>
  </r>
  <r>
    <x v="0"/>
    <x v="0"/>
    <s v="North America"/>
    <s v="Silver"/>
    <s v="Petrol"/>
    <s v="Manual"/>
    <s v="2.9"/>
    <s v="20711"/>
    <s v="113328"/>
    <s v="995"/>
    <x v="1"/>
    <x v="8855"/>
  </r>
  <r>
    <x v="0"/>
    <x v="10"/>
    <s v="Asia"/>
    <s v="Grey"/>
    <s v="Hybrid"/>
    <s v="Automatic"/>
    <s v="4.9"/>
    <s v="168316"/>
    <s v="67849"/>
    <s v="4288"/>
    <x v="1"/>
    <x v="8856"/>
  </r>
  <r>
    <x v="4"/>
    <x v="12"/>
    <s v="Middle East"/>
    <s v="Silver"/>
    <s v="Electric"/>
    <s v="Manual"/>
    <s v="3.1"/>
    <s v="51408"/>
    <s v="76655"/>
    <s v="3684"/>
    <x v="1"/>
    <x v="8857"/>
  </r>
  <r>
    <x v="3"/>
    <x v="9"/>
    <s v="Africa"/>
    <s v="White"/>
    <s v="Petrol"/>
    <s v="Manual"/>
    <s v="4.7"/>
    <s v="168874"/>
    <s v="44414"/>
    <s v="4909"/>
    <x v="1"/>
    <x v="8858"/>
  </r>
  <r>
    <x v="10"/>
    <x v="13"/>
    <s v="Europe"/>
    <s v="Blue"/>
    <s v="Diesel"/>
    <s v="Automatic"/>
    <s v="2.5"/>
    <s v="43190"/>
    <s v="63730"/>
    <s v="6416"/>
    <x v="1"/>
    <x v="8859"/>
  </r>
  <r>
    <x v="1"/>
    <x v="0"/>
    <s v="Europe"/>
    <s v="Blue"/>
    <s v="Petrol"/>
    <s v="Manual"/>
    <s v="2.9"/>
    <s v="87366"/>
    <s v="47293"/>
    <s v="6797"/>
    <x v="1"/>
    <x v="8860"/>
  </r>
  <r>
    <x v="5"/>
    <x v="14"/>
    <s v="Europe"/>
    <s v="Red"/>
    <s v="Electric"/>
    <s v="Automatic"/>
    <s v="2.9"/>
    <s v="9026"/>
    <s v="64422"/>
    <s v="7678"/>
    <x v="0"/>
    <x v="8861"/>
  </r>
  <r>
    <x v="10"/>
    <x v="6"/>
    <s v="South America"/>
    <s v="Silver"/>
    <s v="Diesel"/>
    <s v="Automatic"/>
    <s v="3.4"/>
    <s v="108314"/>
    <s v="49483"/>
    <s v="6474"/>
    <x v="1"/>
    <x v="8862"/>
  </r>
  <r>
    <x v="9"/>
    <x v="6"/>
    <s v="North America"/>
    <s v="Silver"/>
    <s v="Electric"/>
    <s v="Automatic"/>
    <s v="3.5"/>
    <s v="144303"/>
    <s v="60187"/>
    <s v="5688"/>
    <x v="1"/>
    <x v="8863"/>
  </r>
  <r>
    <x v="7"/>
    <x v="1"/>
    <s v="Africa"/>
    <s v="Black"/>
    <s v="Electric"/>
    <s v="Manual"/>
    <s v="2.4"/>
    <s v="30652"/>
    <s v="63286"/>
    <s v="8099"/>
    <x v="0"/>
    <x v="8864"/>
  </r>
  <r>
    <x v="1"/>
    <x v="8"/>
    <s v="North America"/>
    <s v="Grey"/>
    <s v="Electric"/>
    <s v="Automatic"/>
    <s v="4.3"/>
    <s v="38415"/>
    <s v="89821"/>
    <s v="5183"/>
    <x v="1"/>
    <x v="8865"/>
  </r>
  <r>
    <x v="4"/>
    <x v="14"/>
    <s v="Africa"/>
    <s v="Black"/>
    <s v="Petrol"/>
    <s v="Manual"/>
    <s v="3.2"/>
    <s v="80469"/>
    <s v="44386"/>
    <s v="8465"/>
    <x v="0"/>
    <x v="8866"/>
  </r>
  <r>
    <x v="0"/>
    <x v="6"/>
    <s v="Asia"/>
    <s v="White"/>
    <s v="Hybrid"/>
    <s v="Manual"/>
    <s v="1.5"/>
    <s v="113521"/>
    <s v="64526"/>
    <s v="8894"/>
    <x v="0"/>
    <x v="8867"/>
  </r>
  <r>
    <x v="2"/>
    <x v="5"/>
    <s v="Asia"/>
    <s v="Red"/>
    <s v="Diesel"/>
    <s v="Automatic"/>
    <s v="3.6"/>
    <s v="161683"/>
    <s v="80099"/>
    <s v="9930"/>
    <x v="0"/>
    <x v="8868"/>
  </r>
  <r>
    <x v="7"/>
    <x v="14"/>
    <s v="Africa"/>
    <s v="Black"/>
    <s v="Diesel"/>
    <s v="Manual"/>
    <s v="4.3"/>
    <s v="170761"/>
    <s v="43292"/>
    <s v="3425"/>
    <x v="1"/>
    <x v="8869"/>
  </r>
  <r>
    <x v="4"/>
    <x v="6"/>
    <s v="North America"/>
    <s v="Red"/>
    <s v="Hybrid"/>
    <s v="Automatic"/>
    <s v="2.4"/>
    <s v="86812"/>
    <s v="34222"/>
    <s v="4319"/>
    <x v="1"/>
    <x v="8870"/>
  </r>
  <r>
    <x v="1"/>
    <x v="7"/>
    <s v="Africa"/>
    <s v="Grey"/>
    <s v="Electric"/>
    <s v="Manual"/>
    <s v="1.6"/>
    <s v="177630"/>
    <s v="93495"/>
    <s v="1219"/>
    <x v="1"/>
    <x v="8871"/>
  </r>
  <r>
    <x v="0"/>
    <x v="14"/>
    <s v="Europe"/>
    <s v="Silver"/>
    <s v="Diesel"/>
    <s v="Automatic"/>
    <s v="4.3"/>
    <s v="138628"/>
    <s v="40289"/>
    <s v="7452"/>
    <x v="0"/>
    <x v="8872"/>
  </r>
  <r>
    <x v="7"/>
    <x v="10"/>
    <s v="South America"/>
    <s v="Silver"/>
    <s v="Hybrid"/>
    <s v="Automatic"/>
    <s v="4.9"/>
    <s v="195621"/>
    <s v="46100"/>
    <s v="9832"/>
    <x v="0"/>
    <x v="8873"/>
  </r>
  <r>
    <x v="3"/>
    <x v="14"/>
    <s v="Asia"/>
    <s v="Silver"/>
    <s v="Petrol"/>
    <s v="Manual"/>
    <s v="1.8"/>
    <s v="10819"/>
    <s v="30682"/>
    <s v="8854"/>
    <x v="0"/>
    <x v="8874"/>
  </r>
  <r>
    <x v="4"/>
    <x v="4"/>
    <s v="Middle East"/>
    <s v="Blue"/>
    <s v="Petrol"/>
    <s v="Automatic"/>
    <s v="4.8"/>
    <s v="37066"/>
    <s v="91044"/>
    <s v="3284"/>
    <x v="1"/>
    <x v="8875"/>
  </r>
  <r>
    <x v="1"/>
    <x v="1"/>
    <s v="Europe"/>
    <s v="White"/>
    <s v="Petrol"/>
    <s v="Manual"/>
    <s v="2.8"/>
    <s v="135541"/>
    <s v="70823"/>
    <s v="4365"/>
    <x v="1"/>
    <x v="8876"/>
  </r>
  <r>
    <x v="0"/>
    <x v="9"/>
    <s v="North America"/>
    <s v="Red"/>
    <s v="Diesel"/>
    <s v="Automatic"/>
    <s v="4.8"/>
    <s v="149976"/>
    <s v="96120"/>
    <s v="855"/>
    <x v="1"/>
    <x v="8877"/>
  </r>
  <r>
    <x v="7"/>
    <x v="9"/>
    <s v="Africa"/>
    <s v="Red"/>
    <s v="Hybrid"/>
    <s v="Automatic"/>
    <s v="3.8"/>
    <s v="198155"/>
    <s v="65616"/>
    <s v="8556"/>
    <x v="0"/>
    <x v="8878"/>
  </r>
  <r>
    <x v="2"/>
    <x v="9"/>
    <s v="Europe"/>
    <s v="Blue"/>
    <s v="Electric"/>
    <s v="Automatic"/>
    <s v="4.6"/>
    <s v="118835"/>
    <s v="84821"/>
    <s v="4021"/>
    <x v="1"/>
    <x v="8879"/>
  </r>
  <r>
    <x v="10"/>
    <x v="10"/>
    <s v="Europe"/>
    <s v="Blue"/>
    <s v="Electric"/>
    <s v="Manual"/>
    <s v="4.3"/>
    <s v="104798"/>
    <s v="41165"/>
    <s v="5529"/>
    <x v="1"/>
    <x v="8880"/>
  </r>
  <r>
    <x v="6"/>
    <x v="0"/>
    <s v="South America"/>
    <s v="Red"/>
    <s v="Electric"/>
    <s v="Automatic"/>
    <s v="1.6"/>
    <s v="26591"/>
    <s v="45783"/>
    <s v="1729"/>
    <x v="1"/>
    <x v="8881"/>
  </r>
  <r>
    <x v="10"/>
    <x v="2"/>
    <s v="North America"/>
    <s v="Silver"/>
    <s v="Electric"/>
    <s v="Manual"/>
    <s v="1.7"/>
    <s v="197450"/>
    <s v="83503"/>
    <s v="9318"/>
    <x v="0"/>
    <x v="8882"/>
  </r>
  <r>
    <x v="0"/>
    <x v="9"/>
    <s v="Asia"/>
    <s v="Blue"/>
    <s v="Hybrid"/>
    <s v="Automatic"/>
    <s v="3.3"/>
    <s v="74822"/>
    <s v="47532"/>
    <s v="9471"/>
    <x v="0"/>
    <x v="8883"/>
  </r>
  <r>
    <x v="4"/>
    <x v="4"/>
    <s v="North America"/>
    <s v="Grey"/>
    <s v="Electric"/>
    <s v="Manual"/>
    <s v="2"/>
    <s v="196471"/>
    <s v="86471"/>
    <s v="5171"/>
    <x v="1"/>
    <x v="8884"/>
  </r>
  <r>
    <x v="1"/>
    <x v="12"/>
    <s v="Asia"/>
    <s v="Black"/>
    <s v="Diesel"/>
    <s v="Manual"/>
    <s v="3.1"/>
    <s v="151361"/>
    <s v="43533"/>
    <s v="7807"/>
    <x v="0"/>
    <x v="8885"/>
  </r>
  <r>
    <x v="3"/>
    <x v="13"/>
    <s v="South America"/>
    <s v="Silver"/>
    <s v="Hybrid"/>
    <s v="Manual"/>
    <s v="4.8"/>
    <s v="46680"/>
    <s v="112943"/>
    <s v="5436"/>
    <x v="1"/>
    <x v="8886"/>
  </r>
  <r>
    <x v="6"/>
    <x v="10"/>
    <s v="South America"/>
    <s v="Silver"/>
    <s v="Hybrid"/>
    <s v="Automatic"/>
    <s v="2.5"/>
    <s v="160584"/>
    <s v="41316"/>
    <s v="3530"/>
    <x v="1"/>
    <x v="8887"/>
  </r>
  <r>
    <x v="8"/>
    <x v="0"/>
    <s v="Africa"/>
    <s v="Black"/>
    <s v="Petrol"/>
    <s v="Automatic"/>
    <s v="3.2"/>
    <s v="163885"/>
    <s v="44697"/>
    <s v="7809"/>
    <x v="0"/>
    <x v="8888"/>
  </r>
  <r>
    <x v="6"/>
    <x v="13"/>
    <s v="Africa"/>
    <s v="Black"/>
    <s v="Diesel"/>
    <s v="Automatic"/>
    <s v="2.8"/>
    <s v="127603"/>
    <s v="105358"/>
    <s v="8911"/>
    <x v="0"/>
    <x v="8889"/>
  </r>
  <r>
    <x v="5"/>
    <x v="3"/>
    <s v="Africa"/>
    <s v="Grey"/>
    <s v="Electric"/>
    <s v="Automatic"/>
    <s v="3.7"/>
    <s v="78172"/>
    <s v="51659"/>
    <s v="7848"/>
    <x v="0"/>
    <x v="8890"/>
  </r>
  <r>
    <x v="5"/>
    <x v="13"/>
    <s v="South America"/>
    <s v="Grey"/>
    <s v="Electric"/>
    <s v="Automatic"/>
    <s v="2.2"/>
    <s v="61705"/>
    <s v="98672"/>
    <s v="3031"/>
    <x v="1"/>
    <x v="8891"/>
  </r>
  <r>
    <x v="7"/>
    <x v="13"/>
    <s v="South America"/>
    <s v="Silver"/>
    <s v="Petrol"/>
    <s v="Manual"/>
    <s v="2.4"/>
    <s v="185946"/>
    <s v="96328"/>
    <s v="7814"/>
    <x v="0"/>
    <x v="8892"/>
  </r>
  <r>
    <x v="1"/>
    <x v="5"/>
    <s v="Europe"/>
    <s v="Grey"/>
    <s v="Hybrid"/>
    <s v="Manual"/>
    <s v="4.5"/>
    <s v="71698"/>
    <s v="58156"/>
    <s v="1456"/>
    <x v="1"/>
    <x v="8893"/>
  </r>
  <r>
    <x v="2"/>
    <x v="1"/>
    <s v="South America"/>
    <s v="Black"/>
    <s v="Diesel"/>
    <s v="Automatic"/>
    <s v="4.3"/>
    <s v="52050"/>
    <s v="78932"/>
    <s v="9772"/>
    <x v="0"/>
    <x v="8894"/>
  </r>
  <r>
    <x v="9"/>
    <x v="1"/>
    <s v="Asia"/>
    <s v="White"/>
    <s v="Hybrid"/>
    <s v="Automatic"/>
    <s v="4.3"/>
    <s v="93812"/>
    <s v="77720"/>
    <s v="7749"/>
    <x v="0"/>
    <x v="8895"/>
  </r>
  <r>
    <x v="5"/>
    <x v="2"/>
    <s v="North America"/>
    <s v="Red"/>
    <s v="Electric"/>
    <s v="Manual"/>
    <s v="4.2"/>
    <s v="195859"/>
    <s v="114558"/>
    <s v="6583"/>
    <x v="1"/>
    <x v="8896"/>
  </r>
  <r>
    <x v="0"/>
    <x v="10"/>
    <s v="Europe"/>
    <s v="Silver"/>
    <s v="Hybrid"/>
    <s v="Manual"/>
    <s v="3.1"/>
    <s v="178588"/>
    <s v="37267"/>
    <s v="4251"/>
    <x v="1"/>
    <x v="8897"/>
  </r>
  <r>
    <x v="1"/>
    <x v="4"/>
    <s v="North America"/>
    <s v="Silver"/>
    <s v="Petrol"/>
    <s v="Automatic"/>
    <s v="4.1"/>
    <s v="138868"/>
    <s v="54228"/>
    <s v="469"/>
    <x v="1"/>
    <x v="8898"/>
  </r>
  <r>
    <x v="1"/>
    <x v="4"/>
    <s v="North America"/>
    <s v="Blue"/>
    <s v="Electric"/>
    <s v="Automatic"/>
    <s v="2.9"/>
    <s v="121794"/>
    <s v="117383"/>
    <s v="3346"/>
    <x v="1"/>
    <x v="8899"/>
  </r>
  <r>
    <x v="9"/>
    <x v="4"/>
    <s v="Europe"/>
    <s v="White"/>
    <s v="Petrol"/>
    <s v="Manual"/>
    <s v="1.9"/>
    <s v="87317"/>
    <s v="107713"/>
    <s v="6773"/>
    <x v="1"/>
    <x v="8900"/>
  </r>
  <r>
    <x v="9"/>
    <x v="13"/>
    <s v="South America"/>
    <s v="Red"/>
    <s v="Hybrid"/>
    <s v="Automatic"/>
    <s v="2.9"/>
    <s v="167607"/>
    <s v="80235"/>
    <s v="9825"/>
    <x v="0"/>
    <x v="8901"/>
  </r>
  <r>
    <x v="5"/>
    <x v="11"/>
    <s v="Middle East"/>
    <s v="Red"/>
    <s v="Diesel"/>
    <s v="Automatic"/>
    <s v="2.1"/>
    <s v="174549"/>
    <s v="98456"/>
    <s v="9155"/>
    <x v="0"/>
    <x v="8902"/>
  </r>
  <r>
    <x v="4"/>
    <x v="7"/>
    <s v="Africa"/>
    <s v="Black"/>
    <s v="Electric"/>
    <s v="Automatic"/>
    <s v="2.9"/>
    <s v="147932"/>
    <s v="76746"/>
    <s v="5901"/>
    <x v="1"/>
    <x v="8903"/>
  </r>
  <r>
    <x v="4"/>
    <x v="14"/>
    <s v="North America"/>
    <s v="Red"/>
    <s v="Petrol"/>
    <s v="Automatic"/>
    <s v="2.5"/>
    <s v="77735"/>
    <s v="115583"/>
    <s v="8992"/>
    <x v="0"/>
    <x v="8904"/>
  </r>
  <r>
    <x v="2"/>
    <x v="0"/>
    <s v="South America"/>
    <s v="Silver"/>
    <s v="Diesel"/>
    <s v="Manual"/>
    <s v="3.6"/>
    <s v="129398"/>
    <s v="93814"/>
    <s v="4916"/>
    <x v="1"/>
    <x v="8905"/>
  </r>
  <r>
    <x v="8"/>
    <x v="1"/>
    <s v="Africa"/>
    <s v="Blue"/>
    <s v="Electric"/>
    <s v="Automatic"/>
    <s v="2.8"/>
    <s v="160473"/>
    <s v="30838"/>
    <s v="4575"/>
    <x v="1"/>
    <x v="8906"/>
  </r>
  <r>
    <x v="5"/>
    <x v="11"/>
    <s v="South America"/>
    <s v="White"/>
    <s v="Electric"/>
    <s v="Manual"/>
    <s v="4"/>
    <s v="185262"/>
    <s v="107349"/>
    <s v="9611"/>
    <x v="0"/>
    <x v="8907"/>
  </r>
  <r>
    <x v="5"/>
    <x v="9"/>
    <s v="Middle East"/>
    <s v="White"/>
    <s v="Hybrid"/>
    <s v="Automatic"/>
    <s v="3.3"/>
    <s v="186996"/>
    <s v="39518"/>
    <s v="4600"/>
    <x v="1"/>
    <x v="8908"/>
  </r>
  <r>
    <x v="4"/>
    <x v="12"/>
    <s v="South America"/>
    <s v="Black"/>
    <s v="Diesel"/>
    <s v="Automatic"/>
    <s v="4.7"/>
    <s v="163518"/>
    <s v="99056"/>
    <s v="7014"/>
    <x v="0"/>
    <x v="8909"/>
  </r>
  <r>
    <x v="8"/>
    <x v="10"/>
    <s v="Europe"/>
    <s v="White"/>
    <s v="Electric"/>
    <s v="Automatic"/>
    <s v="1.8"/>
    <s v="19285"/>
    <s v="70227"/>
    <s v="7610"/>
    <x v="0"/>
    <x v="8910"/>
  </r>
  <r>
    <x v="5"/>
    <x v="0"/>
    <s v="North America"/>
    <s v="Red"/>
    <s v="Electric"/>
    <s v="Manual"/>
    <s v="3.9"/>
    <s v="160677"/>
    <s v="51549"/>
    <s v="4927"/>
    <x v="1"/>
    <x v="8911"/>
  </r>
  <r>
    <x v="3"/>
    <x v="10"/>
    <s v="Asia"/>
    <s v="Black"/>
    <s v="Petrol"/>
    <s v="Automatic"/>
    <s v="3.9"/>
    <s v="27272"/>
    <s v="47622"/>
    <s v="7885"/>
    <x v="0"/>
    <x v="8912"/>
  </r>
  <r>
    <x v="2"/>
    <x v="7"/>
    <s v="Europe"/>
    <s v="Blue"/>
    <s v="Hybrid"/>
    <s v="Manual"/>
    <s v="4.8"/>
    <s v="73315"/>
    <s v="112182"/>
    <s v="2780"/>
    <x v="1"/>
    <x v="8913"/>
  </r>
  <r>
    <x v="10"/>
    <x v="5"/>
    <s v="Asia"/>
    <s v="White"/>
    <s v="Petrol"/>
    <s v="Manual"/>
    <s v="2.8"/>
    <s v="5809"/>
    <s v="58146"/>
    <s v="8172"/>
    <x v="0"/>
    <x v="8914"/>
  </r>
  <r>
    <x v="1"/>
    <x v="5"/>
    <s v="South America"/>
    <s v="Red"/>
    <s v="Diesel"/>
    <s v="Automatic"/>
    <s v="2.6"/>
    <s v="136687"/>
    <s v="85940"/>
    <s v="4504"/>
    <x v="1"/>
    <x v="8915"/>
  </r>
  <r>
    <x v="4"/>
    <x v="13"/>
    <s v="Middle East"/>
    <s v="White"/>
    <s v="Petrol"/>
    <s v="Manual"/>
    <s v="2.1"/>
    <s v="119523"/>
    <s v="117513"/>
    <s v="2888"/>
    <x v="1"/>
    <x v="8916"/>
  </r>
  <r>
    <x v="9"/>
    <x v="2"/>
    <s v="South America"/>
    <s v="White"/>
    <s v="Electric"/>
    <s v="Automatic"/>
    <s v="2.4"/>
    <s v="150367"/>
    <s v="33019"/>
    <s v="8355"/>
    <x v="0"/>
    <x v="8917"/>
  </r>
  <r>
    <x v="0"/>
    <x v="5"/>
    <s v="Europe"/>
    <s v="Black"/>
    <s v="Diesel"/>
    <s v="Manual"/>
    <s v="3.3"/>
    <s v="125279"/>
    <s v="57971"/>
    <s v="6305"/>
    <x v="1"/>
    <x v="8918"/>
  </r>
  <r>
    <x v="2"/>
    <x v="10"/>
    <s v="Africa"/>
    <s v="Silver"/>
    <s v="Petrol"/>
    <s v="Automatic"/>
    <s v="4.4"/>
    <s v="28797"/>
    <s v="69728"/>
    <s v="3704"/>
    <x v="1"/>
    <x v="8919"/>
  </r>
  <r>
    <x v="3"/>
    <x v="9"/>
    <s v="South America"/>
    <s v="Red"/>
    <s v="Diesel"/>
    <s v="Manual"/>
    <s v="2.5"/>
    <s v="11068"/>
    <s v="34007"/>
    <s v="8930"/>
    <x v="0"/>
    <x v="8920"/>
  </r>
  <r>
    <x v="10"/>
    <x v="2"/>
    <s v="Asia"/>
    <s v="White"/>
    <s v="Electric"/>
    <s v="Automatic"/>
    <s v="2.1"/>
    <s v="128918"/>
    <s v="92714"/>
    <s v="9756"/>
    <x v="0"/>
    <x v="8921"/>
  </r>
  <r>
    <x v="5"/>
    <x v="13"/>
    <s v="North America"/>
    <s v="Silver"/>
    <s v="Petrol"/>
    <s v="Manual"/>
    <s v="2.5"/>
    <s v="135705"/>
    <s v="73723"/>
    <s v="2447"/>
    <x v="1"/>
    <x v="8922"/>
  </r>
  <r>
    <x v="10"/>
    <x v="6"/>
    <s v="North America"/>
    <s v="Black"/>
    <s v="Petrol"/>
    <s v="Automatic"/>
    <s v="1.9"/>
    <s v="41077"/>
    <s v="98009"/>
    <s v="6345"/>
    <x v="1"/>
    <x v="8923"/>
  </r>
  <r>
    <x v="7"/>
    <x v="4"/>
    <s v="North America"/>
    <s v="Black"/>
    <s v="Petrol"/>
    <s v="Manual"/>
    <s v="4.7"/>
    <s v="44495"/>
    <s v="74399"/>
    <s v="325"/>
    <x v="1"/>
    <x v="8924"/>
  </r>
  <r>
    <x v="6"/>
    <x v="0"/>
    <s v="Europe"/>
    <s v="Black"/>
    <s v="Diesel"/>
    <s v="Manual"/>
    <s v="4.6"/>
    <s v="138469"/>
    <s v="85239"/>
    <s v="2761"/>
    <x v="1"/>
    <x v="8925"/>
  </r>
  <r>
    <x v="7"/>
    <x v="2"/>
    <s v="Middle East"/>
    <s v="White"/>
    <s v="Diesel"/>
    <s v="Automatic"/>
    <s v="2.6"/>
    <s v="18672"/>
    <s v="81864"/>
    <s v="7372"/>
    <x v="0"/>
    <x v="8926"/>
  </r>
  <r>
    <x v="2"/>
    <x v="7"/>
    <s v="Europe"/>
    <s v="Blue"/>
    <s v="Hybrid"/>
    <s v="Automatic"/>
    <s v="2.4"/>
    <s v="110594"/>
    <s v="66478"/>
    <s v="4696"/>
    <x v="1"/>
    <x v="8927"/>
  </r>
  <r>
    <x v="5"/>
    <x v="13"/>
    <s v="South America"/>
    <s v="Black"/>
    <s v="Hybrid"/>
    <s v="Automatic"/>
    <s v="4.7"/>
    <s v="156140"/>
    <s v="67870"/>
    <s v="5870"/>
    <x v="1"/>
    <x v="8928"/>
  </r>
  <r>
    <x v="3"/>
    <x v="3"/>
    <s v="South America"/>
    <s v="Silver"/>
    <s v="Diesel"/>
    <s v="Manual"/>
    <s v="1.5"/>
    <s v="121025"/>
    <s v="55122"/>
    <s v="4685"/>
    <x v="1"/>
    <x v="8929"/>
  </r>
  <r>
    <x v="7"/>
    <x v="10"/>
    <s v="South America"/>
    <s v="White"/>
    <s v="Hybrid"/>
    <s v="Automatic"/>
    <s v="3.6"/>
    <s v="93347"/>
    <s v="48499"/>
    <s v="1976"/>
    <x v="1"/>
    <x v="8930"/>
  </r>
  <r>
    <x v="1"/>
    <x v="0"/>
    <s v="South America"/>
    <s v="Blue"/>
    <s v="Petrol"/>
    <s v="Automatic"/>
    <s v="4.7"/>
    <s v="100168"/>
    <s v="63348"/>
    <s v="2013"/>
    <x v="1"/>
    <x v="8931"/>
  </r>
  <r>
    <x v="7"/>
    <x v="9"/>
    <s v="North America"/>
    <s v="White"/>
    <s v="Electric"/>
    <s v="Automatic"/>
    <s v="3.3"/>
    <s v="167802"/>
    <s v="64270"/>
    <s v="7754"/>
    <x v="0"/>
    <x v="8932"/>
  </r>
  <r>
    <x v="4"/>
    <x v="8"/>
    <s v="Europe"/>
    <s v="White"/>
    <s v="Hybrid"/>
    <s v="Automatic"/>
    <s v="1.5"/>
    <s v="59607"/>
    <s v="94975"/>
    <s v="6621"/>
    <x v="1"/>
    <x v="8933"/>
  </r>
  <r>
    <x v="4"/>
    <x v="12"/>
    <s v="South America"/>
    <s v="Silver"/>
    <s v="Electric"/>
    <s v="Automatic"/>
    <s v="2.3"/>
    <s v="95728"/>
    <s v="108308"/>
    <s v="3758"/>
    <x v="1"/>
    <x v="8934"/>
  </r>
  <r>
    <x v="1"/>
    <x v="7"/>
    <s v="South America"/>
    <s v="Grey"/>
    <s v="Diesel"/>
    <s v="Automatic"/>
    <s v="4.7"/>
    <s v="27611"/>
    <s v="78180"/>
    <s v="1834"/>
    <x v="1"/>
    <x v="8935"/>
  </r>
  <r>
    <x v="5"/>
    <x v="10"/>
    <s v="Asia"/>
    <s v="Red"/>
    <s v="Diesel"/>
    <s v="Automatic"/>
    <s v="1.6"/>
    <s v="198598"/>
    <s v="61084"/>
    <s v="9901"/>
    <x v="0"/>
    <x v="8936"/>
  </r>
  <r>
    <x v="3"/>
    <x v="7"/>
    <s v="Africa"/>
    <s v="Silver"/>
    <s v="Electric"/>
    <s v="Manual"/>
    <s v="2.9"/>
    <s v="179289"/>
    <s v="99929"/>
    <s v="4996"/>
    <x v="1"/>
    <x v="8937"/>
  </r>
  <r>
    <x v="3"/>
    <x v="1"/>
    <s v="Asia"/>
    <s v="White"/>
    <s v="Electric"/>
    <s v="Manual"/>
    <s v="4.3"/>
    <s v="17728"/>
    <s v="69313"/>
    <s v="3013"/>
    <x v="1"/>
    <x v="8938"/>
  </r>
  <r>
    <x v="6"/>
    <x v="8"/>
    <s v="Europe"/>
    <s v="Grey"/>
    <s v="Hybrid"/>
    <s v="Manual"/>
    <s v="4.4"/>
    <s v="89704"/>
    <s v="42304"/>
    <s v="1715"/>
    <x v="1"/>
    <x v="8939"/>
  </r>
  <r>
    <x v="8"/>
    <x v="0"/>
    <s v="Middle East"/>
    <s v="Red"/>
    <s v="Diesel"/>
    <s v="Manual"/>
    <s v="3.2"/>
    <s v="10092"/>
    <s v="83113"/>
    <s v="7282"/>
    <x v="0"/>
    <x v="8940"/>
  </r>
  <r>
    <x v="0"/>
    <x v="5"/>
    <s v="Africa"/>
    <s v="Red"/>
    <s v="Hybrid"/>
    <s v="Manual"/>
    <s v="2.3"/>
    <s v="18024"/>
    <s v="31568"/>
    <s v="2410"/>
    <x v="1"/>
    <x v="8941"/>
  </r>
  <r>
    <x v="1"/>
    <x v="10"/>
    <s v="North America"/>
    <s v="Blue"/>
    <s v="Petrol"/>
    <s v="Automatic"/>
    <s v="3.6"/>
    <s v="116642"/>
    <s v="40394"/>
    <s v="1710"/>
    <x v="1"/>
    <x v="8942"/>
  </r>
  <r>
    <x v="0"/>
    <x v="7"/>
    <s v="South America"/>
    <s v="Black"/>
    <s v="Hybrid"/>
    <s v="Manual"/>
    <s v="2.4"/>
    <s v="168785"/>
    <s v="67194"/>
    <s v="7007"/>
    <x v="0"/>
    <x v="8943"/>
  </r>
  <r>
    <x v="1"/>
    <x v="0"/>
    <s v="Middle East"/>
    <s v="Red"/>
    <s v="Petrol"/>
    <s v="Manual"/>
    <s v="2.4"/>
    <s v="48119"/>
    <s v="39450"/>
    <s v="2629"/>
    <x v="1"/>
    <x v="8944"/>
  </r>
  <r>
    <x v="4"/>
    <x v="5"/>
    <s v="Africa"/>
    <s v="Black"/>
    <s v="Hybrid"/>
    <s v="Automatic"/>
    <s v="4.3"/>
    <s v="185045"/>
    <s v="105825"/>
    <s v="5258"/>
    <x v="1"/>
    <x v="8945"/>
  </r>
  <r>
    <x v="10"/>
    <x v="9"/>
    <s v="Middle East"/>
    <s v="Black"/>
    <s v="Hybrid"/>
    <s v="Manual"/>
    <s v="2"/>
    <s v="104847"/>
    <s v="52223"/>
    <s v="1786"/>
    <x v="1"/>
    <x v="8946"/>
  </r>
  <r>
    <x v="4"/>
    <x v="9"/>
    <s v="Asia"/>
    <s v="Black"/>
    <s v="Diesel"/>
    <s v="Automatic"/>
    <s v="1.5"/>
    <s v="49710"/>
    <s v="33409"/>
    <s v="8922"/>
    <x v="0"/>
    <x v="8947"/>
  </r>
  <r>
    <x v="0"/>
    <x v="7"/>
    <s v="North America"/>
    <s v="White"/>
    <s v="Diesel"/>
    <s v="Manual"/>
    <s v="2.7"/>
    <s v="90226"/>
    <s v="80898"/>
    <s v="359"/>
    <x v="1"/>
    <x v="8948"/>
  </r>
  <r>
    <x v="7"/>
    <x v="13"/>
    <s v="Middle East"/>
    <s v="Blue"/>
    <s v="Petrol"/>
    <s v="Manual"/>
    <s v="3.2"/>
    <s v="178012"/>
    <s v="70205"/>
    <s v="9623"/>
    <x v="0"/>
    <x v="8949"/>
  </r>
  <r>
    <x v="9"/>
    <x v="1"/>
    <s v="North America"/>
    <s v="Silver"/>
    <s v="Diesel"/>
    <s v="Manual"/>
    <s v="4"/>
    <s v="171796"/>
    <s v="74363"/>
    <s v="6008"/>
    <x v="1"/>
    <x v="8950"/>
  </r>
  <r>
    <x v="4"/>
    <x v="12"/>
    <s v="North America"/>
    <s v="Black"/>
    <s v="Electric"/>
    <s v="Automatic"/>
    <s v="4.2"/>
    <s v="55273"/>
    <s v="59419"/>
    <s v="1800"/>
    <x v="1"/>
    <x v="8951"/>
  </r>
  <r>
    <x v="4"/>
    <x v="13"/>
    <s v="South America"/>
    <s v="Silver"/>
    <s v="Diesel"/>
    <s v="Manual"/>
    <s v="3.8"/>
    <s v="69000"/>
    <s v="58009"/>
    <s v="6843"/>
    <x v="1"/>
    <x v="8952"/>
  </r>
  <r>
    <x v="7"/>
    <x v="1"/>
    <s v="Asia"/>
    <s v="White"/>
    <s v="Electric"/>
    <s v="Manual"/>
    <s v="3.7"/>
    <s v="169948"/>
    <s v="80908"/>
    <s v="8719"/>
    <x v="0"/>
    <x v="8953"/>
  </r>
  <r>
    <x v="7"/>
    <x v="10"/>
    <s v="South America"/>
    <s v="White"/>
    <s v="Hybrid"/>
    <s v="Automatic"/>
    <s v="3.8"/>
    <s v="151243"/>
    <s v="70220"/>
    <s v="174"/>
    <x v="1"/>
    <x v="8954"/>
  </r>
  <r>
    <x v="10"/>
    <x v="4"/>
    <s v="Africa"/>
    <s v="Red"/>
    <s v="Hybrid"/>
    <s v="Automatic"/>
    <s v="2.5"/>
    <s v="49481"/>
    <s v="80994"/>
    <s v="3735"/>
    <x v="1"/>
    <x v="8955"/>
  </r>
  <r>
    <x v="7"/>
    <x v="2"/>
    <s v="Middle East"/>
    <s v="Grey"/>
    <s v="Electric"/>
    <s v="Manual"/>
    <s v="2.8"/>
    <s v="153774"/>
    <s v="52721"/>
    <s v="2563"/>
    <x v="1"/>
    <x v="8956"/>
  </r>
  <r>
    <x v="6"/>
    <x v="6"/>
    <s v="Middle East"/>
    <s v="White"/>
    <s v="Electric"/>
    <s v="Automatic"/>
    <s v="3.7"/>
    <s v="38099"/>
    <s v="65429"/>
    <s v="5273"/>
    <x v="1"/>
    <x v="8957"/>
  </r>
  <r>
    <x v="6"/>
    <x v="7"/>
    <s v="South America"/>
    <s v="Red"/>
    <s v="Hybrid"/>
    <s v="Manual"/>
    <s v="1.7"/>
    <s v="64425"/>
    <s v="33219"/>
    <s v="5303"/>
    <x v="1"/>
    <x v="8958"/>
  </r>
  <r>
    <x v="3"/>
    <x v="12"/>
    <s v="Europe"/>
    <s v="Silver"/>
    <s v="Diesel"/>
    <s v="Manual"/>
    <s v="2.5"/>
    <s v="78188"/>
    <s v="111258"/>
    <s v="138"/>
    <x v="1"/>
    <x v="8959"/>
  </r>
  <r>
    <x v="9"/>
    <x v="14"/>
    <s v="South America"/>
    <s v="Silver"/>
    <s v="Electric"/>
    <s v="Automatic"/>
    <s v="2.9"/>
    <s v="158264"/>
    <s v="74086"/>
    <s v="2911"/>
    <x v="1"/>
    <x v="8960"/>
  </r>
  <r>
    <x v="7"/>
    <x v="4"/>
    <s v="Africa"/>
    <s v="Blue"/>
    <s v="Hybrid"/>
    <s v="Automatic"/>
    <s v="3.4"/>
    <s v="57071"/>
    <s v="36955"/>
    <s v="6662"/>
    <x v="1"/>
    <x v="8961"/>
  </r>
  <r>
    <x v="8"/>
    <x v="3"/>
    <s v="Africa"/>
    <s v="Blue"/>
    <s v="Diesel"/>
    <s v="Manual"/>
    <s v="3.2"/>
    <s v="112990"/>
    <s v="54826"/>
    <s v="8873"/>
    <x v="0"/>
    <x v="8962"/>
  </r>
  <r>
    <x v="3"/>
    <x v="11"/>
    <s v="North America"/>
    <s v="Blue"/>
    <s v="Hybrid"/>
    <s v="Automatic"/>
    <s v="4"/>
    <s v="188286"/>
    <s v="31874"/>
    <s v="5168"/>
    <x v="1"/>
    <x v="8963"/>
  </r>
  <r>
    <x v="10"/>
    <x v="7"/>
    <s v="Middle East"/>
    <s v="Red"/>
    <s v="Petrol"/>
    <s v="Automatic"/>
    <s v="3.2"/>
    <s v="88487"/>
    <s v="55500"/>
    <s v="5822"/>
    <x v="1"/>
    <x v="8964"/>
  </r>
  <r>
    <x v="0"/>
    <x v="8"/>
    <s v="Middle East"/>
    <s v="Silver"/>
    <s v="Electric"/>
    <s v="Automatic"/>
    <s v="4.7"/>
    <s v="29426"/>
    <s v="73474"/>
    <s v="6548"/>
    <x v="1"/>
    <x v="8965"/>
  </r>
  <r>
    <x v="4"/>
    <x v="5"/>
    <s v="South America"/>
    <s v="Black"/>
    <s v="Petrol"/>
    <s v="Manual"/>
    <s v="2.8"/>
    <s v="147105"/>
    <s v="80386"/>
    <s v="1001"/>
    <x v="1"/>
    <x v="8966"/>
  </r>
  <r>
    <x v="9"/>
    <x v="8"/>
    <s v="Europe"/>
    <s v="Silver"/>
    <s v="Hybrid"/>
    <s v="Manual"/>
    <s v="3.3"/>
    <s v="22915"/>
    <s v="75724"/>
    <s v="5838"/>
    <x v="1"/>
    <x v="8967"/>
  </r>
  <r>
    <x v="0"/>
    <x v="9"/>
    <s v="South America"/>
    <s v="Black"/>
    <s v="Electric"/>
    <s v="Automatic"/>
    <s v="1.5"/>
    <s v="174769"/>
    <s v="38793"/>
    <s v="4094"/>
    <x v="1"/>
    <x v="8968"/>
  </r>
  <r>
    <x v="7"/>
    <x v="1"/>
    <s v="Middle East"/>
    <s v="Red"/>
    <s v="Hybrid"/>
    <s v="Automatic"/>
    <s v="2.6"/>
    <s v="163065"/>
    <s v="112092"/>
    <s v="9627"/>
    <x v="0"/>
    <x v="8969"/>
  </r>
  <r>
    <x v="0"/>
    <x v="5"/>
    <s v="Asia"/>
    <s v="Grey"/>
    <s v="Hybrid"/>
    <s v="Manual"/>
    <s v="4.5"/>
    <s v="127791"/>
    <s v="95769"/>
    <s v="9518"/>
    <x v="0"/>
    <x v="8970"/>
  </r>
  <r>
    <x v="9"/>
    <x v="4"/>
    <s v="South America"/>
    <s v="Silver"/>
    <s v="Petrol"/>
    <s v="Automatic"/>
    <s v="2.7"/>
    <s v="65919"/>
    <s v="73186"/>
    <s v="6101"/>
    <x v="1"/>
    <x v="8971"/>
  </r>
  <r>
    <x v="10"/>
    <x v="9"/>
    <s v="Europe"/>
    <s v="White"/>
    <s v="Petrol"/>
    <s v="Manual"/>
    <s v="2.4"/>
    <s v="152677"/>
    <s v="106249"/>
    <s v="6843"/>
    <x v="1"/>
    <x v="8972"/>
  </r>
  <r>
    <x v="9"/>
    <x v="5"/>
    <s v="North America"/>
    <s v="Blue"/>
    <s v="Hybrid"/>
    <s v="Manual"/>
    <s v="3.4"/>
    <s v="30144"/>
    <s v="58068"/>
    <s v="6461"/>
    <x v="1"/>
    <x v="8973"/>
  </r>
  <r>
    <x v="7"/>
    <x v="13"/>
    <s v="North America"/>
    <s v="White"/>
    <s v="Hybrid"/>
    <s v="Manual"/>
    <s v="1.8"/>
    <s v="3889"/>
    <s v="45211"/>
    <s v="2982"/>
    <x v="1"/>
    <x v="8974"/>
  </r>
  <r>
    <x v="1"/>
    <x v="9"/>
    <s v="Middle East"/>
    <s v="Silver"/>
    <s v="Electric"/>
    <s v="Automatic"/>
    <s v="3.4"/>
    <s v="179833"/>
    <s v="106841"/>
    <s v="4944"/>
    <x v="1"/>
    <x v="8975"/>
  </r>
  <r>
    <x v="1"/>
    <x v="13"/>
    <s v="Middle East"/>
    <s v="White"/>
    <s v="Hybrid"/>
    <s v="Manual"/>
    <s v="2.6"/>
    <s v="101933"/>
    <s v="62995"/>
    <s v="8274"/>
    <x v="0"/>
    <x v="8976"/>
  </r>
  <r>
    <x v="0"/>
    <x v="13"/>
    <s v="Middle East"/>
    <s v="Red"/>
    <s v="Hybrid"/>
    <s v="Manual"/>
    <s v="2.8"/>
    <s v="88105"/>
    <s v="43695"/>
    <s v="4441"/>
    <x v="1"/>
    <x v="8977"/>
  </r>
  <r>
    <x v="7"/>
    <x v="5"/>
    <s v="North America"/>
    <s v="White"/>
    <s v="Hybrid"/>
    <s v="Automatic"/>
    <s v="4.3"/>
    <s v="186459"/>
    <s v="93894"/>
    <s v="5977"/>
    <x v="1"/>
    <x v="8978"/>
  </r>
  <r>
    <x v="1"/>
    <x v="3"/>
    <s v="Africa"/>
    <s v="Blue"/>
    <s v="Hybrid"/>
    <s v="Automatic"/>
    <s v="3.8"/>
    <s v="83788"/>
    <s v="58349"/>
    <s v="3448"/>
    <x v="1"/>
    <x v="8979"/>
  </r>
  <r>
    <x v="1"/>
    <x v="0"/>
    <s v="North America"/>
    <s v="Grey"/>
    <s v="Hybrid"/>
    <s v="Manual"/>
    <s v="3.1"/>
    <s v="154393"/>
    <s v="41436"/>
    <s v="5118"/>
    <x v="1"/>
    <x v="8980"/>
  </r>
  <r>
    <x v="1"/>
    <x v="8"/>
    <s v="Asia"/>
    <s v="Blue"/>
    <s v="Hybrid"/>
    <s v="Manual"/>
    <s v="3.5"/>
    <s v="159613"/>
    <s v="53028"/>
    <s v="8695"/>
    <x v="0"/>
    <x v="8981"/>
  </r>
  <r>
    <x v="5"/>
    <x v="9"/>
    <s v="Europe"/>
    <s v="White"/>
    <s v="Hybrid"/>
    <s v="Automatic"/>
    <s v="4.2"/>
    <s v="89473"/>
    <s v="46597"/>
    <s v="9698"/>
    <x v="0"/>
    <x v="8982"/>
  </r>
  <r>
    <x v="3"/>
    <x v="3"/>
    <s v="Asia"/>
    <s v="Grey"/>
    <s v="Petrol"/>
    <s v="Manual"/>
    <s v="4.1"/>
    <s v="72928"/>
    <s v="53414"/>
    <s v="9429"/>
    <x v="0"/>
    <x v="8983"/>
  </r>
  <r>
    <x v="7"/>
    <x v="14"/>
    <s v="Asia"/>
    <s v="Silver"/>
    <s v="Diesel"/>
    <s v="Automatic"/>
    <s v="2.1"/>
    <s v="76485"/>
    <s v="77008"/>
    <s v="9044"/>
    <x v="0"/>
    <x v="8984"/>
  </r>
  <r>
    <x v="7"/>
    <x v="0"/>
    <s v="Europe"/>
    <s v="Black"/>
    <s v="Petrol"/>
    <s v="Automatic"/>
    <s v="2.6"/>
    <s v="152252"/>
    <s v="41227"/>
    <s v="6382"/>
    <x v="1"/>
    <x v="8985"/>
  </r>
  <r>
    <x v="10"/>
    <x v="11"/>
    <s v="Europe"/>
    <s v="Black"/>
    <s v="Electric"/>
    <s v="Manual"/>
    <s v="2.7"/>
    <s v="199097"/>
    <s v="115384"/>
    <s v="4922"/>
    <x v="1"/>
    <x v="8986"/>
  </r>
  <r>
    <x v="0"/>
    <x v="8"/>
    <s v="Asia"/>
    <s v="Blue"/>
    <s v="Diesel"/>
    <s v="Automatic"/>
    <s v="2.2"/>
    <s v="64762"/>
    <s v="63698"/>
    <s v="9919"/>
    <x v="0"/>
    <x v="8987"/>
  </r>
  <r>
    <x v="3"/>
    <x v="12"/>
    <s v="Africa"/>
    <s v="Silver"/>
    <s v="Petrol"/>
    <s v="Manual"/>
    <s v="1.5"/>
    <s v="113202"/>
    <s v="104146"/>
    <s v="9420"/>
    <x v="0"/>
    <x v="8988"/>
  </r>
  <r>
    <x v="2"/>
    <x v="12"/>
    <s v="Asia"/>
    <s v="Red"/>
    <s v="Electric"/>
    <s v="Manual"/>
    <s v="2.1"/>
    <s v="127568"/>
    <s v="63898"/>
    <s v="9699"/>
    <x v="0"/>
    <x v="8989"/>
  </r>
  <r>
    <x v="1"/>
    <x v="2"/>
    <s v="Africa"/>
    <s v="Black"/>
    <s v="Diesel"/>
    <s v="Automatic"/>
    <s v="4.3"/>
    <s v="146687"/>
    <s v="47492"/>
    <s v="1240"/>
    <x v="1"/>
    <x v="8990"/>
  </r>
  <r>
    <x v="2"/>
    <x v="9"/>
    <s v="Europe"/>
    <s v="Blue"/>
    <s v="Petrol"/>
    <s v="Manual"/>
    <s v="3.4"/>
    <s v="57824"/>
    <s v="114456"/>
    <s v="8476"/>
    <x v="0"/>
    <x v="8991"/>
  </r>
  <r>
    <x v="5"/>
    <x v="4"/>
    <s v="Middle East"/>
    <s v="Grey"/>
    <s v="Diesel"/>
    <s v="Manual"/>
    <s v="2.7"/>
    <s v="42157"/>
    <s v="42078"/>
    <s v="2019"/>
    <x v="1"/>
    <x v="8992"/>
  </r>
  <r>
    <x v="3"/>
    <x v="1"/>
    <s v="South America"/>
    <s v="Blue"/>
    <s v="Electric"/>
    <s v="Automatic"/>
    <s v="3.6"/>
    <s v="171849"/>
    <s v="101743"/>
    <s v="6993"/>
    <x v="1"/>
    <x v="8993"/>
  </r>
  <r>
    <x v="6"/>
    <x v="12"/>
    <s v="Asia"/>
    <s v="Blue"/>
    <s v="Electric"/>
    <s v="Manual"/>
    <s v="4.1"/>
    <s v="89948"/>
    <s v="114148"/>
    <s v="5967"/>
    <x v="1"/>
    <x v="8994"/>
  </r>
  <r>
    <x v="1"/>
    <x v="2"/>
    <s v="South America"/>
    <s v="White"/>
    <s v="Petrol"/>
    <s v="Automatic"/>
    <s v="2.7"/>
    <s v="58950"/>
    <s v="98120"/>
    <s v="1190"/>
    <x v="1"/>
    <x v="8995"/>
  </r>
  <r>
    <x v="3"/>
    <x v="8"/>
    <s v="South America"/>
    <s v="White"/>
    <s v="Diesel"/>
    <s v="Automatic"/>
    <s v="3.1"/>
    <s v="191793"/>
    <s v="58679"/>
    <s v="1445"/>
    <x v="1"/>
    <x v="8996"/>
  </r>
  <r>
    <x v="0"/>
    <x v="14"/>
    <s v="Europe"/>
    <s v="Black"/>
    <s v="Hybrid"/>
    <s v="Manual"/>
    <s v="1.7"/>
    <s v="140835"/>
    <s v="59430"/>
    <s v="3038"/>
    <x v="1"/>
    <x v="8997"/>
  </r>
  <r>
    <x v="6"/>
    <x v="7"/>
    <s v="Africa"/>
    <s v="Black"/>
    <s v="Electric"/>
    <s v="Manual"/>
    <s v="3.6"/>
    <s v="76467"/>
    <s v="111318"/>
    <s v="6091"/>
    <x v="1"/>
    <x v="8998"/>
  </r>
  <r>
    <x v="6"/>
    <x v="10"/>
    <s v="North America"/>
    <s v="White"/>
    <s v="Hybrid"/>
    <s v="Automatic"/>
    <s v="2.7"/>
    <s v="128043"/>
    <s v="65754"/>
    <s v="1715"/>
    <x v="1"/>
    <x v="8999"/>
  </r>
  <r>
    <x v="1"/>
    <x v="13"/>
    <s v="Asia"/>
    <s v="Silver"/>
    <s v="Diesel"/>
    <s v="Manual"/>
    <s v="3"/>
    <s v="135646"/>
    <s v="59172"/>
    <s v="661"/>
    <x v="1"/>
    <x v="9000"/>
  </r>
  <r>
    <x v="6"/>
    <x v="3"/>
    <s v="Asia"/>
    <s v="White"/>
    <s v="Petrol"/>
    <s v="Automatic"/>
    <s v="3"/>
    <s v="63757"/>
    <s v="76005"/>
    <s v="5959"/>
    <x v="1"/>
    <x v="9001"/>
  </r>
  <r>
    <x v="8"/>
    <x v="12"/>
    <s v="Asia"/>
    <s v="Red"/>
    <s v="Petrol"/>
    <s v="Automatic"/>
    <s v="3.7"/>
    <s v="102341"/>
    <s v="91523"/>
    <s v="5911"/>
    <x v="1"/>
    <x v="9002"/>
  </r>
  <r>
    <x v="5"/>
    <x v="10"/>
    <s v="South America"/>
    <s v="Silver"/>
    <s v="Diesel"/>
    <s v="Automatic"/>
    <s v="3.5"/>
    <s v="26194"/>
    <s v="33505"/>
    <s v="1689"/>
    <x v="1"/>
    <x v="9003"/>
  </r>
  <r>
    <x v="2"/>
    <x v="0"/>
    <s v="North America"/>
    <s v="Red"/>
    <s v="Petrol"/>
    <s v="Manual"/>
    <s v="3"/>
    <s v="66714"/>
    <s v="85498"/>
    <s v="2607"/>
    <x v="1"/>
    <x v="9004"/>
  </r>
  <r>
    <x v="6"/>
    <x v="7"/>
    <s v="Africa"/>
    <s v="White"/>
    <s v="Diesel"/>
    <s v="Automatic"/>
    <s v="1.6"/>
    <s v="131073"/>
    <s v="111593"/>
    <s v="3861"/>
    <x v="1"/>
    <x v="9005"/>
  </r>
  <r>
    <x v="6"/>
    <x v="13"/>
    <s v="North America"/>
    <s v="Black"/>
    <s v="Diesel"/>
    <s v="Automatic"/>
    <s v="3.7"/>
    <s v="70134"/>
    <s v="89365"/>
    <s v="4392"/>
    <x v="1"/>
    <x v="9006"/>
  </r>
  <r>
    <x v="2"/>
    <x v="9"/>
    <s v="North America"/>
    <s v="Black"/>
    <s v="Diesel"/>
    <s v="Manual"/>
    <s v="4.6"/>
    <s v="174126"/>
    <s v="100187"/>
    <s v="1117"/>
    <x v="1"/>
    <x v="9007"/>
  </r>
  <r>
    <x v="3"/>
    <x v="12"/>
    <s v="Middle East"/>
    <s v="Blue"/>
    <s v="Diesel"/>
    <s v="Manual"/>
    <s v="4.2"/>
    <s v="17596"/>
    <s v="118348"/>
    <s v="7103"/>
    <x v="0"/>
    <x v="9008"/>
  </r>
  <r>
    <x v="10"/>
    <x v="0"/>
    <s v="Middle East"/>
    <s v="Blue"/>
    <s v="Diesel"/>
    <s v="Manual"/>
    <s v="4.9"/>
    <s v="25895"/>
    <s v="64134"/>
    <s v="7485"/>
    <x v="0"/>
    <x v="9009"/>
  </r>
  <r>
    <x v="3"/>
    <x v="14"/>
    <s v="Middle East"/>
    <s v="Red"/>
    <s v="Diesel"/>
    <s v="Manual"/>
    <s v="2"/>
    <s v="106253"/>
    <s v="113391"/>
    <s v="7928"/>
    <x v="0"/>
    <x v="9010"/>
  </r>
  <r>
    <x v="1"/>
    <x v="3"/>
    <s v="North America"/>
    <s v="Blue"/>
    <s v="Diesel"/>
    <s v="Manual"/>
    <s v="2.3"/>
    <s v="57566"/>
    <s v="35417"/>
    <s v="1209"/>
    <x v="1"/>
    <x v="9011"/>
  </r>
  <r>
    <x v="1"/>
    <x v="12"/>
    <s v="Africa"/>
    <s v="Silver"/>
    <s v="Hybrid"/>
    <s v="Manual"/>
    <s v="3.4"/>
    <s v="171096"/>
    <s v="68526"/>
    <s v="7951"/>
    <x v="0"/>
    <x v="9012"/>
  </r>
  <r>
    <x v="0"/>
    <x v="5"/>
    <s v="North America"/>
    <s v="Blue"/>
    <s v="Diesel"/>
    <s v="Manual"/>
    <s v="2.3"/>
    <s v="82629"/>
    <s v="119392"/>
    <s v="1185"/>
    <x v="1"/>
    <x v="9013"/>
  </r>
  <r>
    <x v="0"/>
    <x v="9"/>
    <s v="Africa"/>
    <s v="Grey"/>
    <s v="Petrol"/>
    <s v="Manual"/>
    <s v="1.6"/>
    <s v="30027"/>
    <s v="90091"/>
    <s v="5994"/>
    <x v="1"/>
    <x v="9014"/>
  </r>
  <r>
    <x v="6"/>
    <x v="8"/>
    <s v="North America"/>
    <s v="Red"/>
    <s v="Petrol"/>
    <s v="Automatic"/>
    <s v="2.9"/>
    <s v="86466"/>
    <s v="50526"/>
    <s v="5786"/>
    <x v="1"/>
    <x v="9015"/>
  </r>
  <r>
    <x v="1"/>
    <x v="5"/>
    <s v="Middle East"/>
    <s v="Red"/>
    <s v="Diesel"/>
    <s v="Automatic"/>
    <s v="2.5"/>
    <s v="101998"/>
    <s v="73535"/>
    <s v="3871"/>
    <x v="1"/>
    <x v="9016"/>
  </r>
  <r>
    <x v="8"/>
    <x v="0"/>
    <s v="Europe"/>
    <s v="Grey"/>
    <s v="Electric"/>
    <s v="Automatic"/>
    <s v="2.4"/>
    <s v="71921"/>
    <s v="77853"/>
    <s v="728"/>
    <x v="1"/>
    <x v="9017"/>
  </r>
  <r>
    <x v="1"/>
    <x v="8"/>
    <s v="Africa"/>
    <s v="Silver"/>
    <s v="Hybrid"/>
    <s v="Automatic"/>
    <s v="4.8"/>
    <s v="103574"/>
    <s v="38032"/>
    <s v="9473"/>
    <x v="0"/>
    <x v="9018"/>
  </r>
  <r>
    <x v="3"/>
    <x v="14"/>
    <s v="South America"/>
    <s v="Red"/>
    <s v="Petrol"/>
    <s v="Automatic"/>
    <s v="2.3"/>
    <s v="36288"/>
    <s v="45279"/>
    <s v="6998"/>
    <x v="1"/>
    <x v="9019"/>
  </r>
  <r>
    <x v="8"/>
    <x v="11"/>
    <s v="North America"/>
    <s v="Grey"/>
    <s v="Electric"/>
    <s v="Automatic"/>
    <s v="2"/>
    <s v="83022"/>
    <s v="71666"/>
    <s v="8481"/>
    <x v="0"/>
    <x v="9020"/>
  </r>
  <r>
    <x v="6"/>
    <x v="10"/>
    <s v="Middle East"/>
    <s v="Blue"/>
    <s v="Diesel"/>
    <s v="Automatic"/>
    <s v="1.9"/>
    <s v="120560"/>
    <s v="111056"/>
    <s v="3266"/>
    <x v="1"/>
    <x v="9021"/>
  </r>
  <r>
    <x v="7"/>
    <x v="8"/>
    <s v="Africa"/>
    <s v="White"/>
    <s v="Petrol"/>
    <s v="Automatic"/>
    <s v="4.3"/>
    <s v="71143"/>
    <s v="53554"/>
    <s v="1339"/>
    <x v="1"/>
    <x v="9022"/>
  </r>
  <r>
    <x v="7"/>
    <x v="10"/>
    <s v="Asia"/>
    <s v="Red"/>
    <s v="Electric"/>
    <s v="Automatic"/>
    <s v="4"/>
    <s v="161356"/>
    <s v="100362"/>
    <s v="3443"/>
    <x v="1"/>
    <x v="9023"/>
  </r>
  <r>
    <x v="5"/>
    <x v="2"/>
    <s v="Africa"/>
    <s v="Grey"/>
    <s v="Diesel"/>
    <s v="Manual"/>
    <s v="2"/>
    <s v="135589"/>
    <s v="74546"/>
    <s v="469"/>
    <x v="1"/>
    <x v="9024"/>
  </r>
  <r>
    <x v="8"/>
    <x v="13"/>
    <s v="North America"/>
    <s v="Black"/>
    <s v="Diesel"/>
    <s v="Manual"/>
    <s v="2.3"/>
    <s v="156301"/>
    <s v="79915"/>
    <s v="9141"/>
    <x v="0"/>
    <x v="9025"/>
  </r>
  <r>
    <x v="3"/>
    <x v="1"/>
    <s v="North America"/>
    <s v="Grey"/>
    <s v="Electric"/>
    <s v="Automatic"/>
    <s v="4.1"/>
    <s v="164754"/>
    <s v="79746"/>
    <s v="3271"/>
    <x v="1"/>
    <x v="9026"/>
  </r>
  <r>
    <x v="8"/>
    <x v="6"/>
    <s v="North America"/>
    <s v="Red"/>
    <s v="Petrol"/>
    <s v="Automatic"/>
    <s v="2.5"/>
    <s v="130395"/>
    <s v="37867"/>
    <s v="598"/>
    <x v="1"/>
    <x v="9027"/>
  </r>
  <r>
    <x v="2"/>
    <x v="2"/>
    <s v="Africa"/>
    <s v="Silver"/>
    <s v="Hybrid"/>
    <s v="Automatic"/>
    <s v="4.9"/>
    <s v="199668"/>
    <s v="64877"/>
    <s v="183"/>
    <x v="1"/>
    <x v="9028"/>
  </r>
  <r>
    <x v="1"/>
    <x v="9"/>
    <s v="South America"/>
    <s v="Blue"/>
    <s v="Electric"/>
    <s v="Automatic"/>
    <s v="3.4"/>
    <s v="118560"/>
    <s v="105209"/>
    <s v="8428"/>
    <x v="0"/>
    <x v="9029"/>
  </r>
  <r>
    <x v="1"/>
    <x v="6"/>
    <s v="South America"/>
    <s v="White"/>
    <s v="Hybrid"/>
    <s v="Manual"/>
    <s v="2.2"/>
    <s v="169900"/>
    <s v="114155"/>
    <s v="3736"/>
    <x v="1"/>
    <x v="9030"/>
  </r>
  <r>
    <x v="8"/>
    <x v="13"/>
    <s v="Asia"/>
    <s v="Grey"/>
    <s v="Diesel"/>
    <s v="Manual"/>
    <s v="4.5"/>
    <s v="134659"/>
    <s v="99076"/>
    <s v="6666"/>
    <x v="1"/>
    <x v="9031"/>
  </r>
  <r>
    <x v="5"/>
    <x v="8"/>
    <s v="Europe"/>
    <s v="Silver"/>
    <s v="Diesel"/>
    <s v="Manual"/>
    <s v="2.6"/>
    <s v="130841"/>
    <s v="93596"/>
    <s v="1994"/>
    <x v="1"/>
    <x v="9032"/>
  </r>
  <r>
    <x v="6"/>
    <x v="13"/>
    <s v="Middle East"/>
    <s v="Blue"/>
    <s v="Diesel"/>
    <s v="Manual"/>
    <s v="2.5"/>
    <s v="136216"/>
    <s v="94838"/>
    <s v="7739"/>
    <x v="0"/>
    <x v="9033"/>
  </r>
  <r>
    <x v="6"/>
    <x v="4"/>
    <s v="Europe"/>
    <s v="Blue"/>
    <s v="Diesel"/>
    <s v="Automatic"/>
    <s v="2.6"/>
    <s v="149730"/>
    <s v="70046"/>
    <s v="9374"/>
    <x v="0"/>
    <x v="9034"/>
  </r>
  <r>
    <x v="3"/>
    <x v="6"/>
    <s v="Middle East"/>
    <s v="Silver"/>
    <s v="Diesel"/>
    <s v="Manual"/>
    <s v="4.2"/>
    <s v="133365"/>
    <s v="60830"/>
    <s v="8774"/>
    <x v="0"/>
    <x v="9035"/>
  </r>
  <r>
    <x v="0"/>
    <x v="6"/>
    <s v="North America"/>
    <s v="Red"/>
    <s v="Electric"/>
    <s v="Automatic"/>
    <s v="2.1"/>
    <s v="181457"/>
    <s v="85385"/>
    <s v="9776"/>
    <x v="0"/>
    <x v="9036"/>
  </r>
  <r>
    <x v="5"/>
    <x v="11"/>
    <s v="Asia"/>
    <s v="White"/>
    <s v="Hybrid"/>
    <s v="Manual"/>
    <s v="2.8"/>
    <s v="169847"/>
    <s v="84516"/>
    <s v="3180"/>
    <x v="1"/>
    <x v="9037"/>
  </r>
  <r>
    <x v="9"/>
    <x v="4"/>
    <s v="Europe"/>
    <s v="Grey"/>
    <s v="Hybrid"/>
    <s v="Manual"/>
    <s v="1.6"/>
    <s v="197532"/>
    <s v="35124"/>
    <s v="3357"/>
    <x v="1"/>
    <x v="9038"/>
  </r>
  <r>
    <x v="8"/>
    <x v="2"/>
    <s v="Asia"/>
    <s v="Silver"/>
    <s v="Electric"/>
    <s v="Manual"/>
    <s v="4.4"/>
    <s v="164584"/>
    <s v="105321"/>
    <s v="581"/>
    <x v="1"/>
    <x v="9039"/>
  </r>
  <r>
    <x v="10"/>
    <x v="9"/>
    <s v="Asia"/>
    <s v="Red"/>
    <s v="Diesel"/>
    <s v="Manual"/>
    <s v="2.7"/>
    <s v="123271"/>
    <s v="30568"/>
    <s v="5677"/>
    <x v="1"/>
    <x v="9040"/>
  </r>
  <r>
    <x v="1"/>
    <x v="5"/>
    <s v="South America"/>
    <s v="White"/>
    <s v="Hybrid"/>
    <s v="Automatic"/>
    <s v="2.4"/>
    <s v="128451"/>
    <s v="113859"/>
    <s v="4877"/>
    <x v="1"/>
    <x v="9041"/>
  </r>
  <r>
    <x v="9"/>
    <x v="7"/>
    <s v="Europe"/>
    <s v="White"/>
    <s v="Hybrid"/>
    <s v="Automatic"/>
    <s v="3.5"/>
    <s v="142670"/>
    <s v="71816"/>
    <s v="6881"/>
    <x v="1"/>
    <x v="9042"/>
  </r>
  <r>
    <x v="5"/>
    <x v="11"/>
    <s v="South America"/>
    <s v="Grey"/>
    <s v="Electric"/>
    <s v="Manual"/>
    <s v="4"/>
    <s v="35015"/>
    <s v="114190"/>
    <s v="5050"/>
    <x v="1"/>
    <x v="9043"/>
  </r>
  <r>
    <x v="5"/>
    <x v="13"/>
    <s v="Africa"/>
    <s v="Blue"/>
    <s v="Electric"/>
    <s v="Manual"/>
    <s v="4.3"/>
    <s v="56413"/>
    <s v="115405"/>
    <s v="1389"/>
    <x v="1"/>
    <x v="9044"/>
  </r>
  <r>
    <x v="6"/>
    <x v="1"/>
    <s v="Asia"/>
    <s v="White"/>
    <s v="Hybrid"/>
    <s v="Manual"/>
    <s v="2.7"/>
    <s v="33070"/>
    <s v="86379"/>
    <s v="7008"/>
    <x v="0"/>
    <x v="9045"/>
  </r>
  <r>
    <x v="10"/>
    <x v="7"/>
    <s v="Africa"/>
    <s v="Grey"/>
    <s v="Electric"/>
    <s v="Automatic"/>
    <s v="4.3"/>
    <s v="109176"/>
    <s v="112003"/>
    <s v="7480"/>
    <x v="0"/>
    <x v="9046"/>
  </r>
  <r>
    <x v="2"/>
    <x v="4"/>
    <s v="South America"/>
    <s v="Black"/>
    <s v="Petrol"/>
    <s v="Automatic"/>
    <s v="3.1"/>
    <s v="117926"/>
    <s v="103615"/>
    <s v="9058"/>
    <x v="0"/>
    <x v="9047"/>
  </r>
  <r>
    <x v="9"/>
    <x v="13"/>
    <s v="Europe"/>
    <s v="White"/>
    <s v="Diesel"/>
    <s v="Manual"/>
    <s v="1.9"/>
    <s v="172247"/>
    <s v="72777"/>
    <s v="149"/>
    <x v="1"/>
    <x v="9048"/>
  </r>
  <r>
    <x v="3"/>
    <x v="14"/>
    <s v="North America"/>
    <s v="White"/>
    <s v="Diesel"/>
    <s v="Automatic"/>
    <s v="4.5"/>
    <s v="101055"/>
    <s v="64305"/>
    <s v="9539"/>
    <x v="0"/>
    <x v="9049"/>
  </r>
  <r>
    <x v="5"/>
    <x v="4"/>
    <s v="Europe"/>
    <s v="Blue"/>
    <s v="Diesel"/>
    <s v="Automatic"/>
    <s v="3.4"/>
    <s v="124147"/>
    <s v="39785"/>
    <s v="2192"/>
    <x v="1"/>
    <x v="9050"/>
  </r>
  <r>
    <x v="4"/>
    <x v="0"/>
    <s v="Middle East"/>
    <s v="Silver"/>
    <s v="Electric"/>
    <s v="Automatic"/>
    <s v="3.6"/>
    <s v="150667"/>
    <s v="110869"/>
    <s v="2224"/>
    <x v="1"/>
    <x v="9051"/>
  </r>
  <r>
    <x v="3"/>
    <x v="0"/>
    <s v="Middle East"/>
    <s v="Blue"/>
    <s v="Petrol"/>
    <s v="Automatic"/>
    <s v="4.8"/>
    <s v="101411"/>
    <s v="74068"/>
    <s v="3518"/>
    <x v="1"/>
    <x v="9052"/>
  </r>
  <r>
    <x v="5"/>
    <x v="11"/>
    <s v="Europe"/>
    <s v="Red"/>
    <s v="Hybrid"/>
    <s v="Automatic"/>
    <s v="3.5"/>
    <s v="55274"/>
    <s v="71243"/>
    <s v="8344"/>
    <x v="0"/>
    <x v="9053"/>
  </r>
  <r>
    <x v="4"/>
    <x v="6"/>
    <s v="Africa"/>
    <s v="Blue"/>
    <s v="Electric"/>
    <s v="Automatic"/>
    <s v="1.5"/>
    <s v="11058"/>
    <s v="74717"/>
    <s v="6965"/>
    <x v="1"/>
    <x v="9054"/>
  </r>
  <r>
    <x v="4"/>
    <x v="0"/>
    <s v="Europe"/>
    <s v="White"/>
    <s v="Diesel"/>
    <s v="Manual"/>
    <s v="4.5"/>
    <s v="18587"/>
    <s v="101445"/>
    <s v="5301"/>
    <x v="1"/>
    <x v="9055"/>
  </r>
  <r>
    <x v="0"/>
    <x v="11"/>
    <s v="Middle East"/>
    <s v="Silver"/>
    <s v="Hybrid"/>
    <s v="Manual"/>
    <s v="2.5"/>
    <s v="109715"/>
    <s v="44092"/>
    <s v="5230"/>
    <x v="1"/>
    <x v="9056"/>
  </r>
  <r>
    <x v="9"/>
    <x v="3"/>
    <s v="North America"/>
    <s v="Blue"/>
    <s v="Diesel"/>
    <s v="Manual"/>
    <s v="3.3"/>
    <s v="75148"/>
    <s v="56489"/>
    <s v="1536"/>
    <x v="1"/>
    <x v="9057"/>
  </r>
  <r>
    <x v="4"/>
    <x v="10"/>
    <s v="South America"/>
    <s v="White"/>
    <s v="Diesel"/>
    <s v="Automatic"/>
    <s v="2.2"/>
    <s v="16557"/>
    <s v="107121"/>
    <s v="8722"/>
    <x v="0"/>
    <x v="9058"/>
  </r>
  <r>
    <x v="0"/>
    <x v="12"/>
    <s v="Asia"/>
    <s v="White"/>
    <s v="Diesel"/>
    <s v="Manual"/>
    <s v="2.5"/>
    <s v="7084"/>
    <s v="65218"/>
    <s v="2575"/>
    <x v="1"/>
    <x v="9059"/>
  </r>
  <r>
    <x v="6"/>
    <x v="2"/>
    <s v="North America"/>
    <s v="Silver"/>
    <s v="Hybrid"/>
    <s v="Automatic"/>
    <s v="3.9"/>
    <s v="9296"/>
    <s v="38643"/>
    <s v="9941"/>
    <x v="0"/>
    <x v="9060"/>
  </r>
  <r>
    <x v="6"/>
    <x v="1"/>
    <s v="South America"/>
    <s v="Blue"/>
    <s v="Electric"/>
    <s v="Automatic"/>
    <s v="3"/>
    <s v="81949"/>
    <s v="62627"/>
    <s v="1637"/>
    <x v="1"/>
    <x v="9061"/>
  </r>
  <r>
    <x v="10"/>
    <x v="12"/>
    <s v="Asia"/>
    <s v="Black"/>
    <s v="Diesel"/>
    <s v="Manual"/>
    <s v="3.7"/>
    <s v="172463"/>
    <s v="56817"/>
    <s v="9759"/>
    <x v="0"/>
    <x v="9062"/>
  </r>
  <r>
    <x v="5"/>
    <x v="12"/>
    <s v="South America"/>
    <s v="White"/>
    <s v="Hybrid"/>
    <s v="Automatic"/>
    <s v="4.4"/>
    <s v="7568"/>
    <s v="51531"/>
    <s v="3994"/>
    <x v="1"/>
    <x v="9063"/>
  </r>
  <r>
    <x v="4"/>
    <x v="0"/>
    <s v="North America"/>
    <s v="Silver"/>
    <s v="Petrol"/>
    <s v="Manual"/>
    <s v="2.7"/>
    <s v="189407"/>
    <s v="47091"/>
    <s v="2127"/>
    <x v="1"/>
    <x v="9064"/>
  </r>
  <r>
    <x v="1"/>
    <x v="8"/>
    <s v="Asia"/>
    <s v="Grey"/>
    <s v="Hybrid"/>
    <s v="Manual"/>
    <s v="3.5"/>
    <s v="25387"/>
    <s v="106584"/>
    <s v="1449"/>
    <x v="1"/>
    <x v="9065"/>
  </r>
  <r>
    <x v="8"/>
    <x v="10"/>
    <s v="North America"/>
    <s v="Black"/>
    <s v="Electric"/>
    <s v="Manual"/>
    <s v="4.2"/>
    <s v="115323"/>
    <s v="75159"/>
    <s v="1166"/>
    <x v="1"/>
    <x v="9066"/>
  </r>
  <r>
    <x v="9"/>
    <x v="7"/>
    <s v="Middle East"/>
    <s v="White"/>
    <s v="Diesel"/>
    <s v="Automatic"/>
    <s v="4"/>
    <s v="26194"/>
    <s v="58939"/>
    <s v="9078"/>
    <x v="0"/>
    <x v="9067"/>
  </r>
  <r>
    <x v="2"/>
    <x v="10"/>
    <s v="Middle East"/>
    <s v="White"/>
    <s v="Electric"/>
    <s v="Manual"/>
    <s v="3.4"/>
    <s v="27720"/>
    <s v="79108"/>
    <s v="8509"/>
    <x v="0"/>
    <x v="9068"/>
  </r>
  <r>
    <x v="4"/>
    <x v="2"/>
    <s v="Europe"/>
    <s v="Red"/>
    <s v="Electric"/>
    <s v="Manual"/>
    <s v="2.8"/>
    <s v="166058"/>
    <s v="35150"/>
    <s v="7697"/>
    <x v="0"/>
    <x v="9069"/>
  </r>
  <r>
    <x v="4"/>
    <x v="13"/>
    <s v="Asia"/>
    <s v="White"/>
    <s v="Electric"/>
    <s v="Automatic"/>
    <s v="2.9"/>
    <s v="122431"/>
    <s v="37069"/>
    <s v="1267"/>
    <x v="1"/>
    <x v="9070"/>
  </r>
  <r>
    <x v="10"/>
    <x v="6"/>
    <s v="Europe"/>
    <s v="Grey"/>
    <s v="Electric"/>
    <s v="Manual"/>
    <s v="3"/>
    <s v="76761"/>
    <s v="63202"/>
    <s v="5846"/>
    <x v="1"/>
    <x v="9071"/>
  </r>
  <r>
    <x v="7"/>
    <x v="11"/>
    <s v="Europe"/>
    <s v="Grey"/>
    <s v="Diesel"/>
    <s v="Manual"/>
    <s v="2.7"/>
    <s v="127611"/>
    <s v="70395"/>
    <s v="4735"/>
    <x v="1"/>
    <x v="9072"/>
  </r>
  <r>
    <x v="0"/>
    <x v="9"/>
    <s v="Middle East"/>
    <s v="Blue"/>
    <s v="Hybrid"/>
    <s v="Automatic"/>
    <s v="3.9"/>
    <s v="157824"/>
    <s v="57171"/>
    <s v="1727"/>
    <x v="1"/>
    <x v="9073"/>
  </r>
  <r>
    <x v="8"/>
    <x v="9"/>
    <s v="North America"/>
    <s v="Blue"/>
    <s v="Electric"/>
    <s v="Automatic"/>
    <s v="1.9"/>
    <s v="183088"/>
    <s v="113472"/>
    <s v="7739"/>
    <x v="0"/>
    <x v="9074"/>
  </r>
  <r>
    <x v="10"/>
    <x v="14"/>
    <s v="Middle East"/>
    <s v="Blue"/>
    <s v="Hybrid"/>
    <s v="Manual"/>
    <s v="4.9"/>
    <s v="143122"/>
    <s v="88677"/>
    <s v="7712"/>
    <x v="0"/>
    <x v="9075"/>
  </r>
  <r>
    <x v="7"/>
    <x v="1"/>
    <s v="Middle East"/>
    <s v="Blue"/>
    <s v="Electric"/>
    <s v="Manual"/>
    <s v="4.2"/>
    <s v="16492"/>
    <s v="102881"/>
    <s v="3626"/>
    <x v="1"/>
    <x v="9076"/>
  </r>
  <r>
    <x v="0"/>
    <x v="13"/>
    <s v="Europe"/>
    <s v="Silver"/>
    <s v="Petrol"/>
    <s v="Manual"/>
    <s v="2.5"/>
    <s v="22646"/>
    <s v="106917"/>
    <s v="1369"/>
    <x v="1"/>
    <x v="9077"/>
  </r>
  <r>
    <x v="9"/>
    <x v="9"/>
    <s v="South America"/>
    <s v="White"/>
    <s v="Electric"/>
    <s v="Manual"/>
    <s v="1.6"/>
    <s v="20507"/>
    <s v="60926"/>
    <s v="5374"/>
    <x v="1"/>
    <x v="9078"/>
  </r>
  <r>
    <x v="9"/>
    <x v="3"/>
    <s v="Africa"/>
    <s v="Blue"/>
    <s v="Diesel"/>
    <s v="Manual"/>
    <s v="4"/>
    <s v="101349"/>
    <s v="115493"/>
    <s v="3069"/>
    <x v="1"/>
    <x v="9079"/>
  </r>
  <r>
    <x v="0"/>
    <x v="6"/>
    <s v="Middle East"/>
    <s v="White"/>
    <s v="Petrol"/>
    <s v="Manual"/>
    <s v="4.1"/>
    <s v="19870"/>
    <s v="72681"/>
    <s v="1309"/>
    <x v="1"/>
    <x v="9080"/>
  </r>
  <r>
    <x v="0"/>
    <x v="7"/>
    <s v="Europe"/>
    <s v="Silver"/>
    <s v="Petrol"/>
    <s v="Automatic"/>
    <s v="4.9"/>
    <s v="176443"/>
    <s v="47999"/>
    <s v="723"/>
    <x v="1"/>
    <x v="9081"/>
  </r>
  <r>
    <x v="2"/>
    <x v="9"/>
    <s v="South America"/>
    <s v="Blue"/>
    <s v="Hybrid"/>
    <s v="Manual"/>
    <s v="2.4"/>
    <s v="175722"/>
    <s v="84599"/>
    <s v="7328"/>
    <x v="0"/>
    <x v="9082"/>
  </r>
  <r>
    <x v="4"/>
    <x v="8"/>
    <s v="Africa"/>
    <s v="Black"/>
    <s v="Electric"/>
    <s v="Manual"/>
    <s v="1.8"/>
    <s v="30260"/>
    <s v="49128"/>
    <s v="8045"/>
    <x v="0"/>
    <x v="9083"/>
  </r>
  <r>
    <x v="0"/>
    <x v="10"/>
    <s v="Middle East"/>
    <s v="Grey"/>
    <s v="Petrol"/>
    <s v="Automatic"/>
    <s v="4.7"/>
    <s v="130996"/>
    <s v="89279"/>
    <s v="1604"/>
    <x v="1"/>
    <x v="9084"/>
  </r>
  <r>
    <x v="1"/>
    <x v="9"/>
    <s v="Asia"/>
    <s v="Red"/>
    <s v="Hybrid"/>
    <s v="Manual"/>
    <s v="2.4"/>
    <s v="18954"/>
    <s v="79720"/>
    <s v="2045"/>
    <x v="1"/>
    <x v="9085"/>
  </r>
  <r>
    <x v="2"/>
    <x v="2"/>
    <s v="North America"/>
    <s v="Grey"/>
    <s v="Electric"/>
    <s v="Automatic"/>
    <s v="4"/>
    <s v="18315"/>
    <s v="56542"/>
    <s v="5034"/>
    <x v="1"/>
    <x v="9086"/>
  </r>
  <r>
    <x v="2"/>
    <x v="13"/>
    <s v="Africa"/>
    <s v="Black"/>
    <s v="Petrol"/>
    <s v="Manual"/>
    <s v="1.7"/>
    <s v="196822"/>
    <s v="56813"/>
    <s v="683"/>
    <x v="1"/>
    <x v="9087"/>
  </r>
  <r>
    <x v="3"/>
    <x v="0"/>
    <s v="Asia"/>
    <s v="Silver"/>
    <s v="Petrol"/>
    <s v="Manual"/>
    <s v="4.2"/>
    <s v="175673"/>
    <s v="38397"/>
    <s v="5384"/>
    <x v="1"/>
    <x v="9088"/>
  </r>
  <r>
    <x v="0"/>
    <x v="0"/>
    <s v="South America"/>
    <s v="White"/>
    <s v="Diesel"/>
    <s v="Manual"/>
    <s v="1.9"/>
    <s v="97838"/>
    <s v="102276"/>
    <s v="2640"/>
    <x v="1"/>
    <x v="9089"/>
  </r>
  <r>
    <x v="10"/>
    <x v="7"/>
    <s v="South America"/>
    <s v="Red"/>
    <s v="Hybrid"/>
    <s v="Automatic"/>
    <s v="3.9"/>
    <s v="123484"/>
    <s v="63620"/>
    <s v="7527"/>
    <x v="0"/>
    <x v="9090"/>
  </r>
  <r>
    <x v="3"/>
    <x v="2"/>
    <s v="North America"/>
    <s v="Silver"/>
    <s v="Electric"/>
    <s v="Manual"/>
    <s v="3.4"/>
    <s v="55309"/>
    <s v="96090"/>
    <s v="6828"/>
    <x v="1"/>
    <x v="9091"/>
  </r>
  <r>
    <x v="1"/>
    <x v="0"/>
    <s v="South America"/>
    <s v="Black"/>
    <s v="Electric"/>
    <s v="Manual"/>
    <s v="4.8"/>
    <s v="132063"/>
    <s v="48367"/>
    <s v="4892"/>
    <x v="1"/>
    <x v="9092"/>
  </r>
  <r>
    <x v="6"/>
    <x v="3"/>
    <s v="North America"/>
    <s v="Grey"/>
    <s v="Electric"/>
    <s v="Automatic"/>
    <s v="1.6"/>
    <s v="54143"/>
    <s v="92998"/>
    <s v="7417"/>
    <x v="0"/>
    <x v="9093"/>
  </r>
  <r>
    <x v="10"/>
    <x v="11"/>
    <s v="North America"/>
    <s v="Grey"/>
    <s v="Electric"/>
    <s v="Manual"/>
    <s v="2.5"/>
    <s v="84486"/>
    <s v="34811"/>
    <s v="8080"/>
    <x v="0"/>
    <x v="9094"/>
  </r>
  <r>
    <x v="7"/>
    <x v="4"/>
    <s v="North America"/>
    <s v="Blue"/>
    <s v="Diesel"/>
    <s v="Manual"/>
    <s v="1.7"/>
    <s v="163766"/>
    <s v="60492"/>
    <s v="4590"/>
    <x v="1"/>
    <x v="9095"/>
  </r>
  <r>
    <x v="1"/>
    <x v="7"/>
    <s v="Asia"/>
    <s v="Grey"/>
    <s v="Petrol"/>
    <s v="Manual"/>
    <s v="4.6"/>
    <s v="158107"/>
    <s v="57005"/>
    <s v="7139"/>
    <x v="0"/>
    <x v="9096"/>
  </r>
  <r>
    <x v="0"/>
    <x v="13"/>
    <s v="Europe"/>
    <s v="Black"/>
    <s v="Electric"/>
    <s v="Automatic"/>
    <s v="3.6"/>
    <s v="103190"/>
    <s v="67227"/>
    <s v="6855"/>
    <x v="1"/>
    <x v="9097"/>
  </r>
  <r>
    <x v="10"/>
    <x v="3"/>
    <s v="Middle East"/>
    <s v="Red"/>
    <s v="Hybrid"/>
    <s v="Manual"/>
    <s v="3.4"/>
    <s v="99209"/>
    <s v="63076"/>
    <s v="3829"/>
    <x v="1"/>
    <x v="9098"/>
  </r>
  <r>
    <x v="0"/>
    <x v="1"/>
    <s v="Asia"/>
    <s v="Grey"/>
    <s v="Petrol"/>
    <s v="Manual"/>
    <s v="2"/>
    <s v="32080"/>
    <s v="67042"/>
    <s v="7023"/>
    <x v="0"/>
    <x v="9099"/>
  </r>
  <r>
    <x v="0"/>
    <x v="2"/>
    <s v="North America"/>
    <s v="Silver"/>
    <s v="Electric"/>
    <s v="Manual"/>
    <s v="3.2"/>
    <s v="143157"/>
    <s v="98455"/>
    <s v="5188"/>
    <x v="1"/>
    <x v="9100"/>
  </r>
  <r>
    <x v="8"/>
    <x v="0"/>
    <s v="Africa"/>
    <s v="Black"/>
    <s v="Hybrid"/>
    <s v="Automatic"/>
    <s v="2.9"/>
    <s v="113725"/>
    <s v="106776"/>
    <s v="9525"/>
    <x v="0"/>
    <x v="9101"/>
  </r>
  <r>
    <x v="1"/>
    <x v="4"/>
    <s v="North America"/>
    <s v="White"/>
    <s v="Electric"/>
    <s v="Manual"/>
    <s v="2.6"/>
    <s v="99086"/>
    <s v="110420"/>
    <s v="1717"/>
    <x v="1"/>
    <x v="9102"/>
  </r>
  <r>
    <x v="8"/>
    <x v="14"/>
    <s v="Asia"/>
    <s v="Grey"/>
    <s v="Electric"/>
    <s v="Manual"/>
    <s v="4.2"/>
    <s v="48525"/>
    <s v="54952"/>
    <s v="6539"/>
    <x v="1"/>
    <x v="9103"/>
  </r>
  <r>
    <x v="6"/>
    <x v="6"/>
    <s v="South America"/>
    <s v="White"/>
    <s v="Diesel"/>
    <s v="Manual"/>
    <s v="1.7"/>
    <s v="67382"/>
    <s v="110147"/>
    <s v="2096"/>
    <x v="1"/>
    <x v="9104"/>
  </r>
  <r>
    <x v="5"/>
    <x v="2"/>
    <s v="Europe"/>
    <s v="Silver"/>
    <s v="Diesel"/>
    <s v="Manual"/>
    <s v="3.8"/>
    <s v="63580"/>
    <s v="107629"/>
    <s v="7489"/>
    <x v="0"/>
    <x v="9105"/>
  </r>
  <r>
    <x v="3"/>
    <x v="10"/>
    <s v="North America"/>
    <s v="White"/>
    <s v="Petrol"/>
    <s v="Automatic"/>
    <s v="4.4"/>
    <s v="186257"/>
    <s v="111367"/>
    <s v="5838"/>
    <x v="1"/>
    <x v="9106"/>
  </r>
  <r>
    <x v="8"/>
    <x v="0"/>
    <s v="North America"/>
    <s v="Black"/>
    <s v="Electric"/>
    <s v="Automatic"/>
    <s v="4.7"/>
    <s v="136217"/>
    <s v="52167"/>
    <s v="665"/>
    <x v="1"/>
    <x v="9107"/>
  </r>
  <r>
    <x v="6"/>
    <x v="7"/>
    <s v="Asia"/>
    <s v="Silver"/>
    <s v="Hybrid"/>
    <s v="Manual"/>
    <s v="4.1"/>
    <s v="31790"/>
    <s v="41579"/>
    <s v="5017"/>
    <x v="1"/>
    <x v="9108"/>
  </r>
  <r>
    <x v="7"/>
    <x v="13"/>
    <s v="Middle East"/>
    <s v="Red"/>
    <s v="Diesel"/>
    <s v="Automatic"/>
    <s v="2.5"/>
    <s v="58072"/>
    <s v="40662"/>
    <s v="3898"/>
    <x v="1"/>
    <x v="9109"/>
  </r>
  <r>
    <x v="8"/>
    <x v="0"/>
    <s v="South America"/>
    <s v="White"/>
    <s v="Petrol"/>
    <s v="Manual"/>
    <s v="3.6"/>
    <s v="50087"/>
    <s v="55054"/>
    <s v="7702"/>
    <x v="0"/>
    <x v="9110"/>
  </r>
  <r>
    <x v="8"/>
    <x v="9"/>
    <s v="South America"/>
    <s v="Grey"/>
    <s v="Electric"/>
    <s v="Manual"/>
    <s v="2"/>
    <s v="51626"/>
    <s v="83234"/>
    <s v="7925"/>
    <x v="0"/>
    <x v="9111"/>
  </r>
  <r>
    <x v="3"/>
    <x v="0"/>
    <s v="South America"/>
    <s v="White"/>
    <s v="Petrol"/>
    <s v="Manual"/>
    <s v="1.9"/>
    <s v="159168"/>
    <s v="47200"/>
    <s v="1344"/>
    <x v="1"/>
    <x v="9112"/>
  </r>
  <r>
    <x v="9"/>
    <x v="12"/>
    <s v="Middle East"/>
    <s v="Grey"/>
    <s v="Hybrid"/>
    <s v="Automatic"/>
    <s v="3.7"/>
    <s v="188162"/>
    <s v="41984"/>
    <s v="6583"/>
    <x v="1"/>
    <x v="9113"/>
  </r>
  <r>
    <x v="3"/>
    <x v="2"/>
    <s v="Africa"/>
    <s v="Grey"/>
    <s v="Hybrid"/>
    <s v="Automatic"/>
    <s v="4.5"/>
    <s v="14610"/>
    <s v="47176"/>
    <s v="9697"/>
    <x v="0"/>
    <x v="9114"/>
  </r>
  <r>
    <x v="2"/>
    <x v="7"/>
    <s v="North America"/>
    <s v="Silver"/>
    <s v="Hybrid"/>
    <s v="Manual"/>
    <s v="1.7"/>
    <s v="113034"/>
    <s v="76092"/>
    <s v="8788"/>
    <x v="0"/>
    <x v="9115"/>
  </r>
  <r>
    <x v="4"/>
    <x v="8"/>
    <s v="Middle East"/>
    <s v="Red"/>
    <s v="Petrol"/>
    <s v="Automatic"/>
    <s v="1.9"/>
    <s v="17279"/>
    <s v="83458"/>
    <s v="8297"/>
    <x v="0"/>
    <x v="9116"/>
  </r>
  <r>
    <x v="7"/>
    <x v="3"/>
    <s v="Europe"/>
    <s v="Blue"/>
    <s v="Hybrid"/>
    <s v="Automatic"/>
    <s v="3.5"/>
    <s v="8562"/>
    <s v="56048"/>
    <s v="2454"/>
    <x v="1"/>
    <x v="9117"/>
  </r>
  <r>
    <x v="9"/>
    <x v="8"/>
    <s v="Middle East"/>
    <s v="Black"/>
    <s v="Petrol"/>
    <s v="Automatic"/>
    <s v="2.3"/>
    <s v="128180"/>
    <s v="47588"/>
    <s v="5165"/>
    <x v="1"/>
    <x v="9118"/>
  </r>
  <r>
    <x v="2"/>
    <x v="0"/>
    <s v="South America"/>
    <s v="Grey"/>
    <s v="Hybrid"/>
    <s v="Automatic"/>
    <s v="3.6"/>
    <s v="4077"/>
    <s v="45456"/>
    <s v="7469"/>
    <x v="0"/>
    <x v="9119"/>
  </r>
  <r>
    <x v="2"/>
    <x v="2"/>
    <s v="Europe"/>
    <s v="Blue"/>
    <s v="Diesel"/>
    <s v="Automatic"/>
    <s v="2.3"/>
    <s v="47954"/>
    <s v="97725"/>
    <s v="4322"/>
    <x v="1"/>
    <x v="9120"/>
  </r>
  <r>
    <x v="1"/>
    <x v="10"/>
    <s v="North America"/>
    <s v="Blue"/>
    <s v="Petrol"/>
    <s v="Automatic"/>
    <s v="1.9"/>
    <s v="60203"/>
    <s v="110462"/>
    <s v="5290"/>
    <x v="1"/>
    <x v="9121"/>
  </r>
  <r>
    <x v="0"/>
    <x v="13"/>
    <s v="South America"/>
    <s v="Silver"/>
    <s v="Petrol"/>
    <s v="Manual"/>
    <s v="3.4"/>
    <s v="84402"/>
    <s v="30235"/>
    <s v="6549"/>
    <x v="1"/>
    <x v="9122"/>
  </r>
  <r>
    <x v="10"/>
    <x v="14"/>
    <s v="Middle East"/>
    <s v="Silver"/>
    <s v="Petrol"/>
    <s v="Manual"/>
    <s v="4.5"/>
    <s v="196639"/>
    <s v="90911"/>
    <s v="4626"/>
    <x v="1"/>
    <x v="9123"/>
  </r>
  <r>
    <x v="4"/>
    <x v="14"/>
    <s v="Africa"/>
    <s v="Grey"/>
    <s v="Petrol"/>
    <s v="Automatic"/>
    <s v="3.9"/>
    <s v="810"/>
    <s v="81592"/>
    <s v="6089"/>
    <x v="1"/>
    <x v="9124"/>
  </r>
  <r>
    <x v="5"/>
    <x v="0"/>
    <s v="North America"/>
    <s v="Grey"/>
    <s v="Diesel"/>
    <s v="Manual"/>
    <s v="4.4"/>
    <s v="82437"/>
    <s v="97904"/>
    <s v="2877"/>
    <x v="1"/>
    <x v="9125"/>
  </r>
  <r>
    <x v="8"/>
    <x v="0"/>
    <s v="North America"/>
    <s v="Silver"/>
    <s v="Petrol"/>
    <s v="Automatic"/>
    <s v="2.4"/>
    <s v="169117"/>
    <s v="79642"/>
    <s v="2916"/>
    <x v="1"/>
    <x v="9126"/>
  </r>
  <r>
    <x v="5"/>
    <x v="8"/>
    <s v="South America"/>
    <s v="Red"/>
    <s v="Diesel"/>
    <s v="Manual"/>
    <s v="4.6"/>
    <s v="80457"/>
    <s v="110436"/>
    <s v="4987"/>
    <x v="1"/>
    <x v="9127"/>
  </r>
  <r>
    <x v="3"/>
    <x v="7"/>
    <s v="North America"/>
    <s v="Black"/>
    <s v="Hybrid"/>
    <s v="Automatic"/>
    <s v="2.8"/>
    <s v="29341"/>
    <s v="107086"/>
    <s v="1560"/>
    <x v="1"/>
    <x v="9128"/>
  </r>
  <r>
    <x v="10"/>
    <x v="3"/>
    <s v="North America"/>
    <s v="Black"/>
    <s v="Electric"/>
    <s v="Manual"/>
    <s v="4.5"/>
    <s v="125000"/>
    <s v="94393"/>
    <s v="4376"/>
    <x v="1"/>
    <x v="9129"/>
  </r>
  <r>
    <x v="3"/>
    <x v="10"/>
    <s v="South America"/>
    <s v="Black"/>
    <s v="Diesel"/>
    <s v="Manual"/>
    <s v="3.1"/>
    <s v="103557"/>
    <s v="113207"/>
    <s v="9251"/>
    <x v="0"/>
    <x v="9130"/>
  </r>
  <r>
    <x v="8"/>
    <x v="4"/>
    <s v="Asia"/>
    <s v="White"/>
    <s v="Electric"/>
    <s v="Automatic"/>
    <s v="2.4"/>
    <s v="48876"/>
    <s v="94807"/>
    <s v="5030"/>
    <x v="1"/>
    <x v="9131"/>
  </r>
  <r>
    <x v="8"/>
    <x v="0"/>
    <s v="South America"/>
    <s v="Grey"/>
    <s v="Electric"/>
    <s v="Automatic"/>
    <s v="2.4"/>
    <s v="126277"/>
    <s v="61405"/>
    <s v="6457"/>
    <x v="1"/>
    <x v="9132"/>
  </r>
  <r>
    <x v="5"/>
    <x v="14"/>
    <s v="Asia"/>
    <s v="White"/>
    <s v="Electric"/>
    <s v="Manual"/>
    <s v="3.5"/>
    <s v="9939"/>
    <s v="86119"/>
    <s v="5645"/>
    <x v="1"/>
    <x v="9133"/>
  </r>
  <r>
    <x v="5"/>
    <x v="13"/>
    <s v="Europe"/>
    <s v="Silver"/>
    <s v="Petrol"/>
    <s v="Manual"/>
    <s v="1.8"/>
    <s v="7553"/>
    <s v="47444"/>
    <s v="8336"/>
    <x v="0"/>
    <x v="9134"/>
  </r>
  <r>
    <x v="2"/>
    <x v="2"/>
    <s v="Asia"/>
    <s v="Silver"/>
    <s v="Hybrid"/>
    <s v="Automatic"/>
    <s v="4.8"/>
    <s v="27137"/>
    <s v="83785"/>
    <s v="1387"/>
    <x v="1"/>
    <x v="9135"/>
  </r>
  <r>
    <x v="7"/>
    <x v="12"/>
    <s v="Europe"/>
    <s v="Black"/>
    <s v="Diesel"/>
    <s v="Manual"/>
    <s v="2.5"/>
    <s v="68617"/>
    <s v="58336"/>
    <s v="8758"/>
    <x v="0"/>
    <x v="9136"/>
  </r>
  <r>
    <x v="3"/>
    <x v="1"/>
    <s v="South America"/>
    <s v="Black"/>
    <s v="Electric"/>
    <s v="Manual"/>
    <s v="2.7"/>
    <s v="50236"/>
    <s v="64295"/>
    <s v="3602"/>
    <x v="1"/>
    <x v="9137"/>
  </r>
  <r>
    <x v="4"/>
    <x v="9"/>
    <s v="Middle East"/>
    <s v="Silver"/>
    <s v="Hybrid"/>
    <s v="Automatic"/>
    <s v="2.3"/>
    <s v="74240"/>
    <s v="36225"/>
    <s v="7386"/>
    <x v="0"/>
    <x v="9138"/>
  </r>
  <r>
    <x v="0"/>
    <x v="0"/>
    <s v="Middle East"/>
    <s v="White"/>
    <s v="Electric"/>
    <s v="Manual"/>
    <s v="1.5"/>
    <s v="18721"/>
    <s v="30392"/>
    <s v="4762"/>
    <x v="1"/>
    <x v="9139"/>
  </r>
  <r>
    <x v="9"/>
    <x v="7"/>
    <s v="Middle East"/>
    <s v="Black"/>
    <s v="Diesel"/>
    <s v="Manual"/>
    <s v="3.9"/>
    <s v="176878"/>
    <s v="55224"/>
    <s v="6033"/>
    <x v="1"/>
    <x v="9140"/>
  </r>
  <r>
    <x v="10"/>
    <x v="0"/>
    <s v="South America"/>
    <s v="White"/>
    <s v="Petrol"/>
    <s v="Automatic"/>
    <s v="3.6"/>
    <s v="12020"/>
    <s v="93528"/>
    <s v="5850"/>
    <x v="1"/>
    <x v="9141"/>
  </r>
  <r>
    <x v="9"/>
    <x v="7"/>
    <s v="Middle East"/>
    <s v="Black"/>
    <s v="Electric"/>
    <s v="Manual"/>
    <s v="4.3"/>
    <s v="915"/>
    <s v="91294"/>
    <s v="9582"/>
    <x v="0"/>
    <x v="9142"/>
  </r>
  <r>
    <x v="8"/>
    <x v="10"/>
    <s v="Middle East"/>
    <s v="White"/>
    <s v="Electric"/>
    <s v="Manual"/>
    <s v="1.6"/>
    <s v="74975"/>
    <s v="38618"/>
    <s v="7688"/>
    <x v="0"/>
    <x v="9143"/>
  </r>
  <r>
    <x v="9"/>
    <x v="12"/>
    <s v="Africa"/>
    <s v="Red"/>
    <s v="Petrol"/>
    <s v="Manual"/>
    <s v="4.8"/>
    <s v="5687"/>
    <s v="79518"/>
    <s v="4509"/>
    <x v="1"/>
    <x v="9144"/>
  </r>
  <r>
    <x v="6"/>
    <x v="1"/>
    <s v="Africa"/>
    <s v="Grey"/>
    <s v="Hybrid"/>
    <s v="Automatic"/>
    <s v="2.7"/>
    <s v="180240"/>
    <s v="100463"/>
    <s v="826"/>
    <x v="1"/>
    <x v="9145"/>
  </r>
  <r>
    <x v="1"/>
    <x v="6"/>
    <s v="Africa"/>
    <s v="Black"/>
    <s v="Electric"/>
    <s v="Automatic"/>
    <s v="4.7"/>
    <s v="118438"/>
    <s v="31154"/>
    <s v="9657"/>
    <x v="0"/>
    <x v="9146"/>
  </r>
  <r>
    <x v="2"/>
    <x v="12"/>
    <s v="South America"/>
    <s v="Blue"/>
    <s v="Petrol"/>
    <s v="Automatic"/>
    <s v="1.9"/>
    <s v="132565"/>
    <s v="58682"/>
    <s v="8310"/>
    <x v="0"/>
    <x v="9147"/>
  </r>
  <r>
    <x v="3"/>
    <x v="11"/>
    <s v="Asia"/>
    <s v="Grey"/>
    <s v="Petrol"/>
    <s v="Automatic"/>
    <s v="4.1"/>
    <s v="32900"/>
    <s v="78559"/>
    <s v="8231"/>
    <x v="0"/>
    <x v="9148"/>
  </r>
  <r>
    <x v="3"/>
    <x v="13"/>
    <s v="South America"/>
    <s v="Red"/>
    <s v="Hybrid"/>
    <s v="Automatic"/>
    <s v="3.5"/>
    <s v="142144"/>
    <s v="90993"/>
    <s v="5780"/>
    <x v="1"/>
    <x v="9149"/>
  </r>
  <r>
    <x v="6"/>
    <x v="13"/>
    <s v="South America"/>
    <s v="White"/>
    <s v="Petrol"/>
    <s v="Manual"/>
    <s v="2.8"/>
    <s v="117470"/>
    <s v="53304"/>
    <s v="9918"/>
    <x v="0"/>
    <x v="9150"/>
  </r>
  <r>
    <x v="1"/>
    <x v="7"/>
    <s v="Europe"/>
    <s v="Silver"/>
    <s v="Petrol"/>
    <s v="Automatic"/>
    <s v="1.8"/>
    <s v="91153"/>
    <s v="112668"/>
    <s v="8126"/>
    <x v="0"/>
    <x v="9151"/>
  </r>
  <r>
    <x v="4"/>
    <x v="8"/>
    <s v="Asia"/>
    <s v="White"/>
    <s v="Diesel"/>
    <s v="Automatic"/>
    <s v="3.6"/>
    <s v="88132"/>
    <s v="109999"/>
    <s v="5994"/>
    <x v="1"/>
    <x v="9152"/>
  </r>
  <r>
    <x v="3"/>
    <x v="3"/>
    <s v="South America"/>
    <s v="Black"/>
    <s v="Electric"/>
    <s v="Manual"/>
    <s v="1.6"/>
    <s v="139325"/>
    <s v="95235"/>
    <s v="7713"/>
    <x v="0"/>
    <x v="9153"/>
  </r>
  <r>
    <x v="4"/>
    <x v="3"/>
    <s v="South America"/>
    <s v="White"/>
    <s v="Petrol"/>
    <s v="Manual"/>
    <s v="3.3"/>
    <s v="130904"/>
    <s v="46344"/>
    <s v="9445"/>
    <x v="0"/>
    <x v="9154"/>
  </r>
  <r>
    <x v="4"/>
    <x v="7"/>
    <s v="Europe"/>
    <s v="Blue"/>
    <s v="Hybrid"/>
    <s v="Automatic"/>
    <s v="3.6"/>
    <s v="21830"/>
    <s v="102313"/>
    <s v="8343"/>
    <x v="0"/>
    <x v="9155"/>
  </r>
  <r>
    <x v="2"/>
    <x v="8"/>
    <s v="Asia"/>
    <s v="Grey"/>
    <s v="Hybrid"/>
    <s v="Manual"/>
    <s v="4.1"/>
    <s v="166285"/>
    <s v="106565"/>
    <s v="5855"/>
    <x v="1"/>
    <x v="9156"/>
  </r>
  <r>
    <x v="10"/>
    <x v="11"/>
    <s v="Europe"/>
    <s v="Grey"/>
    <s v="Diesel"/>
    <s v="Automatic"/>
    <s v="5"/>
    <s v="15238"/>
    <s v="63812"/>
    <s v="6520"/>
    <x v="1"/>
    <x v="9157"/>
  </r>
  <r>
    <x v="3"/>
    <x v="5"/>
    <s v="Africa"/>
    <s v="Black"/>
    <s v="Diesel"/>
    <s v="Manual"/>
    <s v="2.4"/>
    <s v="154717"/>
    <s v="107891"/>
    <s v="4682"/>
    <x v="1"/>
    <x v="9158"/>
  </r>
  <r>
    <x v="4"/>
    <x v="14"/>
    <s v="Asia"/>
    <s v="White"/>
    <s v="Diesel"/>
    <s v="Automatic"/>
    <s v="2.6"/>
    <s v="53648"/>
    <s v="81244"/>
    <s v="8639"/>
    <x v="0"/>
    <x v="9159"/>
  </r>
  <r>
    <x v="10"/>
    <x v="3"/>
    <s v="Europe"/>
    <s v="Red"/>
    <s v="Diesel"/>
    <s v="Automatic"/>
    <s v="2.7"/>
    <s v="192995"/>
    <s v="70511"/>
    <s v="9671"/>
    <x v="0"/>
    <x v="9160"/>
  </r>
  <r>
    <x v="6"/>
    <x v="12"/>
    <s v="Middle East"/>
    <s v="Silver"/>
    <s v="Petrol"/>
    <s v="Manual"/>
    <s v="4.1"/>
    <s v="123710"/>
    <s v="102802"/>
    <s v="8252"/>
    <x v="0"/>
    <x v="9161"/>
  </r>
  <r>
    <x v="3"/>
    <x v="4"/>
    <s v="Middle East"/>
    <s v="White"/>
    <s v="Diesel"/>
    <s v="Automatic"/>
    <s v="4.8"/>
    <s v="163723"/>
    <s v="52726"/>
    <s v="5317"/>
    <x v="1"/>
    <x v="9162"/>
  </r>
  <r>
    <x v="6"/>
    <x v="11"/>
    <s v="South America"/>
    <s v="Black"/>
    <s v="Electric"/>
    <s v="Manual"/>
    <s v="4.9"/>
    <s v="93841"/>
    <s v="89717"/>
    <s v="3897"/>
    <x v="1"/>
    <x v="9163"/>
  </r>
  <r>
    <x v="10"/>
    <x v="13"/>
    <s v="Europe"/>
    <s v="Red"/>
    <s v="Hybrid"/>
    <s v="Manual"/>
    <s v="4.8"/>
    <s v="187542"/>
    <s v="58808"/>
    <s v="1996"/>
    <x v="1"/>
    <x v="9164"/>
  </r>
  <r>
    <x v="10"/>
    <x v="12"/>
    <s v="Africa"/>
    <s v="Blue"/>
    <s v="Petrol"/>
    <s v="Automatic"/>
    <s v="4.6"/>
    <s v="67096"/>
    <s v="55205"/>
    <s v="1300"/>
    <x v="1"/>
    <x v="9165"/>
  </r>
  <r>
    <x v="0"/>
    <x v="4"/>
    <s v="Africa"/>
    <s v="Red"/>
    <s v="Diesel"/>
    <s v="Manual"/>
    <s v="5"/>
    <s v="40747"/>
    <s v="110109"/>
    <s v="1393"/>
    <x v="1"/>
    <x v="9166"/>
  </r>
  <r>
    <x v="9"/>
    <x v="10"/>
    <s v="Middle East"/>
    <s v="Silver"/>
    <s v="Petrol"/>
    <s v="Manual"/>
    <s v="2.8"/>
    <s v="188003"/>
    <s v="107261"/>
    <s v="5671"/>
    <x v="1"/>
    <x v="9167"/>
  </r>
  <r>
    <x v="9"/>
    <x v="7"/>
    <s v="Middle East"/>
    <s v="Black"/>
    <s v="Petrol"/>
    <s v="Manual"/>
    <s v="4.8"/>
    <s v="74644"/>
    <s v="89914"/>
    <s v="6726"/>
    <x v="1"/>
    <x v="9168"/>
  </r>
  <r>
    <x v="0"/>
    <x v="10"/>
    <s v="South America"/>
    <s v="Grey"/>
    <s v="Electric"/>
    <s v="Automatic"/>
    <s v="4.2"/>
    <s v="188015"/>
    <s v="50509"/>
    <s v="3807"/>
    <x v="1"/>
    <x v="9169"/>
  </r>
  <r>
    <x v="1"/>
    <x v="3"/>
    <s v="North America"/>
    <s v="Blue"/>
    <s v="Petrol"/>
    <s v="Manual"/>
    <s v="2.1"/>
    <s v="36845"/>
    <s v="114312"/>
    <s v="6759"/>
    <x v="1"/>
    <x v="9170"/>
  </r>
  <r>
    <x v="10"/>
    <x v="1"/>
    <s v="Africa"/>
    <s v="White"/>
    <s v="Electric"/>
    <s v="Automatic"/>
    <s v="1.7"/>
    <s v="140060"/>
    <s v="67692"/>
    <s v="4987"/>
    <x v="1"/>
    <x v="9171"/>
  </r>
  <r>
    <x v="4"/>
    <x v="10"/>
    <s v="North America"/>
    <s v="White"/>
    <s v="Hybrid"/>
    <s v="Manual"/>
    <s v="2.3"/>
    <s v="110139"/>
    <s v="74903"/>
    <s v="6875"/>
    <x v="1"/>
    <x v="9172"/>
  </r>
  <r>
    <x v="8"/>
    <x v="0"/>
    <s v="Africa"/>
    <s v="White"/>
    <s v="Hybrid"/>
    <s v="Automatic"/>
    <s v="4.2"/>
    <s v="171911"/>
    <s v="53563"/>
    <s v="9163"/>
    <x v="0"/>
    <x v="9173"/>
  </r>
  <r>
    <x v="10"/>
    <x v="2"/>
    <s v="South America"/>
    <s v="Black"/>
    <s v="Diesel"/>
    <s v="Automatic"/>
    <s v="3.7"/>
    <s v="28789"/>
    <s v="96230"/>
    <s v="9079"/>
    <x v="0"/>
    <x v="9174"/>
  </r>
  <r>
    <x v="7"/>
    <x v="3"/>
    <s v="North America"/>
    <s v="Grey"/>
    <s v="Petrol"/>
    <s v="Automatic"/>
    <s v="2.3"/>
    <s v="113156"/>
    <s v="118413"/>
    <s v="8157"/>
    <x v="0"/>
    <x v="9175"/>
  </r>
  <r>
    <x v="7"/>
    <x v="14"/>
    <s v="Middle East"/>
    <s v="Black"/>
    <s v="Electric"/>
    <s v="Manual"/>
    <s v="4.1"/>
    <s v="33473"/>
    <s v="68764"/>
    <s v="1689"/>
    <x v="1"/>
    <x v="9176"/>
  </r>
  <r>
    <x v="1"/>
    <x v="0"/>
    <s v="Europe"/>
    <s v="Black"/>
    <s v="Hybrid"/>
    <s v="Manual"/>
    <s v="2"/>
    <s v="188595"/>
    <s v="76809"/>
    <s v="9477"/>
    <x v="0"/>
    <x v="9177"/>
  </r>
  <r>
    <x v="9"/>
    <x v="11"/>
    <s v="Europe"/>
    <s v="Blue"/>
    <s v="Electric"/>
    <s v="Manual"/>
    <s v="4.4"/>
    <s v="67990"/>
    <s v="73083"/>
    <s v="9850"/>
    <x v="0"/>
    <x v="9178"/>
  </r>
  <r>
    <x v="8"/>
    <x v="9"/>
    <s v="Africa"/>
    <s v="Black"/>
    <s v="Electric"/>
    <s v="Manual"/>
    <s v="4.3"/>
    <s v="192897"/>
    <s v="89130"/>
    <s v="6834"/>
    <x v="1"/>
    <x v="9179"/>
  </r>
  <r>
    <x v="8"/>
    <x v="3"/>
    <s v="North America"/>
    <s v="Black"/>
    <s v="Hybrid"/>
    <s v="Automatic"/>
    <s v="4.9"/>
    <s v="197845"/>
    <s v="92188"/>
    <s v="9899"/>
    <x v="0"/>
    <x v="9180"/>
  </r>
  <r>
    <x v="4"/>
    <x v="7"/>
    <s v="Africa"/>
    <s v="White"/>
    <s v="Petrol"/>
    <s v="Automatic"/>
    <s v="2"/>
    <s v="176980"/>
    <s v="49241"/>
    <s v="9127"/>
    <x v="0"/>
    <x v="9181"/>
  </r>
  <r>
    <x v="5"/>
    <x v="13"/>
    <s v="Middle East"/>
    <s v="Black"/>
    <s v="Electric"/>
    <s v="Automatic"/>
    <s v="4.7"/>
    <s v="88171"/>
    <s v="48951"/>
    <s v="2952"/>
    <x v="1"/>
    <x v="9182"/>
  </r>
  <r>
    <x v="0"/>
    <x v="4"/>
    <s v="Middle East"/>
    <s v="Silver"/>
    <s v="Petrol"/>
    <s v="Manual"/>
    <s v="2.7"/>
    <s v="181883"/>
    <s v="75133"/>
    <s v="8577"/>
    <x v="0"/>
    <x v="9183"/>
  </r>
  <r>
    <x v="8"/>
    <x v="7"/>
    <s v="Middle East"/>
    <s v="Red"/>
    <s v="Diesel"/>
    <s v="Automatic"/>
    <s v="3"/>
    <s v="79280"/>
    <s v="109484"/>
    <s v="5937"/>
    <x v="1"/>
    <x v="9184"/>
  </r>
  <r>
    <x v="7"/>
    <x v="14"/>
    <s v="Middle East"/>
    <s v="Red"/>
    <s v="Electric"/>
    <s v="Automatic"/>
    <s v="3.1"/>
    <s v="138704"/>
    <s v="56028"/>
    <s v="1276"/>
    <x v="1"/>
    <x v="9185"/>
  </r>
  <r>
    <x v="10"/>
    <x v="6"/>
    <s v="Africa"/>
    <s v="White"/>
    <s v="Petrol"/>
    <s v="Automatic"/>
    <s v="3.7"/>
    <s v="170151"/>
    <s v="102368"/>
    <s v="8208"/>
    <x v="0"/>
    <x v="9186"/>
  </r>
  <r>
    <x v="9"/>
    <x v="4"/>
    <s v="South America"/>
    <s v="Silver"/>
    <s v="Diesel"/>
    <s v="Manual"/>
    <s v="5"/>
    <s v="160956"/>
    <s v="99574"/>
    <s v="1781"/>
    <x v="1"/>
    <x v="9187"/>
  </r>
  <r>
    <x v="6"/>
    <x v="6"/>
    <s v="Africa"/>
    <s v="Blue"/>
    <s v="Diesel"/>
    <s v="Manual"/>
    <s v="3.6"/>
    <s v="59166"/>
    <s v="116865"/>
    <s v="6047"/>
    <x v="1"/>
    <x v="9188"/>
  </r>
  <r>
    <x v="3"/>
    <x v="9"/>
    <s v="South America"/>
    <s v="Black"/>
    <s v="Hybrid"/>
    <s v="Manual"/>
    <s v="4.7"/>
    <s v="172120"/>
    <s v="55066"/>
    <s v="8829"/>
    <x v="0"/>
    <x v="9189"/>
  </r>
  <r>
    <x v="10"/>
    <x v="14"/>
    <s v="Middle East"/>
    <s v="Blue"/>
    <s v="Electric"/>
    <s v="Manual"/>
    <s v="2.4"/>
    <s v="20504"/>
    <s v="59707"/>
    <s v="3606"/>
    <x v="1"/>
    <x v="9190"/>
  </r>
  <r>
    <x v="6"/>
    <x v="2"/>
    <s v="South America"/>
    <s v="Black"/>
    <s v="Electric"/>
    <s v="Manual"/>
    <s v="2.9"/>
    <s v="146385"/>
    <s v="64044"/>
    <s v="8088"/>
    <x v="0"/>
    <x v="9191"/>
  </r>
  <r>
    <x v="10"/>
    <x v="5"/>
    <s v="Asia"/>
    <s v="Grey"/>
    <s v="Petrol"/>
    <s v="Manual"/>
    <s v="3.3"/>
    <s v="141407"/>
    <s v="62940"/>
    <s v="9030"/>
    <x v="0"/>
    <x v="9192"/>
  </r>
  <r>
    <x v="9"/>
    <x v="5"/>
    <s v="North America"/>
    <s v="Red"/>
    <s v="Hybrid"/>
    <s v="Automatic"/>
    <s v="2.6"/>
    <s v="198777"/>
    <s v="93353"/>
    <s v="5090"/>
    <x v="1"/>
    <x v="9193"/>
  </r>
  <r>
    <x v="4"/>
    <x v="12"/>
    <s v="North America"/>
    <s v="Black"/>
    <s v="Petrol"/>
    <s v="Automatic"/>
    <s v="4.9"/>
    <s v="76473"/>
    <s v="96365"/>
    <s v="3051"/>
    <x v="1"/>
    <x v="9194"/>
  </r>
  <r>
    <x v="3"/>
    <x v="5"/>
    <s v="Middle East"/>
    <s v="White"/>
    <s v="Hybrid"/>
    <s v="Automatic"/>
    <s v="4"/>
    <s v="132668"/>
    <s v="74368"/>
    <s v="9565"/>
    <x v="0"/>
    <x v="9195"/>
  </r>
  <r>
    <x v="6"/>
    <x v="13"/>
    <s v="South America"/>
    <s v="Blue"/>
    <s v="Electric"/>
    <s v="Manual"/>
    <s v="3.2"/>
    <s v="132423"/>
    <s v="64816"/>
    <s v="2745"/>
    <x v="1"/>
    <x v="9196"/>
  </r>
  <r>
    <x v="0"/>
    <x v="13"/>
    <s v="Africa"/>
    <s v="Silver"/>
    <s v="Diesel"/>
    <s v="Automatic"/>
    <s v="4.1"/>
    <s v="194542"/>
    <s v="76399"/>
    <s v="191"/>
    <x v="1"/>
    <x v="9197"/>
  </r>
  <r>
    <x v="9"/>
    <x v="5"/>
    <s v="Europe"/>
    <s v="Black"/>
    <s v="Diesel"/>
    <s v="Automatic"/>
    <s v="3.1"/>
    <s v="187759"/>
    <s v="107774"/>
    <s v="7151"/>
    <x v="0"/>
    <x v="9198"/>
  </r>
  <r>
    <x v="8"/>
    <x v="6"/>
    <s v="Africa"/>
    <s v="White"/>
    <s v="Petrol"/>
    <s v="Automatic"/>
    <s v="1.6"/>
    <s v="49285"/>
    <s v="85051"/>
    <s v="9422"/>
    <x v="0"/>
    <x v="9199"/>
  </r>
  <r>
    <x v="5"/>
    <x v="14"/>
    <s v="North America"/>
    <s v="White"/>
    <s v="Hybrid"/>
    <s v="Automatic"/>
    <s v="3.4"/>
    <s v="117878"/>
    <s v="41366"/>
    <s v="7571"/>
    <x v="0"/>
    <x v="9200"/>
  </r>
  <r>
    <x v="0"/>
    <x v="10"/>
    <s v="Middle East"/>
    <s v="Black"/>
    <s v="Petrol"/>
    <s v="Automatic"/>
    <s v="3.7"/>
    <s v="83478"/>
    <s v="111221"/>
    <s v="5737"/>
    <x v="1"/>
    <x v="9201"/>
  </r>
  <r>
    <x v="2"/>
    <x v="14"/>
    <s v="North America"/>
    <s v="Grey"/>
    <s v="Diesel"/>
    <s v="Automatic"/>
    <s v="4.9"/>
    <s v="117838"/>
    <s v="104857"/>
    <s v="4716"/>
    <x v="1"/>
    <x v="9202"/>
  </r>
  <r>
    <x v="7"/>
    <x v="11"/>
    <s v="Africa"/>
    <s v="Red"/>
    <s v="Diesel"/>
    <s v="Automatic"/>
    <s v="1.6"/>
    <s v="133077"/>
    <s v="40240"/>
    <s v="146"/>
    <x v="1"/>
    <x v="9203"/>
  </r>
  <r>
    <x v="1"/>
    <x v="12"/>
    <s v="Middle East"/>
    <s v="Silver"/>
    <s v="Petrol"/>
    <s v="Manual"/>
    <s v="3.3"/>
    <s v="107171"/>
    <s v="30776"/>
    <s v="1075"/>
    <x v="1"/>
    <x v="9204"/>
  </r>
  <r>
    <x v="8"/>
    <x v="5"/>
    <s v="South America"/>
    <s v="White"/>
    <s v="Hybrid"/>
    <s v="Manual"/>
    <s v="1.8"/>
    <s v="33730"/>
    <s v="56900"/>
    <s v="4798"/>
    <x v="1"/>
    <x v="9205"/>
  </r>
  <r>
    <x v="4"/>
    <x v="14"/>
    <s v="Europe"/>
    <s v="Black"/>
    <s v="Hybrid"/>
    <s v="Manual"/>
    <s v="2"/>
    <s v="80299"/>
    <s v="115888"/>
    <s v="2607"/>
    <x v="1"/>
    <x v="9206"/>
  </r>
  <r>
    <x v="9"/>
    <x v="1"/>
    <s v="South America"/>
    <s v="Silver"/>
    <s v="Electric"/>
    <s v="Manual"/>
    <s v="3.6"/>
    <s v="57052"/>
    <s v="59974"/>
    <s v="9822"/>
    <x v="0"/>
    <x v="9207"/>
  </r>
  <r>
    <x v="10"/>
    <x v="13"/>
    <s v="North America"/>
    <s v="Grey"/>
    <s v="Petrol"/>
    <s v="Automatic"/>
    <s v="2.3"/>
    <s v="36928"/>
    <s v="33730"/>
    <s v="9094"/>
    <x v="0"/>
    <x v="9208"/>
  </r>
  <r>
    <x v="10"/>
    <x v="13"/>
    <s v="Middle East"/>
    <s v="Grey"/>
    <s v="Electric"/>
    <s v="Automatic"/>
    <s v="4.1"/>
    <s v="36576"/>
    <s v="36561"/>
    <s v="1696"/>
    <x v="1"/>
    <x v="9209"/>
  </r>
  <r>
    <x v="1"/>
    <x v="6"/>
    <s v="Asia"/>
    <s v="Black"/>
    <s v="Diesel"/>
    <s v="Manual"/>
    <s v="3.3"/>
    <s v="97463"/>
    <s v="62501"/>
    <s v="1224"/>
    <x v="1"/>
    <x v="9210"/>
  </r>
  <r>
    <x v="10"/>
    <x v="10"/>
    <s v="North America"/>
    <s v="Black"/>
    <s v="Electric"/>
    <s v="Manual"/>
    <s v="2.3"/>
    <s v="50877"/>
    <s v="38273"/>
    <s v="817"/>
    <x v="1"/>
    <x v="9211"/>
  </r>
  <r>
    <x v="10"/>
    <x v="12"/>
    <s v="North America"/>
    <s v="Silver"/>
    <s v="Electric"/>
    <s v="Automatic"/>
    <s v="3.2"/>
    <s v="78868"/>
    <s v="56047"/>
    <s v="4600"/>
    <x v="1"/>
    <x v="9212"/>
  </r>
  <r>
    <x v="9"/>
    <x v="5"/>
    <s v="North America"/>
    <s v="White"/>
    <s v="Diesel"/>
    <s v="Manual"/>
    <s v="1.5"/>
    <s v="51802"/>
    <s v="68741"/>
    <s v="6391"/>
    <x v="1"/>
    <x v="9213"/>
  </r>
  <r>
    <x v="1"/>
    <x v="7"/>
    <s v="Middle East"/>
    <s v="Silver"/>
    <s v="Electric"/>
    <s v="Manual"/>
    <s v="4.5"/>
    <s v="127489"/>
    <s v="42039"/>
    <s v="6779"/>
    <x v="1"/>
    <x v="9214"/>
  </r>
  <r>
    <x v="1"/>
    <x v="4"/>
    <s v="North America"/>
    <s v="Grey"/>
    <s v="Hybrid"/>
    <s v="Automatic"/>
    <s v="1.5"/>
    <s v="44423"/>
    <s v="92309"/>
    <s v="6253"/>
    <x v="1"/>
    <x v="9215"/>
  </r>
  <r>
    <x v="4"/>
    <x v="6"/>
    <s v="South America"/>
    <s v="Blue"/>
    <s v="Diesel"/>
    <s v="Manual"/>
    <s v="1.5"/>
    <s v="113035"/>
    <s v="100473"/>
    <s v="291"/>
    <x v="1"/>
    <x v="9216"/>
  </r>
  <r>
    <x v="9"/>
    <x v="6"/>
    <s v="Africa"/>
    <s v="Blue"/>
    <s v="Diesel"/>
    <s v="Automatic"/>
    <s v="3.6"/>
    <s v="79509"/>
    <s v="113114"/>
    <s v="6386"/>
    <x v="1"/>
    <x v="9217"/>
  </r>
  <r>
    <x v="10"/>
    <x v="10"/>
    <s v="North America"/>
    <s v="Silver"/>
    <s v="Diesel"/>
    <s v="Automatic"/>
    <s v="4.9"/>
    <s v="157704"/>
    <s v="63106"/>
    <s v="549"/>
    <x v="1"/>
    <x v="9218"/>
  </r>
  <r>
    <x v="4"/>
    <x v="0"/>
    <s v="South America"/>
    <s v="Black"/>
    <s v="Petrol"/>
    <s v="Manual"/>
    <s v="4.5"/>
    <s v="94117"/>
    <s v="101490"/>
    <s v="3995"/>
    <x v="1"/>
    <x v="9219"/>
  </r>
  <r>
    <x v="1"/>
    <x v="2"/>
    <s v="Asia"/>
    <s v="Black"/>
    <s v="Electric"/>
    <s v="Manual"/>
    <s v="2.4"/>
    <s v="188252"/>
    <s v="83633"/>
    <s v="1787"/>
    <x v="1"/>
    <x v="9220"/>
  </r>
  <r>
    <x v="6"/>
    <x v="5"/>
    <s v="Africa"/>
    <s v="White"/>
    <s v="Petrol"/>
    <s v="Manual"/>
    <s v="2.2"/>
    <s v="27394"/>
    <s v="95399"/>
    <s v="1862"/>
    <x v="1"/>
    <x v="9221"/>
  </r>
  <r>
    <x v="9"/>
    <x v="7"/>
    <s v="North America"/>
    <s v="White"/>
    <s v="Diesel"/>
    <s v="Manual"/>
    <s v="3.7"/>
    <s v="193365"/>
    <s v="38265"/>
    <s v="1979"/>
    <x v="1"/>
    <x v="9222"/>
  </r>
  <r>
    <x v="2"/>
    <x v="2"/>
    <s v="Middle East"/>
    <s v="Black"/>
    <s v="Electric"/>
    <s v="Automatic"/>
    <s v="4.4"/>
    <s v="10051"/>
    <s v="42380"/>
    <s v="6579"/>
    <x v="1"/>
    <x v="9223"/>
  </r>
  <r>
    <x v="9"/>
    <x v="13"/>
    <s v="Asia"/>
    <s v="Grey"/>
    <s v="Diesel"/>
    <s v="Automatic"/>
    <s v="2.8"/>
    <s v="169948"/>
    <s v="87760"/>
    <s v="4990"/>
    <x v="1"/>
    <x v="9224"/>
  </r>
  <r>
    <x v="1"/>
    <x v="10"/>
    <s v="Asia"/>
    <s v="Silver"/>
    <s v="Electric"/>
    <s v="Manual"/>
    <s v="3"/>
    <s v="13288"/>
    <s v="88766"/>
    <s v="4113"/>
    <x v="1"/>
    <x v="9225"/>
  </r>
  <r>
    <x v="5"/>
    <x v="7"/>
    <s v="North America"/>
    <s v="Grey"/>
    <s v="Electric"/>
    <s v="Manual"/>
    <s v="1.9"/>
    <s v="182732"/>
    <s v="77883"/>
    <s v="2819"/>
    <x v="1"/>
    <x v="9226"/>
  </r>
  <r>
    <x v="10"/>
    <x v="1"/>
    <s v="Africa"/>
    <s v="White"/>
    <s v="Electric"/>
    <s v="Manual"/>
    <s v="2"/>
    <s v="81535"/>
    <s v="67623"/>
    <s v="9044"/>
    <x v="0"/>
    <x v="9227"/>
  </r>
  <r>
    <x v="5"/>
    <x v="6"/>
    <s v="Africa"/>
    <s v="Silver"/>
    <s v="Diesel"/>
    <s v="Manual"/>
    <s v="3.5"/>
    <s v="177538"/>
    <s v="65057"/>
    <s v="1872"/>
    <x v="1"/>
    <x v="9228"/>
  </r>
  <r>
    <x v="9"/>
    <x v="2"/>
    <s v="Asia"/>
    <s v="Blue"/>
    <s v="Petrol"/>
    <s v="Manual"/>
    <s v="1.9"/>
    <s v="1751"/>
    <s v="87207"/>
    <s v="2278"/>
    <x v="1"/>
    <x v="9229"/>
  </r>
  <r>
    <x v="5"/>
    <x v="10"/>
    <s v="Africa"/>
    <s v="Silver"/>
    <s v="Hybrid"/>
    <s v="Automatic"/>
    <s v="2.2"/>
    <s v="145543"/>
    <s v="92789"/>
    <s v="5902"/>
    <x v="1"/>
    <x v="9230"/>
  </r>
  <r>
    <x v="5"/>
    <x v="13"/>
    <s v="South America"/>
    <s v="White"/>
    <s v="Petrol"/>
    <s v="Manual"/>
    <s v="2.3"/>
    <s v="3687"/>
    <s v="92548"/>
    <s v="5618"/>
    <x v="1"/>
    <x v="9231"/>
  </r>
  <r>
    <x v="9"/>
    <x v="14"/>
    <s v="Europe"/>
    <s v="Black"/>
    <s v="Petrol"/>
    <s v="Manual"/>
    <s v="3.1"/>
    <s v="109550"/>
    <s v="50924"/>
    <s v="6776"/>
    <x v="1"/>
    <x v="9232"/>
  </r>
  <r>
    <x v="7"/>
    <x v="12"/>
    <s v="Africa"/>
    <s v="White"/>
    <s v="Electric"/>
    <s v="Manual"/>
    <s v="1.7"/>
    <s v="39623"/>
    <s v="77083"/>
    <s v="5995"/>
    <x v="1"/>
    <x v="9233"/>
  </r>
  <r>
    <x v="7"/>
    <x v="13"/>
    <s v="North America"/>
    <s v="Grey"/>
    <s v="Diesel"/>
    <s v="Automatic"/>
    <s v="3.2"/>
    <s v="37037"/>
    <s v="81613"/>
    <s v="9741"/>
    <x v="0"/>
    <x v="9234"/>
  </r>
  <r>
    <x v="4"/>
    <x v="2"/>
    <s v="Asia"/>
    <s v="Black"/>
    <s v="Diesel"/>
    <s v="Manual"/>
    <s v="4.8"/>
    <s v="27686"/>
    <s v="74833"/>
    <s v="4198"/>
    <x v="1"/>
    <x v="9235"/>
  </r>
  <r>
    <x v="10"/>
    <x v="3"/>
    <s v="Asia"/>
    <s v="Grey"/>
    <s v="Petrol"/>
    <s v="Automatic"/>
    <s v="1.6"/>
    <s v="57147"/>
    <s v="119103"/>
    <s v="6649"/>
    <x v="1"/>
    <x v="9236"/>
  </r>
  <r>
    <x v="10"/>
    <x v="1"/>
    <s v="Middle East"/>
    <s v="Silver"/>
    <s v="Diesel"/>
    <s v="Manual"/>
    <s v="3.7"/>
    <s v="39037"/>
    <s v="94778"/>
    <s v="7115"/>
    <x v="0"/>
    <x v="9237"/>
  </r>
  <r>
    <x v="6"/>
    <x v="10"/>
    <s v="Middle East"/>
    <s v="Blue"/>
    <s v="Electric"/>
    <s v="Manual"/>
    <s v="4.4"/>
    <s v="26567"/>
    <s v="116017"/>
    <s v="8943"/>
    <x v="0"/>
    <x v="9238"/>
  </r>
  <r>
    <x v="6"/>
    <x v="4"/>
    <s v="South America"/>
    <s v="White"/>
    <s v="Electric"/>
    <s v="Automatic"/>
    <s v="2.6"/>
    <s v="178938"/>
    <s v="38320"/>
    <s v="7639"/>
    <x v="0"/>
    <x v="9239"/>
  </r>
  <r>
    <x v="10"/>
    <x v="1"/>
    <s v="Middle East"/>
    <s v="Grey"/>
    <s v="Diesel"/>
    <s v="Automatic"/>
    <s v="2"/>
    <s v="164991"/>
    <s v="112212"/>
    <s v="1624"/>
    <x v="1"/>
    <x v="9240"/>
  </r>
  <r>
    <x v="0"/>
    <x v="5"/>
    <s v="North America"/>
    <s v="White"/>
    <s v="Petrol"/>
    <s v="Automatic"/>
    <s v="1.7"/>
    <s v="79308"/>
    <s v="112790"/>
    <s v="7815"/>
    <x v="0"/>
    <x v="9241"/>
  </r>
  <r>
    <x v="3"/>
    <x v="5"/>
    <s v="North America"/>
    <s v="Black"/>
    <s v="Diesel"/>
    <s v="Automatic"/>
    <s v="3.8"/>
    <s v="146360"/>
    <s v="74062"/>
    <s v="598"/>
    <x v="1"/>
    <x v="9242"/>
  </r>
  <r>
    <x v="0"/>
    <x v="3"/>
    <s v="Asia"/>
    <s v="Grey"/>
    <s v="Diesel"/>
    <s v="Manual"/>
    <s v="3.4"/>
    <s v="58539"/>
    <s v="77236"/>
    <s v="7429"/>
    <x v="0"/>
    <x v="9243"/>
  </r>
  <r>
    <x v="10"/>
    <x v="4"/>
    <s v="Middle East"/>
    <s v="White"/>
    <s v="Petrol"/>
    <s v="Manual"/>
    <s v="2.3"/>
    <s v="184654"/>
    <s v="55954"/>
    <s v="6474"/>
    <x v="1"/>
    <x v="9244"/>
  </r>
  <r>
    <x v="4"/>
    <x v="11"/>
    <s v="South America"/>
    <s v="Grey"/>
    <s v="Electric"/>
    <s v="Manual"/>
    <s v="4.4"/>
    <s v="108844"/>
    <s v="93163"/>
    <s v="3001"/>
    <x v="1"/>
    <x v="9245"/>
  </r>
  <r>
    <x v="1"/>
    <x v="14"/>
    <s v="Europe"/>
    <s v="Grey"/>
    <s v="Petrol"/>
    <s v="Automatic"/>
    <s v="4.1"/>
    <s v="20655"/>
    <s v="65378"/>
    <s v="1521"/>
    <x v="1"/>
    <x v="9246"/>
  </r>
  <r>
    <x v="2"/>
    <x v="2"/>
    <s v="South America"/>
    <s v="Red"/>
    <s v="Petrol"/>
    <s v="Manual"/>
    <s v="2.5"/>
    <s v="154845"/>
    <s v="38062"/>
    <s v="3164"/>
    <x v="1"/>
    <x v="9247"/>
  </r>
  <r>
    <x v="5"/>
    <x v="3"/>
    <s v="Asia"/>
    <s v="Red"/>
    <s v="Petrol"/>
    <s v="Manual"/>
    <s v="4.1"/>
    <s v="136718"/>
    <s v="64837"/>
    <s v="7091"/>
    <x v="0"/>
    <x v="9248"/>
  </r>
  <r>
    <x v="10"/>
    <x v="4"/>
    <s v="Middle East"/>
    <s v="White"/>
    <s v="Petrol"/>
    <s v="Automatic"/>
    <s v="2.4"/>
    <s v="116615"/>
    <s v="50565"/>
    <s v="5284"/>
    <x v="1"/>
    <x v="9249"/>
  </r>
  <r>
    <x v="3"/>
    <x v="3"/>
    <s v="North America"/>
    <s v="Blue"/>
    <s v="Diesel"/>
    <s v="Automatic"/>
    <s v="3.9"/>
    <s v="114349"/>
    <s v="99789"/>
    <s v="3540"/>
    <x v="1"/>
    <x v="9250"/>
  </r>
  <r>
    <x v="2"/>
    <x v="11"/>
    <s v="Africa"/>
    <s v="Black"/>
    <s v="Diesel"/>
    <s v="Automatic"/>
    <s v="1.9"/>
    <s v="8700"/>
    <s v="88360"/>
    <s v="6956"/>
    <x v="1"/>
    <x v="9251"/>
  </r>
  <r>
    <x v="10"/>
    <x v="6"/>
    <s v="Middle East"/>
    <s v="Black"/>
    <s v="Petrol"/>
    <s v="Automatic"/>
    <s v="3.9"/>
    <s v="137550"/>
    <s v="111853"/>
    <s v="6120"/>
    <x v="1"/>
    <x v="9252"/>
  </r>
  <r>
    <x v="0"/>
    <x v="0"/>
    <s v="Africa"/>
    <s v="Silver"/>
    <s v="Electric"/>
    <s v="Automatic"/>
    <s v="2.3"/>
    <s v="155365"/>
    <s v="88584"/>
    <s v="9510"/>
    <x v="0"/>
    <x v="9253"/>
  </r>
  <r>
    <x v="6"/>
    <x v="8"/>
    <s v="South America"/>
    <s v="Silver"/>
    <s v="Petrol"/>
    <s v="Manual"/>
    <s v="3.5"/>
    <s v="32166"/>
    <s v="35734"/>
    <s v="4104"/>
    <x v="1"/>
    <x v="9254"/>
  </r>
  <r>
    <x v="7"/>
    <x v="7"/>
    <s v="South America"/>
    <s v="Blue"/>
    <s v="Electric"/>
    <s v="Automatic"/>
    <s v="2.1"/>
    <s v="112289"/>
    <s v="99037"/>
    <s v="4589"/>
    <x v="1"/>
    <x v="9255"/>
  </r>
  <r>
    <x v="3"/>
    <x v="1"/>
    <s v="Middle East"/>
    <s v="Silver"/>
    <s v="Electric"/>
    <s v="Manual"/>
    <s v="4"/>
    <s v="152867"/>
    <s v="80158"/>
    <s v="3702"/>
    <x v="1"/>
    <x v="9256"/>
  </r>
  <r>
    <x v="7"/>
    <x v="7"/>
    <s v="North America"/>
    <s v="Blue"/>
    <s v="Hybrid"/>
    <s v="Manual"/>
    <s v="1.7"/>
    <s v="21523"/>
    <s v="71812"/>
    <s v="5214"/>
    <x v="1"/>
    <x v="9257"/>
  </r>
  <r>
    <x v="1"/>
    <x v="14"/>
    <s v="Middle East"/>
    <s v="Silver"/>
    <s v="Hybrid"/>
    <s v="Manual"/>
    <s v="2.1"/>
    <s v="75627"/>
    <s v="51538"/>
    <s v="4260"/>
    <x v="1"/>
    <x v="9258"/>
  </r>
  <r>
    <x v="0"/>
    <x v="7"/>
    <s v="South America"/>
    <s v="Silver"/>
    <s v="Electric"/>
    <s v="Automatic"/>
    <s v="2.1"/>
    <s v="88588"/>
    <s v="94800"/>
    <s v="2383"/>
    <x v="1"/>
    <x v="9259"/>
  </r>
  <r>
    <x v="6"/>
    <x v="7"/>
    <s v="Africa"/>
    <s v="Red"/>
    <s v="Hybrid"/>
    <s v="Automatic"/>
    <s v="1.6"/>
    <s v="69163"/>
    <s v="49872"/>
    <s v="4578"/>
    <x v="1"/>
    <x v="9260"/>
  </r>
  <r>
    <x v="3"/>
    <x v="12"/>
    <s v="South America"/>
    <s v="Silver"/>
    <s v="Hybrid"/>
    <s v="Automatic"/>
    <s v="4.1"/>
    <s v="1580"/>
    <s v="31992"/>
    <s v="4723"/>
    <x v="1"/>
    <x v="9261"/>
  </r>
  <r>
    <x v="3"/>
    <x v="11"/>
    <s v="Middle East"/>
    <s v="Red"/>
    <s v="Diesel"/>
    <s v="Manual"/>
    <s v="4.9"/>
    <s v="154132"/>
    <s v="112532"/>
    <s v="5237"/>
    <x v="1"/>
    <x v="9262"/>
  </r>
  <r>
    <x v="4"/>
    <x v="13"/>
    <s v="Asia"/>
    <s v="Blue"/>
    <s v="Diesel"/>
    <s v="Manual"/>
    <s v="4.2"/>
    <s v="137070"/>
    <s v="99178"/>
    <s v="3680"/>
    <x v="1"/>
    <x v="9263"/>
  </r>
  <r>
    <x v="6"/>
    <x v="10"/>
    <s v="Middle East"/>
    <s v="Silver"/>
    <s v="Petrol"/>
    <s v="Automatic"/>
    <s v="4.5"/>
    <s v="25133"/>
    <s v="77129"/>
    <s v="9892"/>
    <x v="0"/>
    <x v="9264"/>
  </r>
  <r>
    <x v="6"/>
    <x v="6"/>
    <s v="Africa"/>
    <s v="Red"/>
    <s v="Hybrid"/>
    <s v="Manual"/>
    <s v="1.5"/>
    <s v="17154"/>
    <s v="38961"/>
    <s v="8238"/>
    <x v="0"/>
    <x v="9265"/>
  </r>
  <r>
    <x v="3"/>
    <x v="8"/>
    <s v="Africa"/>
    <s v="Black"/>
    <s v="Electric"/>
    <s v="Automatic"/>
    <s v="1.9"/>
    <s v="178901"/>
    <s v="74415"/>
    <s v="742"/>
    <x v="1"/>
    <x v="9266"/>
  </r>
  <r>
    <x v="3"/>
    <x v="10"/>
    <s v="Asia"/>
    <s v="Red"/>
    <s v="Hybrid"/>
    <s v="Automatic"/>
    <s v="3.5"/>
    <s v="71260"/>
    <s v="75099"/>
    <s v="3910"/>
    <x v="1"/>
    <x v="9267"/>
  </r>
  <r>
    <x v="9"/>
    <x v="13"/>
    <s v="Africa"/>
    <s v="Silver"/>
    <s v="Petrol"/>
    <s v="Manual"/>
    <s v="4.9"/>
    <s v="97703"/>
    <s v="98499"/>
    <s v="4024"/>
    <x v="1"/>
    <x v="9268"/>
  </r>
  <r>
    <x v="2"/>
    <x v="7"/>
    <s v="Europe"/>
    <s v="Blue"/>
    <s v="Petrol"/>
    <s v="Automatic"/>
    <s v="3.8"/>
    <s v="102109"/>
    <s v="42781"/>
    <s v="8757"/>
    <x v="0"/>
    <x v="9269"/>
  </r>
  <r>
    <x v="9"/>
    <x v="8"/>
    <s v="Africa"/>
    <s v="Black"/>
    <s v="Petrol"/>
    <s v="Manual"/>
    <s v="2.8"/>
    <s v="48471"/>
    <s v="79386"/>
    <s v="8164"/>
    <x v="0"/>
    <x v="9270"/>
  </r>
  <r>
    <x v="0"/>
    <x v="13"/>
    <s v="Asia"/>
    <s v="Silver"/>
    <s v="Electric"/>
    <s v="Automatic"/>
    <s v="2"/>
    <s v="166232"/>
    <s v="107592"/>
    <s v="5554"/>
    <x v="1"/>
    <x v="9271"/>
  </r>
  <r>
    <x v="9"/>
    <x v="11"/>
    <s v="South America"/>
    <s v="Silver"/>
    <s v="Electric"/>
    <s v="Automatic"/>
    <s v="2"/>
    <s v="147889"/>
    <s v="97255"/>
    <s v="736"/>
    <x v="1"/>
    <x v="9272"/>
  </r>
  <r>
    <x v="5"/>
    <x v="13"/>
    <s v="South America"/>
    <s v="Silver"/>
    <s v="Electric"/>
    <s v="Manual"/>
    <s v="2.8"/>
    <s v="1171"/>
    <s v="35199"/>
    <s v="9390"/>
    <x v="0"/>
    <x v="9273"/>
  </r>
  <r>
    <x v="1"/>
    <x v="11"/>
    <s v="South America"/>
    <s v="Grey"/>
    <s v="Diesel"/>
    <s v="Automatic"/>
    <s v="4"/>
    <s v="98086"/>
    <s v="43873"/>
    <s v="1594"/>
    <x v="1"/>
    <x v="9274"/>
  </r>
  <r>
    <x v="7"/>
    <x v="13"/>
    <s v="South America"/>
    <s v="Blue"/>
    <s v="Hybrid"/>
    <s v="Automatic"/>
    <s v="1.6"/>
    <s v="134293"/>
    <s v="84930"/>
    <s v="8398"/>
    <x v="0"/>
    <x v="9275"/>
  </r>
  <r>
    <x v="3"/>
    <x v="5"/>
    <s v="Europe"/>
    <s v="Blue"/>
    <s v="Petrol"/>
    <s v="Manual"/>
    <s v="4.5"/>
    <s v="52604"/>
    <s v="114591"/>
    <s v="8501"/>
    <x v="0"/>
    <x v="9276"/>
  </r>
  <r>
    <x v="0"/>
    <x v="3"/>
    <s v="Asia"/>
    <s v="White"/>
    <s v="Diesel"/>
    <s v="Manual"/>
    <s v="4.8"/>
    <s v="97362"/>
    <s v="77462"/>
    <s v="2262"/>
    <x v="1"/>
    <x v="9277"/>
  </r>
  <r>
    <x v="10"/>
    <x v="8"/>
    <s v="Asia"/>
    <s v="White"/>
    <s v="Electric"/>
    <s v="Manual"/>
    <s v="4.6"/>
    <s v="93215"/>
    <s v="31437"/>
    <s v="2986"/>
    <x v="1"/>
    <x v="9278"/>
  </r>
  <r>
    <x v="0"/>
    <x v="4"/>
    <s v="Asia"/>
    <s v="White"/>
    <s v="Petrol"/>
    <s v="Automatic"/>
    <s v="4.7"/>
    <s v="86388"/>
    <s v="32120"/>
    <s v="876"/>
    <x v="1"/>
    <x v="9279"/>
  </r>
  <r>
    <x v="8"/>
    <x v="13"/>
    <s v="North America"/>
    <s v="White"/>
    <s v="Electric"/>
    <s v="Manual"/>
    <s v="1.6"/>
    <s v="92914"/>
    <s v="94633"/>
    <s v="5116"/>
    <x v="1"/>
    <x v="9280"/>
  </r>
  <r>
    <x v="4"/>
    <x v="0"/>
    <s v="Africa"/>
    <s v="Red"/>
    <s v="Electric"/>
    <s v="Manual"/>
    <s v="4.9"/>
    <s v="1049"/>
    <s v="51377"/>
    <s v="2937"/>
    <x v="1"/>
    <x v="9281"/>
  </r>
  <r>
    <x v="6"/>
    <x v="7"/>
    <s v="Asia"/>
    <s v="Silver"/>
    <s v="Petrol"/>
    <s v="Manual"/>
    <s v="2.8"/>
    <s v="16683"/>
    <s v="55978"/>
    <s v="1630"/>
    <x v="1"/>
    <x v="9282"/>
  </r>
  <r>
    <x v="4"/>
    <x v="8"/>
    <s v="South America"/>
    <s v="Blue"/>
    <s v="Hybrid"/>
    <s v="Automatic"/>
    <s v="4.5"/>
    <s v="57607"/>
    <s v="88630"/>
    <s v="4342"/>
    <x v="1"/>
    <x v="9283"/>
  </r>
  <r>
    <x v="2"/>
    <x v="5"/>
    <s v="North America"/>
    <s v="Black"/>
    <s v="Electric"/>
    <s v="Manual"/>
    <s v="2.2"/>
    <s v="187708"/>
    <s v="55925"/>
    <s v="6669"/>
    <x v="1"/>
    <x v="9284"/>
  </r>
  <r>
    <x v="2"/>
    <x v="1"/>
    <s v="Asia"/>
    <s v="Red"/>
    <s v="Diesel"/>
    <s v="Manual"/>
    <s v="3.1"/>
    <s v="85770"/>
    <s v="89840"/>
    <s v="6765"/>
    <x v="1"/>
    <x v="9285"/>
  </r>
  <r>
    <x v="9"/>
    <x v="1"/>
    <s v="North America"/>
    <s v="White"/>
    <s v="Petrol"/>
    <s v="Manual"/>
    <s v="1.7"/>
    <s v="84711"/>
    <s v="38745"/>
    <s v="9604"/>
    <x v="0"/>
    <x v="9286"/>
  </r>
  <r>
    <x v="3"/>
    <x v="6"/>
    <s v="Africa"/>
    <s v="Silver"/>
    <s v="Diesel"/>
    <s v="Manual"/>
    <s v="1.6"/>
    <s v="16911"/>
    <s v="44364"/>
    <s v="9688"/>
    <x v="0"/>
    <x v="9287"/>
  </r>
  <r>
    <x v="0"/>
    <x v="9"/>
    <s v="Africa"/>
    <s v="Grey"/>
    <s v="Hybrid"/>
    <s v="Automatic"/>
    <s v="4.8"/>
    <s v="129992"/>
    <s v="75388"/>
    <s v="8108"/>
    <x v="0"/>
    <x v="9288"/>
  </r>
  <r>
    <x v="9"/>
    <x v="0"/>
    <s v="Middle East"/>
    <s v="White"/>
    <s v="Hybrid"/>
    <s v="Automatic"/>
    <s v="4.3"/>
    <s v="82792"/>
    <s v="97834"/>
    <s v="2627"/>
    <x v="1"/>
    <x v="9289"/>
  </r>
  <r>
    <x v="1"/>
    <x v="12"/>
    <s v="Asia"/>
    <s v="Silver"/>
    <s v="Electric"/>
    <s v="Manual"/>
    <s v="3.4"/>
    <s v="159683"/>
    <s v="51710"/>
    <s v="1350"/>
    <x v="1"/>
    <x v="9290"/>
  </r>
  <r>
    <x v="6"/>
    <x v="12"/>
    <s v="South America"/>
    <s v="Blue"/>
    <s v="Diesel"/>
    <s v="Automatic"/>
    <s v="3.3"/>
    <s v="88778"/>
    <s v="82725"/>
    <s v="5635"/>
    <x v="1"/>
    <x v="9291"/>
  </r>
  <r>
    <x v="1"/>
    <x v="1"/>
    <s v="Africa"/>
    <s v="Red"/>
    <s v="Diesel"/>
    <s v="Manual"/>
    <s v="4.1"/>
    <s v="19209"/>
    <s v="45976"/>
    <s v="3676"/>
    <x v="1"/>
    <x v="9292"/>
  </r>
  <r>
    <x v="10"/>
    <x v="5"/>
    <s v="South America"/>
    <s v="Blue"/>
    <s v="Electric"/>
    <s v="Manual"/>
    <s v="2.7"/>
    <s v="175354"/>
    <s v="81658"/>
    <s v="4944"/>
    <x v="1"/>
    <x v="9293"/>
  </r>
  <r>
    <x v="5"/>
    <x v="2"/>
    <s v="Africa"/>
    <s v="Black"/>
    <s v="Diesel"/>
    <s v="Manual"/>
    <s v="4.2"/>
    <s v="85562"/>
    <s v="84686"/>
    <s v="9502"/>
    <x v="0"/>
    <x v="9294"/>
  </r>
  <r>
    <x v="2"/>
    <x v="9"/>
    <s v="Europe"/>
    <s v="White"/>
    <s v="Diesel"/>
    <s v="Automatic"/>
    <s v="3.2"/>
    <s v="138716"/>
    <s v="41080"/>
    <s v="6555"/>
    <x v="1"/>
    <x v="9295"/>
  </r>
  <r>
    <x v="3"/>
    <x v="12"/>
    <s v="Europe"/>
    <s v="Blue"/>
    <s v="Petrol"/>
    <s v="Automatic"/>
    <s v="3.7"/>
    <s v="59944"/>
    <s v="57348"/>
    <s v="3299"/>
    <x v="1"/>
    <x v="9296"/>
  </r>
  <r>
    <x v="9"/>
    <x v="13"/>
    <s v="Middle East"/>
    <s v="White"/>
    <s v="Diesel"/>
    <s v="Automatic"/>
    <s v="4.9"/>
    <s v="27140"/>
    <s v="74364"/>
    <s v="1147"/>
    <x v="1"/>
    <x v="9297"/>
  </r>
  <r>
    <x v="1"/>
    <x v="13"/>
    <s v="Europe"/>
    <s v="Blue"/>
    <s v="Petrol"/>
    <s v="Manual"/>
    <s v="3.1"/>
    <s v="86018"/>
    <s v="110132"/>
    <s v="7259"/>
    <x v="0"/>
    <x v="9298"/>
  </r>
  <r>
    <x v="4"/>
    <x v="14"/>
    <s v="Middle East"/>
    <s v="Silver"/>
    <s v="Hybrid"/>
    <s v="Manual"/>
    <s v="3"/>
    <s v="113100"/>
    <s v="111508"/>
    <s v="5917"/>
    <x v="1"/>
    <x v="9299"/>
  </r>
  <r>
    <x v="3"/>
    <x v="7"/>
    <s v="Middle East"/>
    <s v="Silver"/>
    <s v="Hybrid"/>
    <s v="Manual"/>
    <s v="4.7"/>
    <s v="73167"/>
    <s v="104717"/>
    <s v="5989"/>
    <x v="1"/>
    <x v="9300"/>
  </r>
  <r>
    <x v="6"/>
    <x v="9"/>
    <s v="Middle East"/>
    <s v="Grey"/>
    <s v="Electric"/>
    <s v="Automatic"/>
    <s v="4.7"/>
    <s v="166760"/>
    <s v="56281"/>
    <s v="1473"/>
    <x v="1"/>
    <x v="9301"/>
  </r>
  <r>
    <x v="10"/>
    <x v="7"/>
    <s v="Africa"/>
    <s v="Grey"/>
    <s v="Diesel"/>
    <s v="Manual"/>
    <s v="5"/>
    <s v="173339"/>
    <s v="112020"/>
    <s v="2583"/>
    <x v="1"/>
    <x v="9302"/>
  </r>
  <r>
    <x v="7"/>
    <x v="5"/>
    <s v="North America"/>
    <s v="White"/>
    <s v="Diesel"/>
    <s v="Automatic"/>
    <s v="3.4"/>
    <s v="138135"/>
    <s v="95354"/>
    <s v="4885"/>
    <x v="1"/>
    <x v="9303"/>
  </r>
  <r>
    <x v="7"/>
    <x v="2"/>
    <s v="South America"/>
    <s v="White"/>
    <s v="Petrol"/>
    <s v="Manual"/>
    <s v="2.7"/>
    <s v="127141"/>
    <s v="71782"/>
    <s v="8594"/>
    <x v="0"/>
    <x v="9304"/>
  </r>
  <r>
    <x v="5"/>
    <x v="0"/>
    <s v="South America"/>
    <s v="Grey"/>
    <s v="Diesel"/>
    <s v="Manual"/>
    <s v="2.3"/>
    <s v="184897"/>
    <s v="47757"/>
    <s v="2761"/>
    <x v="1"/>
    <x v="9305"/>
  </r>
  <r>
    <x v="6"/>
    <x v="11"/>
    <s v="Europe"/>
    <s v="Grey"/>
    <s v="Petrol"/>
    <s v="Manual"/>
    <s v="1.6"/>
    <s v="112957"/>
    <s v="76582"/>
    <s v="7867"/>
    <x v="0"/>
    <x v="9306"/>
  </r>
  <r>
    <x v="2"/>
    <x v="9"/>
    <s v="Asia"/>
    <s v="Black"/>
    <s v="Electric"/>
    <s v="Automatic"/>
    <s v="4"/>
    <s v="138501"/>
    <s v="118742"/>
    <s v="8343"/>
    <x v="0"/>
    <x v="9307"/>
  </r>
  <r>
    <x v="9"/>
    <x v="1"/>
    <s v="Asia"/>
    <s v="Red"/>
    <s v="Hybrid"/>
    <s v="Manual"/>
    <s v="2.3"/>
    <s v="70418"/>
    <s v="79412"/>
    <s v="9417"/>
    <x v="0"/>
    <x v="9308"/>
  </r>
  <r>
    <x v="3"/>
    <x v="0"/>
    <s v="Asia"/>
    <s v="White"/>
    <s v="Petrol"/>
    <s v="Automatic"/>
    <s v="3.6"/>
    <s v="174117"/>
    <s v="77462"/>
    <s v="7755"/>
    <x v="0"/>
    <x v="9309"/>
  </r>
  <r>
    <x v="10"/>
    <x v="14"/>
    <s v="Middle East"/>
    <s v="Blue"/>
    <s v="Petrol"/>
    <s v="Manual"/>
    <s v="4.7"/>
    <s v="20951"/>
    <s v="33204"/>
    <s v="181"/>
    <x v="1"/>
    <x v="9310"/>
  </r>
  <r>
    <x v="4"/>
    <x v="12"/>
    <s v="Europe"/>
    <s v="White"/>
    <s v="Electric"/>
    <s v="Manual"/>
    <s v="4.8"/>
    <s v="79142"/>
    <s v="47156"/>
    <s v="8628"/>
    <x v="0"/>
    <x v="9311"/>
  </r>
  <r>
    <x v="10"/>
    <x v="4"/>
    <s v="Europe"/>
    <s v="Red"/>
    <s v="Electric"/>
    <s v="Manual"/>
    <s v="1.5"/>
    <s v="106259"/>
    <s v="48437"/>
    <s v="4946"/>
    <x v="1"/>
    <x v="9312"/>
  </r>
  <r>
    <x v="7"/>
    <x v="7"/>
    <s v="Europe"/>
    <s v="Black"/>
    <s v="Diesel"/>
    <s v="Automatic"/>
    <s v="2.6"/>
    <s v="62167"/>
    <s v="52749"/>
    <s v="6976"/>
    <x v="1"/>
    <x v="9313"/>
  </r>
  <r>
    <x v="8"/>
    <x v="7"/>
    <s v="Africa"/>
    <s v="Silver"/>
    <s v="Electric"/>
    <s v="Automatic"/>
    <s v="4.4"/>
    <s v="105015"/>
    <s v="33818"/>
    <s v="1940"/>
    <x v="1"/>
    <x v="9314"/>
  </r>
  <r>
    <x v="0"/>
    <x v="12"/>
    <s v="Middle East"/>
    <s v="White"/>
    <s v="Electric"/>
    <s v="Manual"/>
    <s v="3.4"/>
    <s v="182710"/>
    <s v="59234"/>
    <s v="6317"/>
    <x v="1"/>
    <x v="9315"/>
  </r>
  <r>
    <x v="2"/>
    <x v="0"/>
    <s v="Africa"/>
    <s v="Grey"/>
    <s v="Hybrid"/>
    <s v="Manual"/>
    <s v="4.3"/>
    <s v="148858"/>
    <s v="43319"/>
    <s v="434"/>
    <x v="1"/>
    <x v="9316"/>
  </r>
  <r>
    <x v="10"/>
    <x v="13"/>
    <s v="North America"/>
    <s v="Red"/>
    <s v="Petrol"/>
    <s v="Automatic"/>
    <s v="4.5"/>
    <s v="167041"/>
    <s v="70325"/>
    <s v="1017"/>
    <x v="1"/>
    <x v="9317"/>
  </r>
  <r>
    <x v="3"/>
    <x v="7"/>
    <s v="Africa"/>
    <s v="Red"/>
    <s v="Electric"/>
    <s v="Manual"/>
    <s v="3"/>
    <s v="113379"/>
    <s v="43419"/>
    <s v="5879"/>
    <x v="1"/>
    <x v="9318"/>
  </r>
  <r>
    <x v="3"/>
    <x v="14"/>
    <s v="South America"/>
    <s v="Silver"/>
    <s v="Petrol"/>
    <s v="Manual"/>
    <s v="2.8"/>
    <s v="141922"/>
    <s v="85980"/>
    <s v="7197"/>
    <x v="0"/>
    <x v="9319"/>
  </r>
  <r>
    <x v="1"/>
    <x v="2"/>
    <s v="Africa"/>
    <s v="Black"/>
    <s v="Electric"/>
    <s v="Manual"/>
    <s v="3.1"/>
    <s v="90246"/>
    <s v="60817"/>
    <s v="5213"/>
    <x v="1"/>
    <x v="9320"/>
  </r>
  <r>
    <x v="8"/>
    <x v="1"/>
    <s v="Europe"/>
    <s v="Black"/>
    <s v="Petrol"/>
    <s v="Manual"/>
    <s v="3.8"/>
    <s v="81565"/>
    <s v="89548"/>
    <s v="9143"/>
    <x v="0"/>
    <x v="9321"/>
  </r>
  <r>
    <x v="10"/>
    <x v="3"/>
    <s v="Europe"/>
    <s v="Black"/>
    <s v="Petrol"/>
    <s v="Manual"/>
    <s v="2.8"/>
    <s v="169254"/>
    <s v="61058"/>
    <s v="6835"/>
    <x v="1"/>
    <x v="9322"/>
  </r>
  <r>
    <x v="9"/>
    <x v="8"/>
    <s v="Asia"/>
    <s v="Blue"/>
    <s v="Petrol"/>
    <s v="Automatic"/>
    <s v="4.2"/>
    <s v="125866"/>
    <s v="103370"/>
    <s v="8858"/>
    <x v="0"/>
    <x v="9323"/>
  </r>
  <r>
    <x v="8"/>
    <x v="1"/>
    <s v="Middle East"/>
    <s v="Black"/>
    <s v="Hybrid"/>
    <s v="Automatic"/>
    <s v="4.7"/>
    <s v="42903"/>
    <s v="38657"/>
    <s v="6924"/>
    <x v="1"/>
    <x v="9324"/>
  </r>
  <r>
    <x v="4"/>
    <x v="1"/>
    <s v="Middle East"/>
    <s v="Silver"/>
    <s v="Hybrid"/>
    <s v="Automatic"/>
    <s v="2.5"/>
    <s v="156045"/>
    <s v="35060"/>
    <s v="4701"/>
    <x v="1"/>
    <x v="9325"/>
  </r>
  <r>
    <x v="1"/>
    <x v="2"/>
    <s v="North America"/>
    <s v="Black"/>
    <s v="Petrol"/>
    <s v="Manual"/>
    <s v="4.9"/>
    <s v="29711"/>
    <s v="44085"/>
    <s v="4343"/>
    <x v="1"/>
    <x v="9326"/>
  </r>
  <r>
    <x v="8"/>
    <x v="7"/>
    <s v="Asia"/>
    <s v="Blue"/>
    <s v="Electric"/>
    <s v="Automatic"/>
    <s v="3.7"/>
    <s v="54559"/>
    <s v="112265"/>
    <s v="8316"/>
    <x v="0"/>
    <x v="9327"/>
  </r>
  <r>
    <x v="7"/>
    <x v="4"/>
    <s v="Africa"/>
    <s v="Black"/>
    <s v="Diesel"/>
    <s v="Automatic"/>
    <s v="4.6"/>
    <s v="148915"/>
    <s v="108845"/>
    <s v="7208"/>
    <x v="0"/>
    <x v="9328"/>
  </r>
  <r>
    <x v="0"/>
    <x v="10"/>
    <s v="Africa"/>
    <s v="Blue"/>
    <s v="Hybrid"/>
    <s v="Automatic"/>
    <s v="1.9"/>
    <s v="38726"/>
    <s v="95689"/>
    <s v="4568"/>
    <x v="1"/>
    <x v="9329"/>
  </r>
  <r>
    <x v="0"/>
    <x v="12"/>
    <s v="South America"/>
    <s v="Grey"/>
    <s v="Hybrid"/>
    <s v="Automatic"/>
    <s v="2.4"/>
    <s v="16216"/>
    <s v="70828"/>
    <s v="5874"/>
    <x v="1"/>
    <x v="9330"/>
  </r>
  <r>
    <x v="3"/>
    <x v="11"/>
    <s v="Africa"/>
    <s v="Red"/>
    <s v="Hybrid"/>
    <s v="Automatic"/>
    <s v="2.6"/>
    <s v="140374"/>
    <s v="83927"/>
    <s v="326"/>
    <x v="1"/>
    <x v="9331"/>
  </r>
  <r>
    <x v="10"/>
    <x v="12"/>
    <s v="Middle East"/>
    <s v="Grey"/>
    <s v="Diesel"/>
    <s v="Automatic"/>
    <s v="2.6"/>
    <s v="63745"/>
    <s v="59128"/>
    <s v="6311"/>
    <x v="1"/>
    <x v="9332"/>
  </r>
  <r>
    <x v="3"/>
    <x v="13"/>
    <s v="Middle East"/>
    <s v="Red"/>
    <s v="Electric"/>
    <s v="Automatic"/>
    <s v="2.1"/>
    <s v="138184"/>
    <s v="57581"/>
    <s v="4565"/>
    <x v="1"/>
    <x v="9333"/>
  </r>
  <r>
    <x v="9"/>
    <x v="11"/>
    <s v="Asia"/>
    <s v="Black"/>
    <s v="Diesel"/>
    <s v="Automatic"/>
    <s v="4.5"/>
    <s v="64489"/>
    <s v="50399"/>
    <s v="9413"/>
    <x v="0"/>
    <x v="9334"/>
  </r>
  <r>
    <x v="9"/>
    <x v="7"/>
    <s v="Africa"/>
    <s v="Silver"/>
    <s v="Electric"/>
    <s v="Manual"/>
    <s v="3"/>
    <s v="95274"/>
    <s v="109827"/>
    <s v="3335"/>
    <x v="1"/>
    <x v="9335"/>
  </r>
  <r>
    <x v="7"/>
    <x v="11"/>
    <s v="North America"/>
    <s v="Blue"/>
    <s v="Electric"/>
    <s v="Automatic"/>
    <s v="4.9"/>
    <s v="160469"/>
    <s v="44642"/>
    <s v="6705"/>
    <x v="1"/>
    <x v="9336"/>
  </r>
  <r>
    <x v="5"/>
    <x v="13"/>
    <s v="South America"/>
    <s v="Grey"/>
    <s v="Hybrid"/>
    <s v="Automatic"/>
    <s v="3.5"/>
    <s v="10257"/>
    <s v="40637"/>
    <s v="8385"/>
    <x v="0"/>
    <x v="9337"/>
  </r>
  <r>
    <x v="8"/>
    <x v="2"/>
    <s v="North America"/>
    <s v="Grey"/>
    <s v="Petrol"/>
    <s v="Manual"/>
    <s v="2"/>
    <s v="44457"/>
    <s v="58592"/>
    <s v="102"/>
    <x v="1"/>
    <x v="9338"/>
  </r>
  <r>
    <x v="2"/>
    <x v="12"/>
    <s v="South America"/>
    <s v="Silver"/>
    <s v="Diesel"/>
    <s v="Automatic"/>
    <s v="3.4"/>
    <s v="24188"/>
    <s v="90817"/>
    <s v="8761"/>
    <x v="0"/>
    <x v="9339"/>
  </r>
  <r>
    <x v="9"/>
    <x v="5"/>
    <s v="Africa"/>
    <s v="Silver"/>
    <s v="Electric"/>
    <s v="Manual"/>
    <s v="5"/>
    <s v="40126"/>
    <s v="76331"/>
    <s v="6772"/>
    <x v="1"/>
    <x v="9340"/>
  </r>
  <r>
    <x v="1"/>
    <x v="12"/>
    <s v="Europe"/>
    <s v="Grey"/>
    <s v="Diesel"/>
    <s v="Automatic"/>
    <s v="3.5"/>
    <s v="194669"/>
    <s v="74033"/>
    <s v="9221"/>
    <x v="0"/>
    <x v="9341"/>
  </r>
  <r>
    <x v="3"/>
    <x v="10"/>
    <s v="North America"/>
    <s v="Red"/>
    <s v="Diesel"/>
    <s v="Manual"/>
    <s v="1.5"/>
    <s v="176214"/>
    <s v="89649"/>
    <s v="8431"/>
    <x v="0"/>
    <x v="9342"/>
  </r>
  <r>
    <x v="7"/>
    <x v="11"/>
    <s v="North America"/>
    <s v="Black"/>
    <s v="Electric"/>
    <s v="Manual"/>
    <s v="4.8"/>
    <s v="65288"/>
    <s v="87918"/>
    <s v="9140"/>
    <x v="0"/>
    <x v="9343"/>
  </r>
  <r>
    <x v="8"/>
    <x v="7"/>
    <s v="Europe"/>
    <s v="Red"/>
    <s v="Diesel"/>
    <s v="Automatic"/>
    <s v="2.3"/>
    <s v="176346"/>
    <s v="88587"/>
    <s v="8744"/>
    <x v="0"/>
    <x v="9344"/>
  </r>
  <r>
    <x v="2"/>
    <x v="6"/>
    <s v="North America"/>
    <s v="Grey"/>
    <s v="Petrol"/>
    <s v="Manual"/>
    <s v="3.9"/>
    <s v="35809"/>
    <s v="46001"/>
    <s v="9077"/>
    <x v="0"/>
    <x v="9345"/>
  </r>
  <r>
    <x v="2"/>
    <x v="11"/>
    <s v="North America"/>
    <s v="Grey"/>
    <s v="Diesel"/>
    <s v="Manual"/>
    <s v="3.3"/>
    <s v="77448"/>
    <s v="40880"/>
    <s v="7534"/>
    <x v="0"/>
    <x v="9346"/>
  </r>
  <r>
    <x v="7"/>
    <x v="1"/>
    <s v="Europe"/>
    <s v="Silver"/>
    <s v="Petrol"/>
    <s v="Automatic"/>
    <s v="2.6"/>
    <s v="68752"/>
    <s v="46475"/>
    <s v="1066"/>
    <x v="1"/>
    <x v="9347"/>
  </r>
  <r>
    <x v="1"/>
    <x v="5"/>
    <s v="Africa"/>
    <s v="White"/>
    <s v="Petrol"/>
    <s v="Manual"/>
    <s v="2.5"/>
    <s v="139012"/>
    <s v="69572"/>
    <s v="840"/>
    <x v="1"/>
    <x v="9348"/>
  </r>
  <r>
    <x v="7"/>
    <x v="10"/>
    <s v="Asia"/>
    <s v="Red"/>
    <s v="Petrol"/>
    <s v="Automatic"/>
    <s v="4.8"/>
    <s v="139661"/>
    <s v="90489"/>
    <s v="6537"/>
    <x v="1"/>
    <x v="9349"/>
  </r>
  <r>
    <x v="8"/>
    <x v="7"/>
    <s v="North America"/>
    <s v="Silver"/>
    <s v="Electric"/>
    <s v="Manual"/>
    <s v="4.7"/>
    <s v="78545"/>
    <s v="104682"/>
    <s v="3444"/>
    <x v="1"/>
    <x v="9350"/>
  </r>
  <r>
    <x v="5"/>
    <x v="14"/>
    <s v="Africa"/>
    <s v="Red"/>
    <s v="Hybrid"/>
    <s v="Automatic"/>
    <s v="3.3"/>
    <s v="14999"/>
    <s v="91053"/>
    <s v="1345"/>
    <x v="1"/>
    <x v="9351"/>
  </r>
  <r>
    <x v="5"/>
    <x v="0"/>
    <s v="Asia"/>
    <s v="Blue"/>
    <s v="Hybrid"/>
    <s v="Manual"/>
    <s v="2.4"/>
    <s v="62110"/>
    <s v="84123"/>
    <s v="7879"/>
    <x v="0"/>
    <x v="9352"/>
  </r>
  <r>
    <x v="0"/>
    <x v="3"/>
    <s v="South America"/>
    <s v="Grey"/>
    <s v="Diesel"/>
    <s v="Automatic"/>
    <s v="1.9"/>
    <s v="197310"/>
    <s v="39362"/>
    <s v="5687"/>
    <x v="1"/>
    <x v="9353"/>
  </r>
  <r>
    <x v="9"/>
    <x v="2"/>
    <s v="Asia"/>
    <s v="Blue"/>
    <s v="Hybrid"/>
    <s v="Automatic"/>
    <s v="2"/>
    <s v="162969"/>
    <s v="95557"/>
    <s v="4564"/>
    <x v="1"/>
    <x v="9354"/>
  </r>
  <r>
    <x v="3"/>
    <x v="0"/>
    <s v="Asia"/>
    <s v="Black"/>
    <s v="Hybrid"/>
    <s v="Automatic"/>
    <s v="3.3"/>
    <s v="17919"/>
    <s v="30021"/>
    <s v="2654"/>
    <x v="1"/>
    <x v="9355"/>
  </r>
  <r>
    <x v="4"/>
    <x v="13"/>
    <s v="Middle East"/>
    <s v="Black"/>
    <s v="Electric"/>
    <s v="Manual"/>
    <s v="2.6"/>
    <s v="90896"/>
    <s v="57602"/>
    <s v="3858"/>
    <x v="1"/>
    <x v="9356"/>
  </r>
  <r>
    <x v="8"/>
    <x v="12"/>
    <s v="Middle East"/>
    <s v="Grey"/>
    <s v="Diesel"/>
    <s v="Automatic"/>
    <s v="1.6"/>
    <s v="184579"/>
    <s v="109443"/>
    <s v="2032"/>
    <x v="1"/>
    <x v="9357"/>
  </r>
  <r>
    <x v="9"/>
    <x v="11"/>
    <s v="North America"/>
    <s v="Red"/>
    <s v="Electric"/>
    <s v="Automatic"/>
    <s v="3.1"/>
    <s v="29830"/>
    <s v="50098"/>
    <s v="3909"/>
    <x v="1"/>
    <x v="9358"/>
  </r>
  <r>
    <x v="0"/>
    <x v="10"/>
    <s v="Middle East"/>
    <s v="White"/>
    <s v="Hybrid"/>
    <s v="Automatic"/>
    <s v="4.1"/>
    <s v="40578"/>
    <s v="114408"/>
    <s v="3296"/>
    <x v="1"/>
    <x v="9359"/>
  </r>
  <r>
    <x v="8"/>
    <x v="1"/>
    <s v="North America"/>
    <s v="Blue"/>
    <s v="Diesel"/>
    <s v="Automatic"/>
    <s v="4.6"/>
    <s v="28584"/>
    <s v="96001"/>
    <s v="5387"/>
    <x v="1"/>
    <x v="9360"/>
  </r>
  <r>
    <x v="5"/>
    <x v="1"/>
    <s v="Asia"/>
    <s v="White"/>
    <s v="Electric"/>
    <s v="Automatic"/>
    <s v="3.5"/>
    <s v="138974"/>
    <s v="108308"/>
    <s v="3476"/>
    <x v="1"/>
    <x v="9361"/>
  </r>
  <r>
    <x v="3"/>
    <x v="4"/>
    <s v="South America"/>
    <s v="Blue"/>
    <s v="Electric"/>
    <s v="Manual"/>
    <s v="4"/>
    <s v="144276"/>
    <s v="51774"/>
    <s v="5711"/>
    <x v="1"/>
    <x v="9362"/>
  </r>
  <r>
    <x v="7"/>
    <x v="12"/>
    <s v="Asia"/>
    <s v="Silver"/>
    <s v="Electric"/>
    <s v="Manual"/>
    <s v="2.8"/>
    <s v="50235"/>
    <s v="57428"/>
    <s v="4275"/>
    <x v="1"/>
    <x v="9363"/>
  </r>
  <r>
    <x v="4"/>
    <x v="8"/>
    <s v="North America"/>
    <s v="Silver"/>
    <s v="Hybrid"/>
    <s v="Manual"/>
    <s v="3.2"/>
    <s v="100346"/>
    <s v="107328"/>
    <s v="2525"/>
    <x v="1"/>
    <x v="9364"/>
  </r>
  <r>
    <x v="0"/>
    <x v="0"/>
    <s v="South America"/>
    <s v="Blue"/>
    <s v="Electric"/>
    <s v="Automatic"/>
    <s v="4.1"/>
    <s v="108797"/>
    <s v="43158"/>
    <s v="3060"/>
    <x v="1"/>
    <x v="9365"/>
  </r>
  <r>
    <x v="9"/>
    <x v="11"/>
    <s v="Middle East"/>
    <s v="Red"/>
    <s v="Hybrid"/>
    <s v="Manual"/>
    <s v="4"/>
    <s v="131917"/>
    <s v="44104"/>
    <s v="1525"/>
    <x v="1"/>
    <x v="9366"/>
  </r>
  <r>
    <x v="9"/>
    <x v="5"/>
    <s v="Europe"/>
    <s v="Red"/>
    <s v="Diesel"/>
    <s v="Manual"/>
    <s v="3"/>
    <s v="173611"/>
    <s v="46202"/>
    <s v="4081"/>
    <x v="1"/>
    <x v="9367"/>
  </r>
  <r>
    <x v="3"/>
    <x v="10"/>
    <s v="South America"/>
    <s v="Grey"/>
    <s v="Hybrid"/>
    <s v="Automatic"/>
    <s v="3.4"/>
    <s v="180681"/>
    <s v="101217"/>
    <s v="3855"/>
    <x v="1"/>
    <x v="9368"/>
  </r>
  <r>
    <x v="7"/>
    <x v="1"/>
    <s v="Middle East"/>
    <s v="Silver"/>
    <s v="Petrol"/>
    <s v="Manual"/>
    <s v="4.7"/>
    <s v="63853"/>
    <s v="104525"/>
    <s v="8175"/>
    <x v="0"/>
    <x v="9369"/>
  </r>
  <r>
    <x v="10"/>
    <x v="12"/>
    <s v="North America"/>
    <s v="Blue"/>
    <s v="Petrol"/>
    <s v="Automatic"/>
    <s v="3.7"/>
    <s v="78012"/>
    <s v="111356"/>
    <s v="6561"/>
    <x v="1"/>
    <x v="9370"/>
  </r>
  <r>
    <x v="3"/>
    <x v="8"/>
    <s v="Middle East"/>
    <s v="Blue"/>
    <s v="Hybrid"/>
    <s v="Manual"/>
    <s v="3.7"/>
    <s v="90671"/>
    <s v="54838"/>
    <s v="239"/>
    <x v="1"/>
    <x v="9371"/>
  </r>
  <r>
    <x v="8"/>
    <x v="10"/>
    <s v="North America"/>
    <s v="Blue"/>
    <s v="Electric"/>
    <s v="Automatic"/>
    <s v="4.2"/>
    <s v="101260"/>
    <s v="116605"/>
    <s v="9632"/>
    <x v="0"/>
    <x v="9372"/>
  </r>
  <r>
    <x v="7"/>
    <x v="11"/>
    <s v="Europe"/>
    <s v="Grey"/>
    <s v="Petrol"/>
    <s v="Manual"/>
    <s v="1.9"/>
    <s v="29832"/>
    <s v="80994"/>
    <s v="8823"/>
    <x v="0"/>
    <x v="9373"/>
  </r>
  <r>
    <x v="8"/>
    <x v="2"/>
    <s v="South America"/>
    <s v="Black"/>
    <s v="Electric"/>
    <s v="Manual"/>
    <s v="3.3"/>
    <s v="19150"/>
    <s v="110145"/>
    <s v="8731"/>
    <x v="0"/>
    <x v="9374"/>
  </r>
  <r>
    <x v="9"/>
    <x v="12"/>
    <s v="North America"/>
    <s v="Grey"/>
    <s v="Diesel"/>
    <s v="Manual"/>
    <s v="4.9"/>
    <s v="70322"/>
    <s v="87043"/>
    <s v="8562"/>
    <x v="0"/>
    <x v="9375"/>
  </r>
  <r>
    <x v="1"/>
    <x v="9"/>
    <s v="South America"/>
    <s v="Red"/>
    <s v="Hybrid"/>
    <s v="Automatic"/>
    <s v="2.8"/>
    <s v="46529"/>
    <s v="64383"/>
    <s v="3023"/>
    <x v="1"/>
    <x v="9376"/>
  </r>
  <r>
    <x v="10"/>
    <x v="2"/>
    <s v="North America"/>
    <s v="Black"/>
    <s v="Electric"/>
    <s v="Automatic"/>
    <s v="2.5"/>
    <s v="141260"/>
    <s v="116984"/>
    <s v="5302"/>
    <x v="1"/>
    <x v="9377"/>
  </r>
  <r>
    <x v="10"/>
    <x v="1"/>
    <s v="North America"/>
    <s v="Silver"/>
    <s v="Petrol"/>
    <s v="Manual"/>
    <s v="3.6"/>
    <s v="108375"/>
    <s v="62431"/>
    <s v="6365"/>
    <x v="1"/>
    <x v="9378"/>
  </r>
  <r>
    <x v="0"/>
    <x v="9"/>
    <s v="Asia"/>
    <s v="Blue"/>
    <s v="Electric"/>
    <s v="Automatic"/>
    <s v="2.3"/>
    <s v="150305"/>
    <s v="39566"/>
    <s v="7104"/>
    <x v="0"/>
    <x v="9379"/>
  </r>
  <r>
    <x v="5"/>
    <x v="10"/>
    <s v="North America"/>
    <s v="White"/>
    <s v="Diesel"/>
    <s v="Automatic"/>
    <s v="3.4"/>
    <s v="59597"/>
    <s v="30664"/>
    <s v="5526"/>
    <x v="1"/>
    <x v="9380"/>
  </r>
  <r>
    <x v="2"/>
    <x v="11"/>
    <s v="Europe"/>
    <s v="Black"/>
    <s v="Electric"/>
    <s v="Manual"/>
    <s v="2"/>
    <s v="38553"/>
    <s v="118652"/>
    <s v="2342"/>
    <x v="1"/>
    <x v="9381"/>
  </r>
  <r>
    <x v="4"/>
    <x v="1"/>
    <s v="North America"/>
    <s v="White"/>
    <s v="Diesel"/>
    <s v="Manual"/>
    <s v="3.5"/>
    <s v="182588"/>
    <s v="85505"/>
    <s v="492"/>
    <x v="1"/>
    <x v="9382"/>
  </r>
  <r>
    <x v="10"/>
    <x v="4"/>
    <s v="Asia"/>
    <s v="Silver"/>
    <s v="Hybrid"/>
    <s v="Manual"/>
    <s v="3.6"/>
    <s v="144064"/>
    <s v="92865"/>
    <s v="1542"/>
    <x v="1"/>
    <x v="9383"/>
  </r>
  <r>
    <x v="10"/>
    <x v="9"/>
    <s v="Asia"/>
    <s v="White"/>
    <s v="Petrol"/>
    <s v="Automatic"/>
    <s v="3"/>
    <s v="65628"/>
    <s v="40515"/>
    <s v="9776"/>
    <x v="0"/>
    <x v="9384"/>
  </r>
  <r>
    <x v="4"/>
    <x v="12"/>
    <s v="Africa"/>
    <s v="Grey"/>
    <s v="Electric"/>
    <s v="Manual"/>
    <s v="2.8"/>
    <s v="131595"/>
    <s v="74473"/>
    <s v="243"/>
    <x v="1"/>
    <x v="9385"/>
  </r>
  <r>
    <x v="2"/>
    <x v="6"/>
    <s v="Asia"/>
    <s v="Grey"/>
    <s v="Electric"/>
    <s v="Automatic"/>
    <s v="2.4"/>
    <s v="103684"/>
    <s v="112718"/>
    <s v="4133"/>
    <x v="1"/>
    <x v="9386"/>
  </r>
  <r>
    <x v="4"/>
    <x v="8"/>
    <s v="Asia"/>
    <s v="Red"/>
    <s v="Hybrid"/>
    <s v="Automatic"/>
    <s v="2.7"/>
    <s v="132411"/>
    <s v="86905"/>
    <s v="105"/>
    <x v="1"/>
    <x v="9387"/>
  </r>
  <r>
    <x v="9"/>
    <x v="5"/>
    <s v="Middle East"/>
    <s v="Black"/>
    <s v="Petrol"/>
    <s v="Manual"/>
    <s v="3.2"/>
    <s v="82738"/>
    <s v="89829"/>
    <s v="3395"/>
    <x v="1"/>
    <x v="9388"/>
  </r>
  <r>
    <x v="6"/>
    <x v="0"/>
    <s v="Asia"/>
    <s v="Black"/>
    <s v="Hybrid"/>
    <s v="Automatic"/>
    <s v="2.4"/>
    <s v="195379"/>
    <s v="114222"/>
    <s v="5451"/>
    <x v="1"/>
    <x v="9389"/>
  </r>
  <r>
    <x v="8"/>
    <x v="8"/>
    <s v="Europe"/>
    <s v="Red"/>
    <s v="Diesel"/>
    <s v="Manual"/>
    <s v="4.2"/>
    <s v="127208"/>
    <s v="99463"/>
    <s v="6245"/>
    <x v="1"/>
    <x v="9390"/>
  </r>
  <r>
    <x v="8"/>
    <x v="9"/>
    <s v="South America"/>
    <s v="Silver"/>
    <s v="Electric"/>
    <s v="Automatic"/>
    <s v="4"/>
    <s v="162870"/>
    <s v="37059"/>
    <s v="696"/>
    <x v="1"/>
    <x v="9391"/>
  </r>
  <r>
    <x v="8"/>
    <x v="1"/>
    <s v="North America"/>
    <s v="Blue"/>
    <s v="Electric"/>
    <s v="Manual"/>
    <s v="2.4"/>
    <s v="108102"/>
    <s v="99525"/>
    <s v="2965"/>
    <x v="1"/>
    <x v="9392"/>
  </r>
  <r>
    <x v="10"/>
    <x v="4"/>
    <s v="Africa"/>
    <s v="Silver"/>
    <s v="Hybrid"/>
    <s v="Manual"/>
    <s v="1.8"/>
    <s v="175714"/>
    <s v="76426"/>
    <s v="3599"/>
    <x v="1"/>
    <x v="9393"/>
  </r>
  <r>
    <x v="5"/>
    <x v="6"/>
    <s v="North America"/>
    <s v="Grey"/>
    <s v="Electric"/>
    <s v="Automatic"/>
    <s v="1.5"/>
    <s v="45894"/>
    <s v="111135"/>
    <s v="2249"/>
    <x v="1"/>
    <x v="9394"/>
  </r>
  <r>
    <x v="10"/>
    <x v="4"/>
    <s v="South America"/>
    <s v="Red"/>
    <s v="Diesel"/>
    <s v="Manual"/>
    <s v="3.6"/>
    <s v="139054"/>
    <s v="116386"/>
    <s v="6148"/>
    <x v="1"/>
    <x v="9395"/>
  </r>
  <r>
    <x v="2"/>
    <x v="6"/>
    <s v="Europe"/>
    <s v="Blue"/>
    <s v="Electric"/>
    <s v="Automatic"/>
    <s v="2.2"/>
    <s v="27608"/>
    <s v="91051"/>
    <s v="2928"/>
    <x v="1"/>
    <x v="9396"/>
  </r>
  <r>
    <x v="1"/>
    <x v="0"/>
    <s v="Asia"/>
    <s v="White"/>
    <s v="Hybrid"/>
    <s v="Automatic"/>
    <s v="1.5"/>
    <s v="59487"/>
    <s v="88216"/>
    <s v="1420"/>
    <x v="1"/>
    <x v="9397"/>
  </r>
  <r>
    <x v="2"/>
    <x v="4"/>
    <s v="Middle East"/>
    <s v="Blue"/>
    <s v="Diesel"/>
    <s v="Manual"/>
    <s v="2.8"/>
    <s v="119934"/>
    <s v="103019"/>
    <s v="6976"/>
    <x v="1"/>
    <x v="9398"/>
  </r>
  <r>
    <x v="4"/>
    <x v="6"/>
    <s v="Africa"/>
    <s v="Silver"/>
    <s v="Electric"/>
    <s v="Manual"/>
    <s v="4.9"/>
    <s v="62363"/>
    <s v="71340"/>
    <s v="9444"/>
    <x v="0"/>
    <x v="9399"/>
  </r>
  <r>
    <x v="6"/>
    <x v="4"/>
    <s v="South America"/>
    <s v="Silver"/>
    <s v="Electric"/>
    <s v="Automatic"/>
    <s v="3.9"/>
    <s v="117930"/>
    <s v="49299"/>
    <s v="314"/>
    <x v="1"/>
    <x v="9400"/>
  </r>
  <r>
    <x v="10"/>
    <x v="3"/>
    <s v="North America"/>
    <s v="Blue"/>
    <s v="Petrol"/>
    <s v="Manual"/>
    <s v="4.5"/>
    <s v="132091"/>
    <s v="114843"/>
    <s v="5698"/>
    <x v="1"/>
    <x v="9401"/>
  </r>
  <r>
    <x v="4"/>
    <x v="8"/>
    <s v="Africa"/>
    <s v="White"/>
    <s v="Petrol"/>
    <s v="Automatic"/>
    <s v="2"/>
    <s v="34777"/>
    <s v="45074"/>
    <s v="609"/>
    <x v="1"/>
    <x v="9402"/>
  </r>
  <r>
    <x v="10"/>
    <x v="7"/>
    <s v="North America"/>
    <s v="Blue"/>
    <s v="Hybrid"/>
    <s v="Automatic"/>
    <s v="1.8"/>
    <s v="158776"/>
    <s v="74375"/>
    <s v="413"/>
    <x v="1"/>
    <x v="9403"/>
  </r>
  <r>
    <x v="6"/>
    <x v="6"/>
    <s v="North America"/>
    <s v="Blue"/>
    <s v="Hybrid"/>
    <s v="Manual"/>
    <s v="1.5"/>
    <s v="195785"/>
    <s v="101023"/>
    <s v="6202"/>
    <x v="1"/>
    <x v="9404"/>
  </r>
  <r>
    <x v="6"/>
    <x v="0"/>
    <s v="Africa"/>
    <s v="Black"/>
    <s v="Electric"/>
    <s v="Manual"/>
    <s v="4.8"/>
    <s v="45280"/>
    <s v="73266"/>
    <s v="6872"/>
    <x v="1"/>
    <x v="9405"/>
  </r>
  <r>
    <x v="9"/>
    <x v="6"/>
    <s v="Middle East"/>
    <s v="Silver"/>
    <s v="Hybrid"/>
    <s v="Automatic"/>
    <s v="2.6"/>
    <s v="178760"/>
    <s v="52291"/>
    <s v="5387"/>
    <x v="1"/>
    <x v="9406"/>
  </r>
  <r>
    <x v="10"/>
    <x v="6"/>
    <s v="Africa"/>
    <s v="Red"/>
    <s v="Hybrid"/>
    <s v="Automatic"/>
    <s v="3.1"/>
    <s v="140706"/>
    <s v="44104"/>
    <s v="8255"/>
    <x v="0"/>
    <x v="9407"/>
  </r>
  <r>
    <x v="9"/>
    <x v="14"/>
    <s v="North America"/>
    <s v="Grey"/>
    <s v="Diesel"/>
    <s v="Manual"/>
    <s v="2.9"/>
    <s v="195269"/>
    <s v="97876"/>
    <s v="7726"/>
    <x v="0"/>
    <x v="9408"/>
  </r>
  <r>
    <x v="9"/>
    <x v="3"/>
    <s v="Africa"/>
    <s v="White"/>
    <s v="Electric"/>
    <s v="Automatic"/>
    <s v="4.1"/>
    <s v="120771"/>
    <s v="101952"/>
    <s v="9698"/>
    <x v="0"/>
    <x v="9409"/>
  </r>
  <r>
    <x v="6"/>
    <x v="8"/>
    <s v="Middle East"/>
    <s v="Grey"/>
    <s v="Petrol"/>
    <s v="Manual"/>
    <s v="2.6"/>
    <s v="186565"/>
    <s v="109768"/>
    <s v="2776"/>
    <x v="1"/>
    <x v="9410"/>
  </r>
  <r>
    <x v="9"/>
    <x v="2"/>
    <s v="Asia"/>
    <s v="Black"/>
    <s v="Hybrid"/>
    <s v="Automatic"/>
    <s v="3.4"/>
    <s v="102496"/>
    <s v="92495"/>
    <s v="7760"/>
    <x v="0"/>
    <x v="9411"/>
  </r>
  <r>
    <x v="6"/>
    <x v="9"/>
    <s v="Africa"/>
    <s v="Grey"/>
    <s v="Diesel"/>
    <s v="Automatic"/>
    <s v="5"/>
    <s v="135107"/>
    <s v="113011"/>
    <s v="375"/>
    <x v="1"/>
    <x v="9412"/>
  </r>
  <r>
    <x v="9"/>
    <x v="13"/>
    <s v="Middle East"/>
    <s v="Grey"/>
    <s v="Hybrid"/>
    <s v="Manual"/>
    <s v="3.1"/>
    <s v="35552"/>
    <s v="50032"/>
    <s v="5425"/>
    <x v="1"/>
    <x v="9413"/>
  </r>
  <r>
    <x v="10"/>
    <x v="7"/>
    <s v="Middle East"/>
    <s v="Black"/>
    <s v="Petrol"/>
    <s v="Manual"/>
    <s v="3.4"/>
    <s v="92464"/>
    <s v="54209"/>
    <s v="1539"/>
    <x v="1"/>
    <x v="9414"/>
  </r>
  <r>
    <x v="1"/>
    <x v="6"/>
    <s v="Africa"/>
    <s v="Silver"/>
    <s v="Petrol"/>
    <s v="Manual"/>
    <s v="3.3"/>
    <s v="34819"/>
    <s v="97943"/>
    <s v="2078"/>
    <x v="1"/>
    <x v="9415"/>
  </r>
  <r>
    <x v="3"/>
    <x v="5"/>
    <s v="Asia"/>
    <s v="Silver"/>
    <s v="Electric"/>
    <s v="Manual"/>
    <s v="4.3"/>
    <s v="104148"/>
    <s v="84476"/>
    <s v="9871"/>
    <x v="0"/>
    <x v="9416"/>
  </r>
  <r>
    <x v="4"/>
    <x v="6"/>
    <s v="Europe"/>
    <s v="Red"/>
    <s v="Electric"/>
    <s v="Manual"/>
    <s v="2.4"/>
    <s v="67611"/>
    <s v="64433"/>
    <s v="2819"/>
    <x v="1"/>
    <x v="9417"/>
  </r>
  <r>
    <x v="4"/>
    <x v="14"/>
    <s v="Africa"/>
    <s v="White"/>
    <s v="Diesel"/>
    <s v="Manual"/>
    <s v="2.1"/>
    <s v="149567"/>
    <s v="82996"/>
    <s v="3283"/>
    <x v="1"/>
    <x v="9418"/>
  </r>
  <r>
    <x v="5"/>
    <x v="4"/>
    <s v="Asia"/>
    <s v="Silver"/>
    <s v="Electric"/>
    <s v="Manual"/>
    <s v="4.1"/>
    <s v="106246"/>
    <s v="98637"/>
    <s v="2744"/>
    <x v="1"/>
    <x v="9419"/>
  </r>
  <r>
    <x v="10"/>
    <x v="9"/>
    <s v="North America"/>
    <s v="Silver"/>
    <s v="Hybrid"/>
    <s v="Automatic"/>
    <s v="3"/>
    <s v="107079"/>
    <s v="98120"/>
    <s v="595"/>
    <x v="1"/>
    <x v="9420"/>
  </r>
  <r>
    <x v="6"/>
    <x v="5"/>
    <s v="Middle East"/>
    <s v="Silver"/>
    <s v="Petrol"/>
    <s v="Automatic"/>
    <s v="4.7"/>
    <s v="173195"/>
    <s v="56427"/>
    <s v="6117"/>
    <x v="1"/>
    <x v="9421"/>
  </r>
  <r>
    <x v="3"/>
    <x v="7"/>
    <s v="Asia"/>
    <s v="Blue"/>
    <s v="Hybrid"/>
    <s v="Automatic"/>
    <s v="3.8"/>
    <s v="122706"/>
    <s v="72036"/>
    <s v="857"/>
    <x v="1"/>
    <x v="9422"/>
  </r>
  <r>
    <x v="8"/>
    <x v="5"/>
    <s v="Europe"/>
    <s v="Silver"/>
    <s v="Electric"/>
    <s v="Manual"/>
    <s v="3.5"/>
    <s v="42153"/>
    <s v="115234"/>
    <s v="9016"/>
    <x v="0"/>
    <x v="9423"/>
  </r>
  <r>
    <x v="2"/>
    <x v="2"/>
    <s v="Europe"/>
    <s v="Grey"/>
    <s v="Hybrid"/>
    <s v="Manual"/>
    <s v="1.7"/>
    <s v="5363"/>
    <s v="118663"/>
    <s v="1948"/>
    <x v="1"/>
    <x v="9424"/>
  </r>
  <r>
    <x v="7"/>
    <x v="8"/>
    <s v="Asia"/>
    <s v="Red"/>
    <s v="Diesel"/>
    <s v="Manual"/>
    <s v="4.1"/>
    <s v="138661"/>
    <s v="115042"/>
    <s v="6132"/>
    <x v="1"/>
    <x v="9425"/>
  </r>
  <r>
    <x v="10"/>
    <x v="0"/>
    <s v="Asia"/>
    <s v="Black"/>
    <s v="Hybrid"/>
    <s v="Manual"/>
    <s v="3.9"/>
    <s v="68881"/>
    <s v="98922"/>
    <s v="6408"/>
    <x v="1"/>
    <x v="9426"/>
  </r>
  <r>
    <x v="6"/>
    <x v="12"/>
    <s v="Africa"/>
    <s v="Black"/>
    <s v="Petrol"/>
    <s v="Manual"/>
    <s v="3.7"/>
    <s v="153279"/>
    <s v="82399"/>
    <s v="4207"/>
    <x v="1"/>
    <x v="9427"/>
  </r>
  <r>
    <x v="3"/>
    <x v="0"/>
    <s v="Europe"/>
    <s v="Red"/>
    <s v="Electric"/>
    <s v="Manual"/>
    <s v="2.4"/>
    <s v="22309"/>
    <s v="101467"/>
    <s v="1310"/>
    <x v="1"/>
    <x v="9428"/>
  </r>
  <r>
    <x v="6"/>
    <x v="12"/>
    <s v="Europe"/>
    <s v="Red"/>
    <s v="Electric"/>
    <s v="Automatic"/>
    <s v="4.8"/>
    <s v="135263"/>
    <s v="98912"/>
    <s v="8508"/>
    <x v="0"/>
    <x v="9429"/>
  </r>
  <r>
    <x v="7"/>
    <x v="7"/>
    <s v="Europe"/>
    <s v="Grey"/>
    <s v="Petrol"/>
    <s v="Automatic"/>
    <s v="2.6"/>
    <s v="120378"/>
    <s v="58134"/>
    <s v="2848"/>
    <x v="1"/>
    <x v="9430"/>
  </r>
  <r>
    <x v="1"/>
    <x v="11"/>
    <s v="South America"/>
    <s v="Red"/>
    <s v="Hybrid"/>
    <s v="Manual"/>
    <s v="2"/>
    <s v="85853"/>
    <s v="72910"/>
    <s v="6915"/>
    <x v="1"/>
    <x v="9431"/>
  </r>
  <r>
    <x v="8"/>
    <x v="9"/>
    <s v="South America"/>
    <s v="White"/>
    <s v="Hybrid"/>
    <s v="Manual"/>
    <s v="5"/>
    <s v="65439"/>
    <s v="40373"/>
    <s v="1518"/>
    <x v="1"/>
    <x v="9432"/>
  </r>
  <r>
    <x v="0"/>
    <x v="11"/>
    <s v="Europe"/>
    <s v="Black"/>
    <s v="Electric"/>
    <s v="Automatic"/>
    <s v="4.1"/>
    <s v="17969"/>
    <s v="35660"/>
    <s v="7517"/>
    <x v="0"/>
    <x v="9433"/>
  </r>
  <r>
    <x v="0"/>
    <x v="0"/>
    <s v="Africa"/>
    <s v="Silver"/>
    <s v="Diesel"/>
    <s v="Manual"/>
    <s v="3"/>
    <s v="75460"/>
    <s v="103091"/>
    <s v="5015"/>
    <x v="1"/>
    <x v="9434"/>
  </r>
  <r>
    <x v="7"/>
    <x v="12"/>
    <s v="Africa"/>
    <s v="Red"/>
    <s v="Petrol"/>
    <s v="Manual"/>
    <s v="4.8"/>
    <s v="111994"/>
    <s v="78141"/>
    <s v="7474"/>
    <x v="0"/>
    <x v="9435"/>
  </r>
  <r>
    <x v="9"/>
    <x v="10"/>
    <s v="North America"/>
    <s v="Red"/>
    <s v="Diesel"/>
    <s v="Automatic"/>
    <s v="1.8"/>
    <s v="137194"/>
    <s v="83748"/>
    <s v="4306"/>
    <x v="1"/>
    <x v="9436"/>
  </r>
  <r>
    <x v="7"/>
    <x v="14"/>
    <s v="South America"/>
    <s v="Black"/>
    <s v="Electric"/>
    <s v="Automatic"/>
    <s v="1.8"/>
    <s v="30408"/>
    <s v="60479"/>
    <s v="5879"/>
    <x v="1"/>
    <x v="9437"/>
  </r>
  <r>
    <x v="8"/>
    <x v="7"/>
    <s v="South America"/>
    <s v="Silver"/>
    <s v="Diesel"/>
    <s v="Manual"/>
    <s v="3.9"/>
    <s v="92034"/>
    <s v="81680"/>
    <s v="9047"/>
    <x v="0"/>
    <x v="9438"/>
  </r>
  <r>
    <x v="4"/>
    <x v="7"/>
    <s v="Middle East"/>
    <s v="White"/>
    <s v="Electric"/>
    <s v="Manual"/>
    <s v="2.1"/>
    <s v="27574"/>
    <s v="111920"/>
    <s v="8894"/>
    <x v="0"/>
    <x v="9439"/>
  </r>
  <r>
    <x v="9"/>
    <x v="13"/>
    <s v="Asia"/>
    <s v="Silver"/>
    <s v="Petrol"/>
    <s v="Automatic"/>
    <s v="4.7"/>
    <s v="150290"/>
    <s v="111588"/>
    <s v="3958"/>
    <x v="1"/>
    <x v="9440"/>
  </r>
  <r>
    <x v="5"/>
    <x v="13"/>
    <s v="Asia"/>
    <s v="Blue"/>
    <s v="Diesel"/>
    <s v="Automatic"/>
    <s v="4.4"/>
    <s v="187115"/>
    <s v="76998"/>
    <s v="3816"/>
    <x v="1"/>
    <x v="9441"/>
  </r>
  <r>
    <x v="6"/>
    <x v="8"/>
    <s v="Asia"/>
    <s v="Silver"/>
    <s v="Hybrid"/>
    <s v="Manual"/>
    <s v="2.6"/>
    <s v="61457"/>
    <s v="113648"/>
    <s v="5194"/>
    <x v="1"/>
    <x v="9442"/>
  </r>
  <r>
    <x v="2"/>
    <x v="12"/>
    <s v="Middle East"/>
    <s v="White"/>
    <s v="Petrol"/>
    <s v="Manual"/>
    <s v="4.6"/>
    <s v="17053"/>
    <s v="68816"/>
    <s v="5516"/>
    <x v="1"/>
    <x v="9443"/>
  </r>
  <r>
    <x v="6"/>
    <x v="3"/>
    <s v="Europe"/>
    <s v="Silver"/>
    <s v="Petrol"/>
    <s v="Automatic"/>
    <s v="1.7"/>
    <s v="174062"/>
    <s v="100164"/>
    <s v="8253"/>
    <x v="0"/>
    <x v="9444"/>
  </r>
  <r>
    <x v="9"/>
    <x v="8"/>
    <s v="South America"/>
    <s v="Black"/>
    <s v="Diesel"/>
    <s v="Manual"/>
    <s v="3.4"/>
    <s v="144435"/>
    <s v="62407"/>
    <s v="6614"/>
    <x v="1"/>
    <x v="9445"/>
  </r>
  <r>
    <x v="9"/>
    <x v="13"/>
    <s v="Africa"/>
    <s v="Blue"/>
    <s v="Diesel"/>
    <s v="Automatic"/>
    <s v="4.8"/>
    <s v="95483"/>
    <s v="44490"/>
    <s v="448"/>
    <x v="1"/>
    <x v="9446"/>
  </r>
  <r>
    <x v="2"/>
    <x v="11"/>
    <s v="Asia"/>
    <s v="Grey"/>
    <s v="Diesel"/>
    <s v="Manual"/>
    <s v="4.5"/>
    <s v="45559"/>
    <s v="92175"/>
    <s v="1161"/>
    <x v="1"/>
    <x v="9447"/>
  </r>
  <r>
    <x v="4"/>
    <x v="0"/>
    <s v="North America"/>
    <s v="Blue"/>
    <s v="Petrol"/>
    <s v="Automatic"/>
    <s v="2.7"/>
    <s v="33607"/>
    <s v="52995"/>
    <s v="3114"/>
    <x v="1"/>
    <x v="9448"/>
  </r>
  <r>
    <x v="3"/>
    <x v="1"/>
    <s v="South America"/>
    <s v="Red"/>
    <s v="Diesel"/>
    <s v="Manual"/>
    <s v="2.1"/>
    <s v="160757"/>
    <s v="92546"/>
    <s v="1787"/>
    <x v="1"/>
    <x v="9449"/>
  </r>
  <r>
    <x v="7"/>
    <x v="7"/>
    <s v="Europe"/>
    <s v="Black"/>
    <s v="Diesel"/>
    <s v="Automatic"/>
    <s v="2.2"/>
    <s v="189072"/>
    <s v="70083"/>
    <s v="8836"/>
    <x v="0"/>
    <x v="9450"/>
  </r>
  <r>
    <x v="4"/>
    <x v="2"/>
    <s v="South America"/>
    <s v="Red"/>
    <s v="Hybrid"/>
    <s v="Automatic"/>
    <s v="3.3"/>
    <s v="47762"/>
    <s v="87779"/>
    <s v="4533"/>
    <x v="1"/>
    <x v="9451"/>
  </r>
  <r>
    <x v="3"/>
    <x v="10"/>
    <s v="North America"/>
    <s v="Black"/>
    <s v="Electric"/>
    <s v="Manual"/>
    <s v="3.6"/>
    <s v="90295"/>
    <s v="42725"/>
    <s v="6608"/>
    <x v="1"/>
    <x v="9452"/>
  </r>
  <r>
    <x v="4"/>
    <x v="7"/>
    <s v="North America"/>
    <s v="Red"/>
    <s v="Hybrid"/>
    <s v="Manual"/>
    <s v="1.6"/>
    <s v="199693"/>
    <s v="37432"/>
    <s v="534"/>
    <x v="1"/>
    <x v="9453"/>
  </r>
  <r>
    <x v="0"/>
    <x v="6"/>
    <s v="Asia"/>
    <s v="Silver"/>
    <s v="Diesel"/>
    <s v="Manual"/>
    <s v="2.9"/>
    <s v="136975"/>
    <s v="63214"/>
    <s v="1040"/>
    <x v="1"/>
    <x v="9454"/>
  </r>
  <r>
    <x v="3"/>
    <x v="9"/>
    <s v="Middle East"/>
    <s v="Silver"/>
    <s v="Petrol"/>
    <s v="Automatic"/>
    <s v="4.4"/>
    <s v="91838"/>
    <s v="76929"/>
    <s v="8480"/>
    <x v="0"/>
    <x v="9455"/>
  </r>
  <r>
    <x v="3"/>
    <x v="14"/>
    <s v="North America"/>
    <s v="Red"/>
    <s v="Hybrid"/>
    <s v="Automatic"/>
    <s v="3.1"/>
    <s v="43598"/>
    <s v="98686"/>
    <s v="5113"/>
    <x v="1"/>
    <x v="9456"/>
  </r>
  <r>
    <x v="0"/>
    <x v="1"/>
    <s v="Africa"/>
    <s v="Red"/>
    <s v="Diesel"/>
    <s v="Automatic"/>
    <s v="2.1"/>
    <s v="69137"/>
    <s v="84697"/>
    <s v="6966"/>
    <x v="1"/>
    <x v="9457"/>
  </r>
  <r>
    <x v="6"/>
    <x v="10"/>
    <s v="South America"/>
    <s v="Red"/>
    <s v="Petrol"/>
    <s v="Manual"/>
    <s v="4.8"/>
    <s v="26599"/>
    <s v="88682"/>
    <s v="3137"/>
    <x v="1"/>
    <x v="9458"/>
  </r>
  <r>
    <x v="5"/>
    <x v="6"/>
    <s v="South America"/>
    <s v="Grey"/>
    <s v="Petrol"/>
    <s v="Manual"/>
    <s v="2.4"/>
    <s v="167646"/>
    <s v="52814"/>
    <s v="3712"/>
    <x v="1"/>
    <x v="9459"/>
  </r>
  <r>
    <x v="9"/>
    <x v="8"/>
    <s v="Middle East"/>
    <s v="Grey"/>
    <s v="Electric"/>
    <s v="Automatic"/>
    <s v="4.3"/>
    <s v="103664"/>
    <s v="30239"/>
    <s v="1341"/>
    <x v="1"/>
    <x v="9460"/>
  </r>
  <r>
    <x v="6"/>
    <x v="10"/>
    <s v="Middle East"/>
    <s v="Black"/>
    <s v="Hybrid"/>
    <s v="Manual"/>
    <s v="2.2"/>
    <s v="171559"/>
    <s v="40575"/>
    <s v="6041"/>
    <x v="1"/>
    <x v="9461"/>
  </r>
  <r>
    <x v="4"/>
    <x v="11"/>
    <s v="Asia"/>
    <s v="Red"/>
    <s v="Electric"/>
    <s v="Manual"/>
    <s v="3"/>
    <s v="25928"/>
    <s v="41085"/>
    <s v="5103"/>
    <x v="1"/>
    <x v="9462"/>
  </r>
  <r>
    <x v="3"/>
    <x v="13"/>
    <s v="Africa"/>
    <s v="Black"/>
    <s v="Diesel"/>
    <s v="Manual"/>
    <s v="3.2"/>
    <s v="130935"/>
    <s v="90004"/>
    <s v="1661"/>
    <x v="1"/>
    <x v="9463"/>
  </r>
  <r>
    <x v="9"/>
    <x v="7"/>
    <s v="Europe"/>
    <s v="White"/>
    <s v="Hybrid"/>
    <s v="Manual"/>
    <s v="3.3"/>
    <s v="27455"/>
    <s v="43679"/>
    <s v="7036"/>
    <x v="0"/>
    <x v="9464"/>
  </r>
  <r>
    <x v="6"/>
    <x v="10"/>
    <s v="Middle East"/>
    <s v="Silver"/>
    <s v="Electric"/>
    <s v="Manual"/>
    <s v="3.3"/>
    <s v="179829"/>
    <s v="112799"/>
    <s v="4985"/>
    <x v="1"/>
    <x v="9465"/>
  </r>
  <r>
    <x v="5"/>
    <x v="9"/>
    <s v="North America"/>
    <s v="Red"/>
    <s v="Petrol"/>
    <s v="Automatic"/>
    <s v="2.3"/>
    <s v="17893"/>
    <s v="112296"/>
    <s v="6151"/>
    <x v="1"/>
    <x v="9466"/>
  </r>
  <r>
    <x v="1"/>
    <x v="5"/>
    <s v="Middle East"/>
    <s v="Black"/>
    <s v="Petrol"/>
    <s v="Manual"/>
    <s v="3.3"/>
    <s v="1862"/>
    <s v="85909"/>
    <s v="7981"/>
    <x v="0"/>
    <x v="9467"/>
  </r>
  <r>
    <x v="10"/>
    <x v="2"/>
    <s v="Africa"/>
    <s v="Blue"/>
    <s v="Hybrid"/>
    <s v="Manual"/>
    <s v="3.2"/>
    <s v="196759"/>
    <s v="41800"/>
    <s v="6999"/>
    <x v="1"/>
    <x v="9468"/>
  </r>
  <r>
    <x v="6"/>
    <x v="8"/>
    <s v="Middle East"/>
    <s v="Grey"/>
    <s v="Hybrid"/>
    <s v="Automatic"/>
    <s v="2.2"/>
    <s v="165347"/>
    <s v="51482"/>
    <s v="4843"/>
    <x v="1"/>
    <x v="9469"/>
  </r>
  <r>
    <x v="8"/>
    <x v="4"/>
    <s v="Asia"/>
    <s v="Red"/>
    <s v="Petrol"/>
    <s v="Automatic"/>
    <s v="5"/>
    <s v="6426"/>
    <s v="61126"/>
    <s v="6011"/>
    <x v="1"/>
    <x v="9470"/>
  </r>
  <r>
    <x v="2"/>
    <x v="3"/>
    <s v="Africa"/>
    <s v="Blue"/>
    <s v="Electric"/>
    <s v="Automatic"/>
    <s v="4.5"/>
    <s v="131059"/>
    <s v="81073"/>
    <s v="7944"/>
    <x v="0"/>
    <x v="9471"/>
  </r>
  <r>
    <x v="2"/>
    <x v="14"/>
    <s v="South America"/>
    <s v="Black"/>
    <s v="Diesel"/>
    <s v="Automatic"/>
    <s v="4.6"/>
    <s v="40234"/>
    <s v="48809"/>
    <s v="6702"/>
    <x v="1"/>
    <x v="9472"/>
  </r>
  <r>
    <x v="1"/>
    <x v="3"/>
    <s v="Middle East"/>
    <s v="Silver"/>
    <s v="Diesel"/>
    <s v="Manual"/>
    <s v="3.9"/>
    <s v="68233"/>
    <s v="47802"/>
    <s v="2829"/>
    <x v="1"/>
    <x v="9473"/>
  </r>
  <r>
    <x v="10"/>
    <x v="11"/>
    <s v="Middle East"/>
    <s v="Red"/>
    <s v="Petrol"/>
    <s v="Automatic"/>
    <s v="2.1"/>
    <s v="49918"/>
    <s v="81214"/>
    <s v="5896"/>
    <x v="1"/>
    <x v="9474"/>
  </r>
  <r>
    <x v="9"/>
    <x v="14"/>
    <s v="South America"/>
    <s v="Silver"/>
    <s v="Electric"/>
    <s v="Automatic"/>
    <s v="3.5"/>
    <s v="97292"/>
    <s v="109387"/>
    <s v="2724"/>
    <x v="1"/>
    <x v="9475"/>
  </r>
  <r>
    <x v="1"/>
    <x v="10"/>
    <s v="Africa"/>
    <s v="Black"/>
    <s v="Petrol"/>
    <s v="Manual"/>
    <s v="4.4"/>
    <s v="199027"/>
    <s v="52894"/>
    <s v="6279"/>
    <x v="1"/>
    <x v="9476"/>
  </r>
  <r>
    <x v="5"/>
    <x v="5"/>
    <s v="Middle East"/>
    <s v="Silver"/>
    <s v="Petrol"/>
    <s v="Automatic"/>
    <s v="1.6"/>
    <s v="153532"/>
    <s v="95674"/>
    <s v="2287"/>
    <x v="1"/>
    <x v="9477"/>
  </r>
  <r>
    <x v="2"/>
    <x v="7"/>
    <s v="North America"/>
    <s v="Blue"/>
    <s v="Petrol"/>
    <s v="Manual"/>
    <s v="3.2"/>
    <s v="184085"/>
    <s v="35200"/>
    <s v="3454"/>
    <x v="1"/>
    <x v="9478"/>
  </r>
  <r>
    <x v="2"/>
    <x v="4"/>
    <s v="Middle East"/>
    <s v="Red"/>
    <s v="Petrol"/>
    <s v="Automatic"/>
    <s v="2.9"/>
    <s v="145900"/>
    <s v="64855"/>
    <s v="3156"/>
    <x v="1"/>
    <x v="9479"/>
  </r>
  <r>
    <x v="9"/>
    <x v="11"/>
    <s v="Middle East"/>
    <s v="Grey"/>
    <s v="Diesel"/>
    <s v="Automatic"/>
    <s v="2.2"/>
    <s v="189829"/>
    <s v="84745"/>
    <s v="5918"/>
    <x v="1"/>
    <x v="9480"/>
  </r>
  <r>
    <x v="10"/>
    <x v="6"/>
    <s v="Asia"/>
    <s v="Silver"/>
    <s v="Electric"/>
    <s v="Manual"/>
    <s v="2.8"/>
    <s v="19761"/>
    <s v="66447"/>
    <s v="7077"/>
    <x v="0"/>
    <x v="9481"/>
  </r>
  <r>
    <x v="10"/>
    <x v="1"/>
    <s v="Asia"/>
    <s v="Grey"/>
    <s v="Petrol"/>
    <s v="Automatic"/>
    <s v="4.9"/>
    <s v="60378"/>
    <s v="50147"/>
    <s v="3732"/>
    <x v="1"/>
    <x v="9482"/>
  </r>
  <r>
    <x v="0"/>
    <x v="7"/>
    <s v="Europe"/>
    <s v="Black"/>
    <s v="Electric"/>
    <s v="Manual"/>
    <s v="4"/>
    <s v="156459"/>
    <s v="96707"/>
    <s v="9584"/>
    <x v="0"/>
    <x v="9483"/>
  </r>
  <r>
    <x v="7"/>
    <x v="6"/>
    <s v="Asia"/>
    <s v="Black"/>
    <s v="Petrol"/>
    <s v="Manual"/>
    <s v="2.5"/>
    <s v="160006"/>
    <s v="89345"/>
    <s v="6340"/>
    <x v="1"/>
    <x v="9484"/>
  </r>
  <r>
    <x v="5"/>
    <x v="1"/>
    <s v="South America"/>
    <s v="Red"/>
    <s v="Petrol"/>
    <s v="Automatic"/>
    <s v="3.6"/>
    <s v="1525"/>
    <s v="118859"/>
    <s v="5265"/>
    <x v="1"/>
    <x v="9485"/>
  </r>
  <r>
    <x v="4"/>
    <x v="5"/>
    <s v="Middle East"/>
    <s v="White"/>
    <s v="Petrol"/>
    <s v="Automatic"/>
    <s v="2.4"/>
    <s v="198178"/>
    <s v="97967"/>
    <s v="3643"/>
    <x v="1"/>
    <x v="9486"/>
  </r>
  <r>
    <x v="2"/>
    <x v="1"/>
    <s v="North America"/>
    <s v="White"/>
    <s v="Hybrid"/>
    <s v="Automatic"/>
    <s v="3.6"/>
    <s v="107613"/>
    <s v="99510"/>
    <s v="9513"/>
    <x v="0"/>
    <x v="9487"/>
  </r>
  <r>
    <x v="3"/>
    <x v="2"/>
    <s v="Middle East"/>
    <s v="White"/>
    <s v="Electric"/>
    <s v="Automatic"/>
    <s v="4.6"/>
    <s v="27466"/>
    <s v="118786"/>
    <s v="8450"/>
    <x v="0"/>
    <x v="9488"/>
  </r>
  <r>
    <x v="5"/>
    <x v="7"/>
    <s v="Africa"/>
    <s v="Silver"/>
    <s v="Hybrid"/>
    <s v="Manual"/>
    <s v="3.4"/>
    <s v="156413"/>
    <s v="75522"/>
    <s v="7659"/>
    <x v="0"/>
    <x v="9489"/>
  </r>
  <r>
    <x v="3"/>
    <x v="11"/>
    <s v="Africa"/>
    <s v="Black"/>
    <s v="Petrol"/>
    <s v="Automatic"/>
    <s v="4.1"/>
    <s v="151581"/>
    <s v="47772"/>
    <s v="9794"/>
    <x v="0"/>
    <x v="9490"/>
  </r>
  <r>
    <x v="6"/>
    <x v="2"/>
    <s v="Africa"/>
    <s v="Red"/>
    <s v="Hybrid"/>
    <s v="Automatic"/>
    <s v="3.1"/>
    <s v="84409"/>
    <s v="97569"/>
    <s v="7099"/>
    <x v="0"/>
    <x v="9491"/>
  </r>
  <r>
    <x v="4"/>
    <x v="12"/>
    <s v="Africa"/>
    <s v="White"/>
    <s v="Electric"/>
    <s v="Manual"/>
    <s v="3.3"/>
    <s v="74297"/>
    <s v="30236"/>
    <s v="6391"/>
    <x v="1"/>
    <x v="9492"/>
  </r>
  <r>
    <x v="10"/>
    <x v="9"/>
    <s v="Middle East"/>
    <s v="Grey"/>
    <s v="Petrol"/>
    <s v="Automatic"/>
    <s v="3.9"/>
    <s v="185748"/>
    <s v="111242"/>
    <s v="1495"/>
    <x v="1"/>
    <x v="9493"/>
  </r>
  <r>
    <x v="3"/>
    <x v="10"/>
    <s v="North America"/>
    <s v="Blue"/>
    <s v="Hybrid"/>
    <s v="Manual"/>
    <s v="4.3"/>
    <s v="133002"/>
    <s v="84232"/>
    <s v="5310"/>
    <x v="1"/>
    <x v="9494"/>
  </r>
  <r>
    <x v="3"/>
    <x v="6"/>
    <s v="Asia"/>
    <s v="White"/>
    <s v="Hybrid"/>
    <s v="Manual"/>
    <s v="3.8"/>
    <s v="50245"/>
    <s v="84626"/>
    <s v="2197"/>
    <x v="1"/>
    <x v="9495"/>
  </r>
  <r>
    <x v="3"/>
    <x v="9"/>
    <s v="Asia"/>
    <s v="Silver"/>
    <s v="Diesel"/>
    <s v="Manual"/>
    <s v="4.9"/>
    <s v="91858"/>
    <s v="67260"/>
    <s v="7771"/>
    <x v="0"/>
    <x v="9496"/>
  </r>
  <r>
    <x v="1"/>
    <x v="6"/>
    <s v="South America"/>
    <s v="Silver"/>
    <s v="Electric"/>
    <s v="Manual"/>
    <s v="4.4"/>
    <s v="29998"/>
    <s v="75213"/>
    <s v="6834"/>
    <x v="1"/>
    <x v="9497"/>
  </r>
  <r>
    <x v="0"/>
    <x v="11"/>
    <s v="North America"/>
    <s v="Silver"/>
    <s v="Electric"/>
    <s v="Manual"/>
    <s v="4.2"/>
    <s v="178328"/>
    <s v="101550"/>
    <s v="2561"/>
    <x v="1"/>
    <x v="9498"/>
  </r>
  <r>
    <x v="0"/>
    <x v="10"/>
    <s v="North America"/>
    <s v="Red"/>
    <s v="Hybrid"/>
    <s v="Automatic"/>
    <s v="4.5"/>
    <s v="154797"/>
    <s v="81425"/>
    <s v="6125"/>
    <x v="1"/>
    <x v="9499"/>
  </r>
  <r>
    <x v="10"/>
    <x v="12"/>
    <s v="North America"/>
    <s v="Black"/>
    <s v="Hybrid"/>
    <s v="Automatic"/>
    <s v="2.5"/>
    <s v="128779"/>
    <s v="92582"/>
    <s v="4274"/>
    <x v="1"/>
    <x v="9500"/>
  </r>
  <r>
    <x v="9"/>
    <x v="0"/>
    <s v="Europe"/>
    <s v="White"/>
    <s v="Diesel"/>
    <s v="Manual"/>
    <s v="3"/>
    <s v="97988"/>
    <s v="59494"/>
    <s v="1587"/>
    <x v="1"/>
    <x v="9501"/>
  </r>
  <r>
    <x v="7"/>
    <x v="1"/>
    <s v="Middle East"/>
    <s v="Red"/>
    <s v="Petrol"/>
    <s v="Manual"/>
    <s v="3.5"/>
    <s v="130827"/>
    <s v="56482"/>
    <s v="2346"/>
    <x v="1"/>
    <x v="9502"/>
  </r>
  <r>
    <x v="8"/>
    <x v="5"/>
    <s v="Europe"/>
    <s v="Black"/>
    <s v="Electric"/>
    <s v="Automatic"/>
    <s v="3.1"/>
    <s v="91568"/>
    <s v="58200"/>
    <s v="3544"/>
    <x v="1"/>
    <x v="9503"/>
  </r>
  <r>
    <x v="3"/>
    <x v="0"/>
    <s v="Middle East"/>
    <s v="White"/>
    <s v="Electric"/>
    <s v="Manual"/>
    <s v="4.5"/>
    <s v="143321"/>
    <s v="84827"/>
    <s v="4951"/>
    <x v="1"/>
    <x v="9504"/>
  </r>
  <r>
    <x v="3"/>
    <x v="0"/>
    <s v="Middle East"/>
    <s v="Red"/>
    <s v="Diesel"/>
    <s v="Manual"/>
    <s v="1.6"/>
    <s v="4466"/>
    <s v="86400"/>
    <s v="4685"/>
    <x v="1"/>
    <x v="9505"/>
  </r>
  <r>
    <x v="9"/>
    <x v="14"/>
    <s v="Asia"/>
    <s v="Grey"/>
    <s v="Petrol"/>
    <s v="Manual"/>
    <s v="2.2"/>
    <s v="30114"/>
    <s v="77208"/>
    <s v="7568"/>
    <x v="0"/>
    <x v="9506"/>
  </r>
  <r>
    <x v="10"/>
    <x v="13"/>
    <s v="North America"/>
    <s v="Grey"/>
    <s v="Diesel"/>
    <s v="Manual"/>
    <s v="4.6"/>
    <s v="121297"/>
    <s v="47031"/>
    <s v="3466"/>
    <x v="1"/>
    <x v="9507"/>
  </r>
  <r>
    <x v="9"/>
    <x v="7"/>
    <s v="North America"/>
    <s v="White"/>
    <s v="Electric"/>
    <s v="Automatic"/>
    <s v="1.7"/>
    <s v="1512"/>
    <s v="63583"/>
    <s v="7123"/>
    <x v="0"/>
    <x v="9508"/>
  </r>
  <r>
    <x v="0"/>
    <x v="9"/>
    <s v="Africa"/>
    <s v="Silver"/>
    <s v="Petrol"/>
    <s v="Manual"/>
    <s v="2.3"/>
    <s v="85501"/>
    <s v="79200"/>
    <s v="6297"/>
    <x v="1"/>
    <x v="9509"/>
  </r>
  <r>
    <x v="2"/>
    <x v="9"/>
    <s v="North America"/>
    <s v="Red"/>
    <s v="Hybrid"/>
    <s v="Manual"/>
    <s v="2.7"/>
    <s v="45506"/>
    <s v="84580"/>
    <s v="542"/>
    <x v="1"/>
    <x v="9510"/>
  </r>
  <r>
    <x v="4"/>
    <x v="9"/>
    <s v="Asia"/>
    <s v="Grey"/>
    <s v="Hybrid"/>
    <s v="Automatic"/>
    <s v="4.1"/>
    <s v="198617"/>
    <s v="56597"/>
    <s v="7410"/>
    <x v="0"/>
    <x v="9511"/>
  </r>
  <r>
    <x v="3"/>
    <x v="2"/>
    <s v="North America"/>
    <s v="White"/>
    <s v="Petrol"/>
    <s v="Automatic"/>
    <s v="3.5"/>
    <s v="30195"/>
    <s v="52945"/>
    <s v="9500"/>
    <x v="0"/>
    <x v="9512"/>
  </r>
  <r>
    <x v="4"/>
    <x v="11"/>
    <s v="South America"/>
    <s v="Blue"/>
    <s v="Hybrid"/>
    <s v="Automatic"/>
    <s v="4.8"/>
    <s v="77615"/>
    <s v="95175"/>
    <s v="4224"/>
    <x v="1"/>
    <x v="9513"/>
  </r>
  <r>
    <x v="7"/>
    <x v="9"/>
    <s v="Africa"/>
    <s v="Grey"/>
    <s v="Electric"/>
    <s v="Automatic"/>
    <s v="2.3"/>
    <s v="133477"/>
    <s v="34879"/>
    <s v="8046"/>
    <x v="0"/>
    <x v="9514"/>
  </r>
  <r>
    <x v="2"/>
    <x v="11"/>
    <s v="Africa"/>
    <s v="Black"/>
    <s v="Petrol"/>
    <s v="Manual"/>
    <s v="4.6"/>
    <s v="79769"/>
    <s v="96812"/>
    <s v="3625"/>
    <x v="1"/>
    <x v="9515"/>
  </r>
  <r>
    <x v="5"/>
    <x v="7"/>
    <s v="North America"/>
    <s v="Silver"/>
    <s v="Hybrid"/>
    <s v="Automatic"/>
    <s v="2.5"/>
    <s v="121704"/>
    <s v="40980"/>
    <s v="381"/>
    <x v="1"/>
    <x v="9516"/>
  </r>
  <r>
    <x v="4"/>
    <x v="0"/>
    <s v="South America"/>
    <s v="Silver"/>
    <s v="Electric"/>
    <s v="Automatic"/>
    <s v="2.4"/>
    <s v="82880"/>
    <s v="90295"/>
    <s v="7886"/>
    <x v="0"/>
    <x v="9517"/>
  </r>
  <r>
    <x v="6"/>
    <x v="12"/>
    <s v="North America"/>
    <s v="Blue"/>
    <s v="Petrol"/>
    <s v="Manual"/>
    <s v="3.2"/>
    <s v="9165"/>
    <s v="90258"/>
    <s v="4020"/>
    <x v="1"/>
    <x v="9518"/>
  </r>
  <r>
    <x v="8"/>
    <x v="7"/>
    <s v="South America"/>
    <s v="Black"/>
    <s v="Electric"/>
    <s v="Automatic"/>
    <s v="1.7"/>
    <s v="104370"/>
    <s v="109369"/>
    <s v="6640"/>
    <x v="1"/>
    <x v="9519"/>
  </r>
  <r>
    <x v="4"/>
    <x v="9"/>
    <s v="Asia"/>
    <s v="Blue"/>
    <s v="Electric"/>
    <s v="Manual"/>
    <s v="2.8"/>
    <s v="12642"/>
    <s v="51394"/>
    <s v="8008"/>
    <x v="0"/>
    <x v="9520"/>
  </r>
  <r>
    <x v="8"/>
    <x v="13"/>
    <s v="Asia"/>
    <s v="Silver"/>
    <s v="Diesel"/>
    <s v="Automatic"/>
    <s v="2.7"/>
    <s v="82933"/>
    <s v="61303"/>
    <s v="7185"/>
    <x v="0"/>
    <x v="9521"/>
  </r>
  <r>
    <x v="0"/>
    <x v="8"/>
    <s v="South America"/>
    <s v="Grey"/>
    <s v="Diesel"/>
    <s v="Automatic"/>
    <s v="2.1"/>
    <s v="61320"/>
    <s v="30536"/>
    <s v="1018"/>
    <x v="1"/>
    <x v="9522"/>
  </r>
  <r>
    <x v="1"/>
    <x v="10"/>
    <s v="North America"/>
    <s v="White"/>
    <s v="Electric"/>
    <s v="Automatic"/>
    <s v="4.5"/>
    <s v="91610"/>
    <s v="56948"/>
    <s v="5794"/>
    <x v="1"/>
    <x v="9523"/>
  </r>
  <r>
    <x v="4"/>
    <x v="9"/>
    <s v="Middle East"/>
    <s v="Silver"/>
    <s v="Hybrid"/>
    <s v="Manual"/>
    <s v="2.9"/>
    <s v="13032"/>
    <s v="51579"/>
    <s v="6585"/>
    <x v="1"/>
    <x v="9524"/>
  </r>
  <r>
    <x v="10"/>
    <x v="5"/>
    <s v="Middle East"/>
    <s v="White"/>
    <s v="Electric"/>
    <s v="Automatic"/>
    <s v="4.9"/>
    <s v="151711"/>
    <s v="88847"/>
    <s v="8805"/>
    <x v="0"/>
    <x v="9525"/>
  </r>
  <r>
    <x v="8"/>
    <x v="8"/>
    <s v="Africa"/>
    <s v="Silver"/>
    <s v="Diesel"/>
    <s v="Manual"/>
    <s v="4.6"/>
    <s v="39492"/>
    <s v="53151"/>
    <s v="4369"/>
    <x v="1"/>
    <x v="9526"/>
  </r>
  <r>
    <x v="5"/>
    <x v="7"/>
    <s v="Middle East"/>
    <s v="Grey"/>
    <s v="Petrol"/>
    <s v="Automatic"/>
    <s v="2.2"/>
    <s v="182840"/>
    <s v="116889"/>
    <s v="9195"/>
    <x v="0"/>
    <x v="9527"/>
  </r>
  <r>
    <x v="1"/>
    <x v="5"/>
    <s v="South America"/>
    <s v="Silver"/>
    <s v="Electric"/>
    <s v="Automatic"/>
    <s v="3.3"/>
    <s v="182367"/>
    <s v="71553"/>
    <s v="9103"/>
    <x v="0"/>
    <x v="9528"/>
  </r>
  <r>
    <x v="4"/>
    <x v="5"/>
    <s v="Europe"/>
    <s v="Black"/>
    <s v="Petrol"/>
    <s v="Automatic"/>
    <s v="3.6"/>
    <s v="188062"/>
    <s v="89068"/>
    <s v="2197"/>
    <x v="1"/>
    <x v="9529"/>
  </r>
  <r>
    <x v="4"/>
    <x v="6"/>
    <s v="South America"/>
    <s v="Red"/>
    <s v="Diesel"/>
    <s v="Manual"/>
    <s v="4.4"/>
    <s v="182324"/>
    <s v="86019"/>
    <s v="2588"/>
    <x v="1"/>
    <x v="9530"/>
  </r>
  <r>
    <x v="0"/>
    <x v="5"/>
    <s v="Africa"/>
    <s v="Silver"/>
    <s v="Hybrid"/>
    <s v="Automatic"/>
    <s v="4.6"/>
    <s v="98142"/>
    <s v="72049"/>
    <s v="5197"/>
    <x v="1"/>
    <x v="9531"/>
  </r>
  <r>
    <x v="10"/>
    <x v="9"/>
    <s v="Asia"/>
    <s v="White"/>
    <s v="Diesel"/>
    <s v="Manual"/>
    <s v="3.7"/>
    <s v="130621"/>
    <s v="96516"/>
    <s v="5071"/>
    <x v="1"/>
    <x v="9532"/>
  </r>
  <r>
    <x v="0"/>
    <x v="6"/>
    <s v="North America"/>
    <s v="White"/>
    <s v="Diesel"/>
    <s v="Manual"/>
    <s v="1.6"/>
    <s v="76966"/>
    <s v="44529"/>
    <s v="3173"/>
    <x v="1"/>
    <x v="9533"/>
  </r>
  <r>
    <x v="6"/>
    <x v="14"/>
    <s v="South America"/>
    <s v="Red"/>
    <s v="Electric"/>
    <s v="Automatic"/>
    <s v="3.2"/>
    <s v="104454"/>
    <s v="83271"/>
    <s v="2244"/>
    <x v="1"/>
    <x v="9534"/>
  </r>
  <r>
    <x v="0"/>
    <x v="12"/>
    <s v="South America"/>
    <s v="Black"/>
    <s v="Electric"/>
    <s v="Automatic"/>
    <s v="4.6"/>
    <s v="147145"/>
    <s v="111645"/>
    <s v="2631"/>
    <x v="1"/>
    <x v="9535"/>
  </r>
  <r>
    <x v="8"/>
    <x v="0"/>
    <s v="South America"/>
    <s v="Black"/>
    <s v="Hybrid"/>
    <s v="Manual"/>
    <s v="4"/>
    <s v="76271"/>
    <s v="37917"/>
    <s v="5048"/>
    <x v="1"/>
    <x v="9536"/>
  </r>
  <r>
    <x v="8"/>
    <x v="5"/>
    <s v="Europe"/>
    <s v="Red"/>
    <s v="Electric"/>
    <s v="Automatic"/>
    <s v="4.5"/>
    <s v="84732"/>
    <s v="51417"/>
    <s v="7560"/>
    <x v="0"/>
    <x v="9537"/>
  </r>
  <r>
    <x v="4"/>
    <x v="13"/>
    <s v="South America"/>
    <s v="White"/>
    <s v="Hybrid"/>
    <s v="Automatic"/>
    <s v="3.9"/>
    <s v="184926"/>
    <s v="53035"/>
    <s v="7676"/>
    <x v="0"/>
    <x v="9538"/>
  </r>
  <r>
    <x v="8"/>
    <x v="4"/>
    <s v="North America"/>
    <s v="Silver"/>
    <s v="Electric"/>
    <s v="Manual"/>
    <s v="1.7"/>
    <s v="169772"/>
    <s v="68601"/>
    <s v="1168"/>
    <x v="1"/>
    <x v="9539"/>
  </r>
  <r>
    <x v="3"/>
    <x v="10"/>
    <s v="North America"/>
    <s v="Grey"/>
    <s v="Petrol"/>
    <s v="Manual"/>
    <s v="4.9"/>
    <s v="146052"/>
    <s v="56135"/>
    <s v="5670"/>
    <x v="1"/>
    <x v="9540"/>
  </r>
  <r>
    <x v="10"/>
    <x v="5"/>
    <s v="Asia"/>
    <s v="Black"/>
    <s v="Electric"/>
    <s v="Automatic"/>
    <s v="4.7"/>
    <s v="126751"/>
    <s v="32350"/>
    <s v="228"/>
    <x v="1"/>
    <x v="9541"/>
  </r>
  <r>
    <x v="6"/>
    <x v="11"/>
    <s v="North America"/>
    <s v="Red"/>
    <s v="Electric"/>
    <s v="Manual"/>
    <s v="1.9"/>
    <s v="97933"/>
    <s v="117353"/>
    <s v="3800"/>
    <x v="1"/>
    <x v="9542"/>
  </r>
  <r>
    <x v="8"/>
    <x v="14"/>
    <s v="North America"/>
    <s v="Silver"/>
    <s v="Petrol"/>
    <s v="Manual"/>
    <s v="1.9"/>
    <s v="185479"/>
    <s v="59286"/>
    <s v="303"/>
    <x v="1"/>
    <x v="9543"/>
  </r>
  <r>
    <x v="5"/>
    <x v="1"/>
    <s v="North America"/>
    <s v="Silver"/>
    <s v="Hybrid"/>
    <s v="Manual"/>
    <s v="3.4"/>
    <s v="122601"/>
    <s v="66906"/>
    <s v="3094"/>
    <x v="1"/>
    <x v="9544"/>
  </r>
  <r>
    <x v="4"/>
    <x v="11"/>
    <s v="South America"/>
    <s v="Black"/>
    <s v="Electric"/>
    <s v="Automatic"/>
    <s v="4.1"/>
    <s v="16552"/>
    <s v="41635"/>
    <s v="8588"/>
    <x v="0"/>
    <x v="9545"/>
  </r>
  <r>
    <x v="4"/>
    <x v="7"/>
    <s v="Middle East"/>
    <s v="White"/>
    <s v="Hybrid"/>
    <s v="Manual"/>
    <s v="2.8"/>
    <s v="90613"/>
    <s v="61990"/>
    <s v="9629"/>
    <x v="0"/>
    <x v="9546"/>
  </r>
  <r>
    <x v="5"/>
    <x v="4"/>
    <s v="North America"/>
    <s v="Silver"/>
    <s v="Petrol"/>
    <s v="Automatic"/>
    <s v="2"/>
    <s v="185958"/>
    <s v="119581"/>
    <s v="3953"/>
    <x v="1"/>
    <x v="9547"/>
  </r>
  <r>
    <x v="8"/>
    <x v="7"/>
    <s v="Middle East"/>
    <s v="Red"/>
    <s v="Electric"/>
    <s v="Automatic"/>
    <s v="3.3"/>
    <s v="145929"/>
    <s v="34618"/>
    <s v="4076"/>
    <x v="1"/>
    <x v="9548"/>
  </r>
  <r>
    <x v="8"/>
    <x v="12"/>
    <s v="Africa"/>
    <s v="Grey"/>
    <s v="Petrol"/>
    <s v="Manual"/>
    <s v="2.7"/>
    <s v="39417"/>
    <s v="50924"/>
    <s v="4345"/>
    <x v="1"/>
    <x v="9549"/>
  </r>
  <r>
    <x v="2"/>
    <x v="14"/>
    <s v="North America"/>
    <s v="White"/>
    <s v="Petrol"/>
    <s v="Manual"/>
    <s v="2.7"/>
    <s v="44551"/>
    <s v="50202"/>
    <s v="8046"/>
    <x v="0"/>
    <x v="9550"/>
  </r>
  <r>
    <x v="10"/>
    <x v="1"/>
    <s v="Europe"/>
    <s v="Blue"/>
    <s v="Electric"/>
    <s v="Automatic"/>
    <s v="3.8"/>
    <s v="13008"/>
    <s v="32512"/>
    <s v="5054"/>
    <x v="1"/>
    <x v="9551"/>
  </r>
  <r>
    <x v="5"/>
    <x v="7"/>
    <s v="Middle East"/>
    <s v="Grey"/>
    <s v="Petrol"/>
    <s v="Manual"/>
    <s v="4.6"/>
    <s v="26675"/>
    <s v="110908"/>
    <s v="9756"/>
    <x v="0"/>
    <x v="9552"/>
  </r>
  <r>
    <x v="9"/>
    <x v="7"/>
    <s v="South America"/>
    <s v="Silver"/>
    <s v="Diesel"/>
    <s v="Manual"/>
    <s v="3.5"/>
    <s v="40805"/>
    <s v="84938"/>
    <s v="3243"/>
    <x v="1"/>
    <x v="9553"/>
  </r>
  <r>
    <x v="2"/>
    <x v="7"/>
    <s v="Europe"/>
    <s v="Blue"/>
    <s v="Hybrid"/>
    <s v="Automatic"/>
    <s v="3.9"/>
    <s v="165106"/>
    <s v="119754"/>
    <s v="8068"/>
    <x v="0"/>
    <x v="9554"/>
  </r>
  <r>
    <x v="0"/>
    <x v="14"/>
    <s v="Europe"/>
    <s v="Black"/>
    <s v="Hybrid"/>
    <s v="Automatic"/>
    <s v="3.8"/>
    <s v="13004"/>
    <s v="57641"/>
    <s v="7373"/>
    <x v="0"/>
    <x v="9555"/>
  </r>
  <r>
    <x v="2"/>
    <x v="4"/>
    <s v="South America"/>
    <s v="Silver"/>
    <s v="Electric"/>
    <s v="Manual"/>
    <s v="3.4"/>
    <s v="132899"/>
    <s v="43320"/>
    <s v="3008"/>
    <x v="1"/>
    <x v="9556"/>
  </r>
  <r>
    <x v="8"/>
    <x v="0"/>
    <s v="Europe"/>
    <s v="Black"/>
    <s v="Petrol"/>
    <s v="Manual"/>
    <s v="2.6"/>
    <s v="119723"/>
    <s v="111927"/>
    <s v="3707"/>
    <x v="1"/>
    <x v="9557"/>
  </r>
  <r>
    <x v="7"/>
    <x v="10"/>
    <s v="Europe"/>
    <s v="Red"/>
    <s v="Electric"/>
    <s v="Manual"/>
    <s v="2.8"/>
    <s v="190382"/>
    <s v="60162"/>
    <s v="3160"/>
    <x v="1"/>
    <x v="9558"/>
  </r>
  <r>
    <x v="2"/>
    <x v="14"/>
    <s v="Europe"/>
    <s v="Black"/>
    <s v="Hybrid"/>
    <s v="Manual"/>
    <s v="2.6"/>
    <s v="129089"/>
    <s v="49958"/>
    <s v="9127"/>
    <x v="0"/>
    <x v="9559"/>
  </r>
  <r>
    <x v="10"/>
    <x v="1"/>
    <s v="South America"/>
    <s v="Grey"/>
    <s v="Diesel"/>
    <s v="Automatic"/>
    <s v="4.7"/>
    <s v="27229"/>
    <s v="60251"/>
    <s v="9169"/>
    <x v="0"/>
    <x v="9560"/>
  </r>
  <r>
    <x v="0"/>
    <x v="5"/>
    <s v="Africa"/>
    <s v="Red"/>
    <s v="Petrol"/>
    <s v="Manual"/>
    <s v="4.4"/>
    <s v="192914"/>
    <s v="109637"/>
    <s v="1565"/>
    <x v="1"/>
    <x v="9561"/>
  </r>
  <r>
    <x v="10"/>
    <x v="12"/>
    <s v="Asia"/>
    <s v="Red"/>
    <s v="Hybrid"/>
    <s v="Manual"/>
    <s v="3.5"/>
    <s v="86759"/>
    <s v="115202"/>
    <s v="9425"/>
    <x v="0"/>
    <x v="9562"/>
  </r>
  <r>
    <x v="1"/>
    <x v="0"/>
    <s v="Middle East"/>
    <s v="Grey"/>
    <s v="Diesel"/>
    <s v="Automatic"/>
    <s v="4.7"/>
    <s v="168526"/>
    <s v="78769"/>
    <s v="9412"/>
    <x v="0"/>
    <x v="9563"/>
  </r>
  <r>
    <x v="0"/>
    <x v="2"/>
    <s v="North America"/>
    <s v="Blue"/>
    <s v="Petrol"/>
    <s v="Automatic"/>
    <s v="4.6"/>
    <s v="85655"/>
    <s v="90357"/>
    <s v="2023"/>
    <x v="1"/>
    <x v="9564"/>
  </r>
  <r>
    <x v="2"/>
    <x v="3"/>
    <s v="South America"/>
    <s v="Grey"/>
    <s v="Petrol"/>
    <s v="Manual"/>
    <s v="4.7"/>
    <s v="104297"/>
    <s v="57592"/>
    <s v="256"/>
    <x v="1"/>
    <x v="9565"/>
  </r>
  <r>
    <x v="10"/>
    <x v="0"/>
    <s v="Europe"/>
    <s v="Blue"/>
    <s v="Diesel"/>
    <s v="Manual"/>
    <s v="2.3"/>
    <s v="192460"/>
    <s v="39380"/>
    <s v="8711"/>
    <x v="0"/>
    <x v="9566"/>
  </r>
  <r>
    <x v="6"/>
    <x v="5"/>
    <s v="North America"/>
    <s v="Silver"/>
    <s v="Electric"/>
    <s v="Automatic"/>
    <s v="4"/>
    <s v="170674"/>
    <s v="75605"/>
    <s v="7954"/>
    <x v="0"/>
    <x v="9567"/>
  </r>
  <r>
    <x v="4"/>
    <x v="13"/>
    <s v="Asia"/>
    <s v="Blue"/>
    <s v="Hybrid"/>
    <s v="Manual"/>
    <s v="3.6"/>
    <s v="77056"/>
    <s v="98081"/>
    <s v="7605"/>
    <x v="0"/>
    <x v="9568"/>
  </r>
  <r>
    <x v="6"/>
    <x v="6"/>
    <s v="Africa"/>
    <s v="Grey"/>
    <s v="Hybrid"/>
    <s v="Automatic"/>
    <s v="4.1"/>
    <s v="182378"/>
    <s v="89817"/>
    <s v="1218"/>
    <x v="1"/>
    <x v="9569"/>
  </r>
  <r>
    <x v="2"/>
    <x v="10"/>
    <s v="Africa"/>
    <s v="Grey"/>
    <s v="Hybrid"/>
    <s v="Manual"/>
    <s v="2.4"/>
    <s v="72465"/>
    <s v="92228"/>
    <s v="6403"/>
    <x v="1"/>
    <x v="9570"/>
  </r>
  <r>
    <x v="6"/>
    <x v="10"/>
    <s v="Asia"/>
    <s v="Blue"/>
    <s v="Electric"/>
    <s v="Manual"/>
    <s v="3.9"/>
    <s v="21106"/>
    <s v="81731"/>
    <s v="8958"/>
    <x v="0"/>
    <x v="9571"/>
  </r>
  <r>
    <x v="8"/>
    <x v="3"/>
    <s v="Asia"/>
    <s v="Red"/>
    <s v="Diesel"/>
    <s v="Manual"/>
    <s v="2.9"/>
    <s v="25297"/>
    <s v="112280"/>
    <s v="9592"/>
    <x v="0"/>
    <x v="9572"/>
  </r>
  <r>
    <x v="6"/>
    <x v="13"/>
    <s v="South America"/>
    <s v="Silver"/>
    <s v="Petrol"/>
    <s v="Manual"/>
    <s v="4.4"/>
    <s v="92082"/>
    <s v="51575"/>
    <s v="1924"/>
    <x v="1"/>
    <x v="9573"/>
  </r>
  <r>
    <x v="9"/>
    <x v="6"/>
    <s v="North America"/>
    <s v="Silver"/>
    <s v="Hybrid"/>
    <s v="Automatic"/>
    <s v="4.3"/>
    <s v="40742"/>
    <s v="48218"/>
    <s v="1110"/>
    <x v="1"/>
    <x v="9574"/>
  </r>
  <r>
    <x v="4"/>
    <x v="10"/>
    <s v="Asia"/>
    <s v="Red"/>
    <s v="Electric"/>
    <s v="Automatic"/>
    <s v="2.2"/>
    <s v="156644"/>
    <s v="100199"/>
    <s v="1532"/>
    <x v="1"/>
    <x v="9575"/>
  </r>
  <r>
    <x v="10"/>
    <x v="1"/>
    <s v="Europe"/>
    <s v="White"/>
    <s v="Diesel"/>
    <s v="Manual"/>
    <s v="2.1"/>
    <s v="66746"/>
    <s v="56587"/>
    <s v="4585"/>
    <x v="1"/>
    <x v="9576"/>
  </r>
  <r>
    <x v="3"/>
    <x v="8"/>
    <s v="North America"/>
    <s v="Silver"/>
    <s v="Electric"/>
    <s v="Manual"/>
    <s v="4"/>
    <s v="102666"/>
    <s v="40568"/>
    <s v="4973"/>
    <x v="1"/>
    <x v="9577"/>
  </r>
  <r>
    <x v="6"/>
    <x v="8"/>
    <s v="North America"/>
    <s v="Red"/>
    <s v="Diesel"/>
    <s v="Automatic"/>
    <s v="3.4"/>
    <s v="94363"/>
    <s v="68280"/>
    <s v="8692"/>
    <x v="0"/>
    <x v="9578"/>
  </r>
  <r>
    <x v="1"/>
    <x v="10"/>
    <s v="Africa"/>
    <s v="Black"/>
    <s v="Electric"/>
    <s v="Automatic"/>
    <s v="3.5"/>
    <s v="22154"/>
    <s v="40907"/>
    <s v="7418"/>
    <x v="0"/>
    <x v="9579"/>
  </r>
  <r>
    <x v="3"/>
    <x v="2"/>
    <s v="Middle East"/>
    <s v="White"/>
    <s v="Hybrid"/>
    <s v="Automatic"/>
    <s v="4.1"/>
    <s v="187231"/>
    <s v="91989"/>
    <s v="6783"/>
    <x v="1"/>
    <x v="9580"/>
  </r>
  <r>
    <x v="1"/>
    <x v="9"/>
    <s v="Middle East"/>
    <s v="Silver"/>
    <s v="Diesel"/>
    <s v="Automatic"/>
    <s v="4.5"/>
    <s v="150689"/>
    <s v="43670"/>
    <s v="7399"/>
    <x v="0"/>
    <x v="9581"/>
  </r>
  <r>
    <x v="2"/>
    <x v="10"/>
    <s v="Europe"/>
    <s v="White"/>
    <s v="Hybrid"/>
    <s v="Automatic"/>
    <s v="2.3"/>
    <s v="37560"/>
    <s v="60083"/>
    <s v="228"/>
    <x v="1"/>
    <x v="9582"/>
  </r>
  <r>
    <x v="7"/>
    <x v="12"/>
    <s v="Middle East"/>
    <s v="Grey"/>
    <s v="Hybrid"/>
    <s v="Manual"/>
    <s v="3.4"/>
    <s v="57600"/>
    <s v="88962"/>
    <s v="6376"/>
    <x v="1"/>
    <x v="9583"/>
  </r>
  <r>
    <x v="6"/>
    <x v="12"/>
    <s v="South America"/>
    <s v="Red"/>
    <s v="Petrol"/>
    <s v="Automatic"/>
    <s v="4.4"/>
    <s v="132238"/>
    <s v="102677"/>
    <s v="2095"/>
    <x v="1"/>
    <x v="9584"/>
  </r>
  <r>
    <x v="10"/>
    <x v="5"/>
    <s v="South America"/>
    <s v="Black"/>
    <s v="Electric"/>
    <s v="Manual"/>
    <s v="4.6"/>
    <s v="68503"/>
    <s v="89872"/>
    <s v="483"/>
    <x v="1"/>
    <x v="9585"/>
  </r>
  <r>
    <x v="10"/>
    <x v="5"/>
    <s v="North America"/>
    <s v="White"/>
    <s v="Electric"/>
    <s v="Automatic"/>
    <s v="2.5"/>
    <s v="100263"/>
    <s v="68455"/>
    <s v="9617"/>
    <x v="0"/>
    <x v="9586"/>
  </r>
  <r>
    <x v="5"/>
    <x v="2"/>
    <s v="South America"/>
    <s v="Red"/>
    <s v="Petrol"/>
    <s v="Automatic"/>
    <s v="1.9"/>
    <s v="186365"/>
    <s v="78683"/>
    <s v="6953"/>
    <x v="1"/>
    <x v="9587"/>
  </r>
  <r>
    <x v="8"/>
    <x v="12"/>
    <s v="Africa"/>
    <s v="White"/>
    <s v="Hybrid"/>
    <s v="Manual"/>
    <s v="2.3"/>
    <s v="147393"/>
    <s v="88840"/>
    <s v="8925"/>
    <x v="0"/>
    <x v="9588"/>
  </r>
  <r>
    <x v="3"/>
    <x v="11"/>
    <s v="Africa"/>
    <s v="Silver"/>
    <s v="Electric"/>
    <s v="Manual"/>
    <s v="4.8"/>
    <s v="199749"/>
    <s v="48779"/>
    <s v="5159"/>
    <x v="1"/>
    <x v="9589"/>
  </r>
  <r>
    <x v="3"/>
    <x v="6"/>
    <s v="North America"/>
    <s v="White"/>
    <s v="Hybrid"/>
    <s v="Manual"/>
    <s v="3.1"/>
    <s v="86977"/>
    <s v="83554"/>
    <s v="5953"/>
    <x v="1"/>
    <x v="9590"/>
  </r>
  <r>
    <x v="6"/>
    <x v="7"/>
    <s v="Africa"/>
    <s v="Black"/>
    <s v="Electric"/>
    <s v="Automatic"/>
    <s v="3"/>
    <s v="35782"/>
    <s v="86529"/>
    <s v="1262"/>
    <x v="1"/>
    <x v="9591"/>
  </r>
  <r>
    <x v="7"/>
    <x v="0"/>
    <s v="Africa"/>
    <s v="Blue"/>
    <s v="Hybrid"/>
    <s v="Manual"/>
    <s v="1.5"/>
    <s v="64050"/>
    <s v="97382"/>
    <s v="9780"/>
    <x v="0"/>
    <x v="9592"/>
  </r>
  <r>
    <x v="3"/>
    <x v="1"/>
    <s v="North America"/>
    <s v="Black"/>
    <s v="Diesel"/>
    <s v="Automatic"/>
    <s v="1.7"/>
    <s v="123773"/>
    <s v="40546"/>
    <s v="7967"/>
    <x v="0"/>
    <x v="9593"/>
  </r>
  <r>
    <x v="0"/>
    <x v="13"/>
    <s v="Asia"/>
    <s v="Grey"/>
    <s v="Diesel"/>
    <s v="Manual"/>
    <s v="3.8"/>
    <s v="183243"/>
    <s v="51831"/>
    <s v="1869"/>
    <x v="1"/>
    <x v="9594"/>
  </r>
  <r>
    <x v="8"/>
    <x v="4"/>
    <s v="Europe"/>
    <s v="Grey"/>
    <s v="Hybrid"/>
    <s v="Automatic"/>
    <s v="3.6"/>
    <s v="695"/>
    <s v="95216"/>
    <s v="7551"/>
    <x v="0"/>
    <x v="9595"/>
  </r>
  <r>
    <x v="3"/>
    <x v="10"/>
    <s v="Europe"/>
    <s v="Black"/>
    <s v="Hybrid"/>
    <s v="Manual"/>
    <s v="3.5"/>
    <s v="38727"/>
    <s v="88177"/>
    <s v="937"/>
    <x v="1"/>
    <x v="9596"/>
  </r>
  <r>
    <x v="9"/>
    <x v="7"/>
    <s v="Middle East"/>
    <s v="Red"/>
    <s v="Diesel"/>
    <s v="Manual"/>
    <s v="1.9"/>
    <s v="104747"/>
    <s v="71993"/>
    <s v="1861"/>
    <x v="1"/>
    <x v="9597"/>
  </r>
  <r>
    <x v="3"/>
    <x v="7"/>
    <s v="Europe"/>
    <s v="Silver"/>
    <s v="Diesel"/>
    <s v="Manual"/>
    <s v="2.7"/>
    <s v="197052"/>
    <s v="100284"/>
    <s v="6668"/>
    <x v="1"/>
    <x v="9598"/>
  </r>
  <r>
    <x v="1"/>
    <x v="1"/>
    <s v="North America"/>
    <s v="Red"/>
    <s v="Hybrid"/>
    <s v="Automatic"/>
    <s v="4.3"/>
    <s v="1817"/>
    <s v="119798"/>
    <s v="6678"/>
    <x v="1"/>
    <x v="9599"/>
  </r>
  <r>
    <x v="4"/>
    <x v="13"/>
    <s v="Africa"/>
    <s v="White"/>
    <s v="Hybrid"/>
    <s v="Automatic"/>
    <s v="2.1"/>
    <s v="69952"/>
    <s v="78230"/>
    <s v="2007"/>
    <x v="1"/>
    <x v="9600"/>
  </r>
  <r>
    <x v="9"/>
    <x v="3"/>
    <s v="North America"/>
    <s v="Black"/>
    <s v="Diesel"/>
    <s v="Automatic"/>
    <s v="4.6"/>
    <s v="83712"/>
    <s v="97156"/>
    <s v="787"/>
    <x v="1"/>
    <x v="9601"/>
  </r>
  <r>
    <x v="0"/>
    <x v="2"/>
    <s v="Asia"/>
    <s v="Red"/>
    <s v="Petrol"/>
    <s v="Automatic"/>
    <s v="1.9"/>
    <s v="199938"/>
    <s v="42128"/>
    <s v="2045"/>
    <x v="1"/>
    <x v="9602"/>
  </r>
  <r>
    <x v="5"/>
    <x v="5"/>
    <s v="South America"/>
    <s v="Blue"/>
    <s v="Electric"/>
    <s v="Manual"/>
    <s v="2.1"/>
    <s v="119401"/>
    <s v="38718"/>
    <s v="9892"/>
    <x v="0"/>
    <x v="9603"/>
  </r>
  <r>
    <x v="4"/>
    <x v="14"/>
    <s v="South America"/>
    <s v="Black"/>
    <s v="Hybrid"/>
    <s v="Manual"/>
    <s v="3.2"/>
    <s v="111811"/>
    <s v="57696"/>
    <s v="7465"/>
    <x v="0"/>
    <x v="9604"/>
  </r>
  <r>
    <x v="2"/>
    <x v="1"/>
    <s v="North America"/>
    <s v="White"/>
    <s v="Diesel"/>
    <s v="Automatic"/>
    <s v="4.8"/>
    <s v="108247"/>
    <s v="38375"/>
    <s v="4128"/>
    <x v="1"/>
    <x v="9605"/>
  </r>
  <r>
    <x v="3"/>
    <x v="7"/>
    <s v="Asia"/>
    <s v="Black"/>
    <s v="Diesel"/>
    <s v="Manual"/>
    <s v="2.7"/>
    <s v="180427"/>
    <s v="93287"/>
    <s v="237"/>
    <x v="1"/>
    <x v="9606"/>
  </r>
  <r>
    <x v="9"/>
    <x v="8"/>
    <s v="Africa"/>
    <s v="Black"/>
    <s v="Diesel"/>
    <s v="Automatic"/>
    <s v="3.8"/>
    <s v="173133"/>
    <s v="102180"/>
    <s v="3619"/>
    <x v="1"/>
    <x v="9607"/>
  </r>
  <r>
    <x v="6"/>
    <x v="10"/>
    <s v="South America"/>
    <s v="Blue"/>
    <s v="Diesel"/>
    <s v="Automatic"/>
    <s v="3.6"/>
    <s v="48599"/>
    <s v="78987"/>
    <s v="6798"/>
    <x v="1"/>
    <x v="9608"/>
  </r>
  <r>
    <x v="5"/>
    <x v="6"/>
    <s v="Asia"/>
    <s v="Blue"/>
    <s v="Electric"/>
    <s v="Manual"/>
    <s v="2"/>
    <s v="29597"/>
    <s v="117123"/>
    <s v="8055"/>
    <x v="0"/>
    <x v="9609"/>
  </r>
  <r>
    <x v="0"/>
    <x v="12"/>
    <s v="Asia"/>
    <s v="Blue"/>
    <s v="Hybrid"/>
    <s v="Automatic"/>
    <s v="2.4"/>
    <s v="198246"/>
    <s v="93176"/>
    <s v="9510"/>
    <x v="0"/>
    <x v="9610"/>
  </r>
  <r>
    <x v="0"/>
    <x v="8"/>
    <s v="Europe"/>
    <s v="Black"/>
    <s v="Electric"/>
    <s v="Manual"/>
    <s v="4.8"/>
    <s v="138864"/>
    <s v="64904"/>
    <s v="1136"/>
    <x v="1"/>
    <x v="9611"/>
  </r>
  <r>
    <x v="0"/>
    <x v="7"/>
    <s v="South America"/>
    <s v="Silver"/>
    <s v="Electric"/>
    <s v="Manual"/>
    <s v="2.1"/>
    <s v="180878"/>
    <s v="116827"/>
    <s v="1972"/>
    <x v="1"/>
    <x v="9612"/>
  </r>
  <r>
    <x v="5"/>
    <x v="0"/>
    <s v="Europe"/>
    <s v="Blue"/>
    <s v="Electric"/>
    <s v="Automatic"/>
    <s v="3.9"/>
    <s v="111934"/>
    <s v="46044"/>
    <s v="4320"/>
    <x v="1"/>
    <x v="9613"/>
  </r>
  <r>
    <x v="2"/>
    <x v="4"/>
    <s v="South America"/>
    <s v="Silver"/>
    <s v="Diesel"/>
    <s v="Manual"/>
    <s v="4.9"/>
    <s v="154555"/>
    <s v="32802"/>
    <s v="3213"/>
    <x v="1"/>
    <x v="9614"/>
  </r>
  <r>
    <x v="8"/>
    <x v="9"/>
    <s v="North America"/>
    <s v="White"/>
    <s v="Electric"/>
    <s v="Automatic"/>
    <s v="1.9"/>
    <s v="60974"/>
    <s v="93419"/>
    <s v="6056"/>
    <x v="1"/>
    <x v="9615"/>
  </r>
  <r>
    <x v="8"/>
    <x v="13"/>
    <s v="Asia"/>
    <s v="Red"/>
    <s v="Diesel"/>
    <s v="Manual"/>
    <s v="2.9"/>
    <s v="4831"/>
    <s v="64857"/>
    <s v="8848"/>
    <x v="0"/>
    <x v="9616"/>
  </r>
  <r>
    <x v="5"/>
    <x v="11"/>
    <s v="Europe"/>
    <s v="Red"/>
    <s v="Hybrid"/>
    <s v="Automatic"/>
    <s v="2.3"/>
    <s v="42740"/>
    <s v="91217"/>
    <s v="6338"/>
    <x v="1"/>
    <x v="9617"/>
  </r>
  <r>
    <x v="4"/>
    <x v="5"/>
    <s v="Africa"/>
    <s v="Silver"/>
    <s v="Electric"/>
    <s v="Automatic"/>
    <s v="2.3"/>
    <s v="106078"/>
    <s v="67952"/>
    <s v="3183"/>
    <x v="1"/>
    <x v="9618"/>
  </r>
  <r>
    <x v="5"/>
    <x v="10"/>
    <s v="South America"/>
    <s v="Grey"/>
    <s v="Petrol"/>
    <s v="Manual"/>
    <s v="1.9"/>
    <s v="79552"/>
    <s v="54622"/>
    <s v="7484"/>
    <x v="0"/>
    <x v="9619"/>
  </r>
  <r>
    <x v="3"/>
    <x v="6"/>
    <s v="South America"/>
    <s v="Blue"/>
    <s v="Diesel"/>
    <s v="Manual"/>
    <s v="3.8"/>
    <s v="133089"/>
    <s v="88882"/>
    <s v="3628"/>
    <x v="1"/>
    <x v="9620"/>
  </r>
  <r>
    <x v="4"/>
    <x v="14"/>
    <s v="Asia"/>
    <s v="Silver"/>
    <s v="Petrol"/>
    <s v="Manual"/>
    <s v="4.1"/>
    <s v="131562"/>
    <s v="39633"/>
    <s v="2096"/>
    <x v="1"/>
    <x v="9621"/>
  </r>
  <r>
    <x v="4"/>
    <x v="5"/>
    <s v="South America"/>
    <s v="Black"/>
    <s v="Diesel"/>
    <s v="Automatic"/>
    <s v="3.9"/>
    <s v="166858"/>
    <s v="31504"/>
    <s v="2280"/>
    <x v="1"/>
    <x v="9622"/>
  </r>
  <r>
    <x v="1"/>
    <x v="10"/>
    <s v="North America"/>
    <s v="Grey"/>
    <s v="Petrol"/>
    <s v="Automatic"/>
    <s v="4.7"/>
    <s v="26599"/>
    <s v="105233"/>
    <s v="6089"/>
    <x v="1"/>
    <x v="9623"/>
  </r>
  <r>
    <x v="4"/>
    <x v="14"/>
    <s v="North America"/>
    <s v="Silver"/>
    <s v="Electric"/>
    <s v="Automatic"/>
    <s v="2"/>
    <s v="68596"/>
    <s v="47379"/>
    <s v="9659"/>
    <x v="0"/>
    <x v="9624"/>
  </r>
  <r>
    <x v="0"/>
    <x v="6"/>
    <s v="Middle East"/>
    <s v="White"/>
    <s v="Petrol"/>
    <s v="Automatic"/>
    <s v="2.6"/>
    <s v="177633"/>
    <s v="34106"/>
    <s v="1159"/>
    <x v="1"/>
    <x v="9625"/>
  </r>
  <r>
    <x v="1"/>
    <x v="7"/>
    <s v="Asia"/>
    <s v="Blue"/>
    <s v="Hybrid"/>
    <s v="Automatic"/>
    <s v="2.7"/>
    <s v="155934"/>
    <s v="71028"/>
    <s v="424"/>
    <x v="1"/>
    <x v="9626"/>
  </r>
  <r>
    <x v="0"/>
    <x v="12"/>
    <s v="Europe"/>
    <s v="White"/>
    <s v="Electric"/>
    <s v="Automatic"/>
    <s v="2.3"/>
    <s v="1692"/>
    <s v="97496"/>
    <s v="2862"/>
    <x v="1"/>
    <x v="9627"/>
  </r>
  <r>
    <x v="9"/>
    <x v="9"/>
    <s v="South America"/>
    <s v="White"/>
    <s v="Petrol"/>
    <s v="Automatic"/>
    <s v="2"/>
    <s v="51532"/>
    <s v="96999"/>
    <s v="2261"/>
    <x v="1"/>
    <x v="9628"/>
  </r>
  <r>
    <x v="1"/>
    <x v="2"/>
    <s v="North America"/>
    <s v="Silver"/>
    <s v="Hybrid"/>
    <s v="Automatic"/>
    <s v="3.2"/>
    <s v="157833"/>
    <s v="69785"/>
    <s v="111"/>
    <x v="1"/>
    <x v="9629"/>
  </r>
  <r>
    <x v="5"/>
    <x v="8"/>
    <s v="Asia"/>
    <s v="Blue"/>
    <s v="Hybrid"/>
    <s v="Manual"/>
    <s v="4.4"/>
    <s v="144520"/>
    <s v="116926"/>
    <s v="5887"/>
    <x v="1"/>
    <x v="9630"/>
  </r>
  <r>
    <x v="7"/>
    <x v="2"/>
    <s v="Europe"/>
    <s v="Red"/>
    <s v="Hybrid"/>
    <s v="Automatic"/>
    <s v="4.8"/>
    <s v="162092"/>
    <s v="118584"/>
    <s v="5352"/>
    <x v="1"/>
    <x v="9631"/>
  </r>
  <r>
    <x v="4"/>
    <x v="8"/>
    <s v="Middle East"/>
    <s v="White"/>
    <s v="Electric"/>
    <s v="Automatic"/>
    <s v="2"/>
    <s v="98050"/>
    <s v="46517"/>
    <s v="8447"/>
    <x v="0"/>
    <x v="9632"/>
  </r>
  <r>
    <x v="2"/>
    <x v="7"/>
    <s v="North America"/>
    <s v="Silver"/>
    <s v="Electric"/>
    <s v="Automatic"/>
    <s v="4.4"/>
    <s v="85658"/>
    <s v="59822"/>
    <s v="7309"/>
    <x v="0"/>
    <x v="9633"/>
  </r>
  <r>
    <x v="5"/>
    <x v="5"/>
    <s v="Africa"/>
    <s v="White"/>
    <s v="Hybrid"/>
    <s v="Manual"/>
    <s v="4.4"/>
    <s v="415"/>
    <s v="48910"/>
    <s v="731"/>
    <x v="1"/>
    <x v="9634"/>
  </r>
  <r>
    <x v="7"/>
    <x v="4"/>
    <s v="Middle East"/>
    <s v="Blue"/>
    <s v="Petrol"/>
    <s v="Automatic"/>
    <s v="2.9"/>
    <s v="41223"/>
    <s v="68369"/>
    <s v="2705"/>
    <x v="1"/>
    <x v="9635"/>
  </r>
  <r>
    <x v="6"/>
    <x v="7"/>
    <s v="Asia"/>
    <s v="Blue"/>
    <s v="Electric"/>
    <s v="Manual"/>
    <s v="1.9"/>
    <s v="36812"/>
    <s v="112533"/>
    <s v="8340"/>
    <x v="0"/>
    <x v="9636"/>
  </r>
  <r>
    <x v="8"/>
    <x v="7"/>
    <s v="Europe"/>
    <s v="Black"/>
    <s v="Electric"/>
    <s v="Manual"/>
    <s v="5"/>
    <s v="133777"/>
    <s v="31307"/>
    <s v="736"/>
    <x v="1"/>
    <x v="9637"/>
  </r>
  <r>
    <x v="10"/>
    <x v="3"/>
    <s v="Middle East"/>
    <s v="Black"/>
    <s v="Hybrid"/>
    <s v="Manual"/>
    <s v="3.8"/>
    <s v="85657"/>
    <s v="87651"/>
    <s v="6579"/>
    <x v="1"/>
    <x v="9638"/>
  </r>
  <r>
    <x v="1"/>
    <x v="11"/>
    <s v="Asia"/>
    <s v="Red"/>
    <s v="Petrol"/>
    <s v="Automatic"/>
    <s v="4.9"/>
    <s v="9453"/>
    <s v="80622"/>
    <s v="3271"/>
    <x v="1"/>
    <x v="9639"/>
  </r>
  <r>
    <x v="9"/>
    <x v="10"/>
    <s v="Asia"/>
    <s v="Silver"/>
    <s v="Diesel"/>
    <s v="Manual"/>
    <s v="3.2"/>
    <s v="47576"/>
    <s v="100400"/>
    <s v="5686"/>
    <x v="1"/>
    <x v="9640"/>
  </r>
  <r>
    <x v="3"/>
    <x v="4"/>
    <s v="Asia"/>
    <s v="Black"/>
    <s v="Hybrid"/>
    <s v="Automatic"/>
    <s v="2.9"/>
    <s v="130363"/>
    <s v="81881"/>
    <s v="3441"/>
    <x v="1"/>
    <x v="9641"/>
  </r>
  <r>
    <x v="8"/>
    <x v="11"/>
    <s v="Europe"/>
    <s v="Black"/>
    <s v="Petrol"/>
    <s v="Manual"/>
    <s v="2.4"/>
    <s v="137964"/>
    <s v="114626"/>
    <s v="479"/>
    <x v="1"/>
    <x v="9642"/>
  </r>
  <r>
    <x v="5"/>
    <x v="11"/>
    <s v="Asia"/>
    <s v="Blue"/>
    <s v="Electric"/>
    <s v="Automatic"/>
    <s v="4.9"/>
    <s v="79226"/>
    <s v="119671"/>
    <s v="7860"/>
    <x v="0"/>
    <x v="9643"/>
  </r>
  <r>
    <x v="1"/>
    <x v="10"/>
    <s v="North America"/>
    <s v="Grey"/>
    <s v="Diesel"/>
    <s v="Automatic"/>
    <s v="2.4"/>
    <s v="69408"/>
    <s v="92248"/>
    <s v="7557"/>
    <x v="0"/>
    <x v="9644"/>
  </r>
  <r>
    <x v="7"/>
    <x v="2"/>
    <s v="Europe"/>
    <s v="Red"/>
    <s v="Electric"/>
    <s v="Manual"/>
    <s v="1.6"/>
    <s v="147421"/>
    <s v="58369"/>
    <s v="7628"/>
    <x v="0"/>
    <x v="9645"/>
  </r>
  <r>
    <x v="10"/>
    <x v="6"/>
    <s v="Africa"/>
    <s v="Blue"/>
    <s v="Hybrid"/>
    <s v="Automatic"/>
    <s v="3.3"/>
    <s v="184862"/>
    <s v="113910"/>
    <s v="9927"/>
    <x v="0"/>
    <x v="9646"/>
  </r>
  <r>
    <x v="4"/>
    <x v="9"/>
    <s v="Europe"/>
    <s v="Black"/>
    <s v="Hybrid"/>
    <s v="Automatic"/>
    <s v="2.8"/>
    <s v="126880"/>
    <s v="30766"/>
    <s v="8614"/>
    <x v="0"/>
    <x v="9647"/>
  </r>
  <r>
    <x v="4"/>
    <x v="11"/>
    <s v="Africa"/>
    <s v="Blue"/>
    <s v="Hybrid"/>
    <s v="Manual"/>
    <s v="2.4"/>
    <s v="15941"/>
    <s v="59268"/>
    <s v="7710"/>
    <x v="0"/>
    <x v="9648"/>
  </r>
  <r>
    <x v="6"/>
    <x v="10"/>
    <s v="South America"/>
    <s v="Silver"/>
    <s v="Hybrid"/>
    <s v="Automatic"/>
    <s v="3.7"/>
    <s v="99494"/>
    <s v="64148"/>
    <s v="4708"/>
    <x v="1"/>
    <x v="9649"/>
  </r>
  <r>
    <x v="1"/>
    <x v="3"/>
    <s v="North America"/>
    <s v="Red"/>
    <s v="Diesel"/>
    <s v="Automatic"/>
    <s v="2.8"/>
    <s v="111774"/>
    <s v="36809"/>
    <s v="6694"/>
    <x v="1"/>
    <x v="9650"/>
  </r>
  <r>
    <x v="0"/>
    <x v="6"/>
    <s v="North America"/>
    <s v="Blue"/>
    <s v="Diesel"/>
    <s v="Automatic"/>
    <s v="2.9"/>
    <s v="11848"/>
    <s v="64849"/>
    <s v="1157"/>
    <x v="1"/>
    <x v="9651"/>
  </r>
  <r>
    <x v="3"/>
    <x v="0"/>
    <s v="South America"/>
    <s v="White"/>
    <s v="Electric"/>
    <s v="Manual"/>
    <s v="1.6"/>
    <s v="29563"/>
    <s v="107014"/>
    <s v="1375"/>
    <x v="1"/>
    <x v="9652"/>
  </r>
  <r>
    <x v="4"/>
    <x v="7"/>
    <s v="Europe"/>
    <s v="White"/>
    <s v="Electric"/>
    <s v="Manual"/>
    <s v="3.6"/>
    <s v="181228"/>
    <s v="101328"/>
    <s v="8132"/>
    <x v="0"/>
    <x v="9653"/>
  </r>
  <r>
    <x v="2"/>
    <x v="7"/>
    <s v="Africa"/>
    <s v="Blue"/>
    <s v="Petrol"/>
    <s v="Automatic"/>
    <s v="1.9"/>
    <s v="173887"/>
    <s v="81219"/>
    <s v="7114"/>
    <x v="0"/>
    <x v="9654"/>
  </r>
  <r>
    <x v="9"/>
    <x v="5"/>
    <s v="Europe"/>
    <s v="White"/>
    <s v="Petrol"/>
    <s v="Automatic"/>
    <s v="2.2"/>
    <s v="30373"/>
    <s v="101061"/>
    <s v="3539"/>
    <x v="1"/>
    <x v="9655"/>
  </r>
  <r>
    <x v="6"/>
    <x v="11"/>
    <s v="Middle East"/>
    <s v="White"/>
    <s v="Electric"/>
    <s v="Automatic"/>
    <s v="4"/>
    <s v="118953"/>
    <s v="49799"/>
    <s v="9413"/>
    <x v="0"/>
    <x v="9656"/>
  </r>
  <r>
    <x v="9"/>
    <x v="0"/>
    <s v="Asia"/>
    <s v="Grey"/>
    <s v="Diesel"/>
    <s v="Manual"/>
    <s v="2.6"/>
    <s v="141780"/>
    <s v="80276"/>
    <s v="4545"/>
    <x v="1"/>
    <x v="9657"/>
  </r>
  <r>
    <x v="3"/>
    <x v="5"/>
    <s v="South America"/>
    <s v="Black"/>
    <s v="Diesel"/>
    <s v="Manual"/>
    <s v="2.1"/>
    <s v="193588"/>
    <s v="56626"/>
    <s v="480"/>
    <x v="1"/>
    <x v="9658"/>
  </r>
  <r>
    <x v="7"/>
    <x v="12"/>
    <s v="Asia"/>
    <s v="Silver"/>
    <s v="Hybrid"/>
    <s v="Automatic"/>
    <s v="3.5"/>
    <s v="117643"/>
    <s v="34033"/>
    <s v="8929"/>
    <x v="0"/>
    <x v="9659"/>
  </r>
  <r>
    <x v="3"/>
    <x v="11"/>
    <s v="Africa"/>
    <s v="Red"/>
    <s v="Electric"/>
    <s v="Manual"/>
    <s v="2.3"/>
    <s v="157346"/>
    <s v="52941"/>
    <s v="6665"/>
    <x v="1"/>
    <x v="9660"/>
  </r>
  <r>
    <x v="5"/>
    <x v="14"/>
    <s v="Europe"/>
    <s v="Grey"/>
    <s v="Hybrid"/>
    <s v="Automatic"/>
    <s v="2.4"/>
    <s v="80206"/>
    <s v="113506"/>
    <s v="6349"/>
    <x v="1"/>
    <x v="9661"/>
  </r>
  <r>
    <x v="7"/>
    <x v="3"/>
    <s v="Middle East"/>
    <s v="Red"/>
    <s v="Electric"/>
    <s v="Manual"/>
    <s v="3.7"/>
    <s v="173875"/>
    <s v="55593"/>
    <s v="9838"/>
    <x v="0"/>
    <x v="9662"/>
  </r>
  <r>
    <x v="7"/>
    <x v="6"/>
    <s v="Africa"/>
    <s v="White"/>
    <s v="Petrol"/>
    <s v="Manual"/>
    <s v="4.1"/>
    <s v="111210"/>
    <s v="33586"/>
    <s v="5801"/>
    <x v="1"/>
    <x v="9663"/>
  </r>
  <r>
    <x v="8"/>
    <x v="2"/>
    <s v="South America"/>
    <s v="Grey"/>
    <s v="Hybrid"/>
    <s v="Manual"/>
    <s v="4.1"/>
    <s v="169563"/>
    <s v="72434"/>
    <s v="437"/>
    <x v="1"/>
    <x v="9664"/>
  </r>
  <r>
    <x v="2"/>
    <x v="6"/>
    <s v="Middle East"/>
    <s v="Red"/>
    <s v="Electric"/>
    <s v="Manual"/>
    <s v="3.2"/>
    <s v="166239"/>
    <s v="88636"/>
    <s v="7952"/>
    <x v="0"/>
    <x v="9665"/>
  </r>
  <r>
    <x v="4"/>
    <x v="4"/>
    <s v="North America"/>
    <s v="Blue"/>
    <s v="Electric"/>
    <s v="Manual"/>
    <s v="3.1"/>
    <s v="115826"/>
    <s v="113527"/>
    <s v="3064"/>
    <x v="1"/>
    <x v="9666"/>
  </r>
  <r>
    <x v="0"/>
    <x v="7"/>
    <s v="South America"/>
    <s v="White"/>
    <s v="Petrol"/>
    <s v="Manual"/>
    <s v="4.3"/>
    <s v="183513"/>
    <s v="117445"/>
    <s v="7390"/>
    <x v="0"/>
    <x v="9667"/>
  </r>
  <r>
    <x v="10"/>
    <x v="1"/>
    <s v="North America"/>
    <s v="Grey"/>
    <s v="Petrol"/>
    <s v="Automatic"/>
    <s v="2.2"/>
    <s v="197565"/>
    <s v="35971"/>
    <s v="8575"/>
    <x v="0"/>
    <x v="9668"/>
  </r>
  <r>
    <x v="0"/>
    <x v="2"/>
    <s v="Africa"/>
    <s v="Black"/>
    <s v="Petrol"/>
    <s v="Automatic"/>
    <s v="2"/>
    <s v="69321"/>
    <s v="40778"/>
    <s v="2418"/>
    <x v="1"/>
    <x v="9669"/>
  </r>
  <r>
    <x v="0"/>
    <x v="14"/>
    <s v="South America"/>
    <s v="White"/>
    <s v="Diesel"/>
    <s v="Automatic"/>
    <s v="3.8"/>
    <s v="44392"/>
    <s v="105586"/>
    <s v="4968"/>
    <x v="1"/>
    <x v="9670"/>
  </r>
  <r>
    <x v="0"/>
    <x v="6"/>
    <s v="North America"/>
    <s v="Red"/>
    <s v="Hybrid"/>
    <s v="Manual"/>
    <s v="2.9"/>
    <s v="147606"/>
    <s v="97578"/>
    <s v="8157"/>
    <x v="0"/>
    <x v="9671"/>
  </r>
  <r>
    <x v="7"/>
    <x v="12"/>
    <s v="Asia"/>
    <s v="Black"/>
    <s v="Hybrid"/>
    <s v="Manual"/>
    <s v="4"/>
    <s v="146816"/>
    <s v="66852"/>
    <s v="9524"/>
    <x v="0"/>
    <x v="9672"/>
  </r>
  <r>
    <x v="3"/>
    <x v="10"/>
    <s v="South America"/>
    <s v="Red"/>
    <s v="Hybrid"/>
    <s v="Manual"/>
    <s v="2.4"/>
    <s v="178767"/>
    <s v="78780"/>
    <s v="5203"/>
    <x v="1"/>
    <x v="9673"/>
  </r>
  <r>
    <x v="0"/>
    <x v="3"/>
    <s v="South America"/>
    <s v="Silver"/>
    <s v="Hybrid"/>
    <s v="Manual"/>
    <s v="2.6"/>
    <s v="128442"/>
    <s v="118959"/>
    <s v="9263"/>
    <x v="0"/>
    <x v="9674"/>
  </r>
  <r>
    <x v="1"/>
    <x v="7"/>
    <s v="Middle East"/>
    <s v="Red"/>
    <s v="Petrol"/>
    <s v="Automatic"/>
    <s v="4.6"/>
    <s v="53972"/>
    <s v="49264"/>
    <s v="2023"/>
    <x v="1"/>
    <x v="9675"/>
  </r>
  <r>
    <x v="6"/>
    <x v="5"/>
    <s v="Africa"/>
    <s v="Silver"/>
    <s v="Petrol"/>
    <s v="Automatic"/>
    <s v="3"/>
    <s v="161966"/>
    <s v="51749"/>
    <s v="2451"/>
    <x v="1"/>
    <x v="9676"/>
  </r>
  <r>
    <x v="3"/>
    <x v="3"/>
    <s v="Africa"/>
    <s v="Black"/>
    <s v="Hybrid"/>
    <s v="Automatic"/>
    <s v="3.6"/>
    <s v="32464"/>
    <s v="55980"/>
    <s v="7245"/>
    <x v="0"/>
    <x v="9677"/>
  </r>
  <r>
    <x v="8"/>
    <x v="0"/>
    <s v="Europe"/>
    <s v="Grey"/>
    <s v="Hybrid"/>
    <s v="Automatic"/>
    <s v="1.9"/>
    <s v="103443"/>
    <s v="50337"/>
    <s v="6748"/>
    <x v="1"/>
    <x v="9678"/>
  </r>
  <r>
    <x v="4"/>
    <x v="5"/>
    <s v="Asia"/>
    <s v="Grey"/>
    <s v="Diesel"/>
    <s v="Automatic"/>
    <s v="2.1"/>
    <s v="120537"/>
    <s v="41157"/>
    <s v="8204"/>
    <x v="0"/>
    <x v="9679"/>
  </r>
  <r>
    <x v="3"/>
    <x v="11"/>
    <s v="Asia"/>
    <s v="White"/>
    <s v="Petrol"/>
    <s v="Automatic"/>
    <s v="1.6"/>
    <s v="135440"/>
    <s v="66920"/>
    <s v="2628"/>
    <x v="1"/>
    <x v="9680"/>
  </r>
  <r>
    <x v="3"/>
    <x v="8"/>
    <s v="Africa"/>
    <s v="Grey"/>
    <s v="Hybrid"/>
    <s v="Manual"/>
    <s v="3"/>
    <s v="191960"/>
    <s v="57672"/>
    <s v="3606"/>
    <x v="1"/>
    <x v="9681"/>
  </r>
  <r>
    <x v="3"/>
    <x v="3"/>
    <s v="Asia"/>
    <s v="Black"/>
    <s v="Diesel"/>
    <s v="Manual"/>
    <s v="5"/>
    <s v="63512"/>
    <s v="97881"/>
    <s v="7593"/>
    <x v="0"/>
    <x v="9682"/>
  </r>
  <r>
    <x v="5"/>
    <x v="3"/>
    <s v="Europe"/>
    <s v="Red"/>
    <s v="Hybrid"/>
    <s v="Automatic"/>
    <s v="4.6"/>
    <s v="144475"/>
    <s v="71097"/>
    <s v="2274"/>
    <x v="1"/>
    <x v="9683"/>
  </r>
  <r>
    <x v="9"/>
    <x v="1"/>
    <s v="Middle East"/>
    <s v="Grey"/>
    <s v="Petrol"/>
    <s v="Automatic"/>
    <s v="3.7"/>
    <s v="27072"/>
    <s v="46531"/>
    <s v="1546"/>
    <x v="1"/>
    <x v="9684"/>
  </r>
  <r>
    <x v="7"/>
    <x v="6"/>
    <s v="Asia"/>
    <s v="Silver"/>
    <s v="Hybrid"/>
    <s v="Automatic"/>
    <s v="4.5"/>
    <s v="159868"/>
    <s v="80296"/>
    <s v="8353"/>
    <x v="0"/>
    <x v="9685"/>
  </r>
  <r>
    <x v="7"/>
    <x v="9"/>
    <s v="Middle East"/>
    <s v="Red"/>
    <s v="Hybrid"/>
    <s v="Manual"/>
    <s v="3.6"/>
    <s v="18509"/>
    <s v="64124"/>
    <s v="8488"/>
    <x v="0"/>
    <x v="9686"/>
  </r>
  <r>
    <x v="4"/>
    <x v="13"/>
    <s v="North America"/>
    <s v="Silver"/>
    <s v="Electric"/>
    <s v="Manual"/>
    <s v="2.8"/>
    <s v="138445"/>
    <s v="90193"/>
    <s v="1022"/>
    <x v="1"/>
    <x v="9687"/>
  </r>
  <r>
    <x v="3"/>
    <x v="1"/>
    <s v="Africa"/>
    <s v="White"/>
    <s v="Diesel"/>
    <s v="Automatic"/>
    <s v="2.1"/>
    <s v="199438"/>
    <s v="66280"/>
    <s v="4671"/>
    <x v="1"/>
    <x v="9688"/>
  </r>
  <r>
    <x v="8"/>
    <x v="4"/>
    <s v="Asia"/>
    <s v="Blue"/>
    <s v="Petrol"/>
    <s v="Manual"/>
    <s v="3.8"/>
    <s v="154948"/>
    <s v="67811"/>
    <s v="9747"/>
    <x v="0"/>
    <x v="9689"/>
  </r>
  <r>
    <x v="4"/>
    <x v="11"/>
    <s v="South America"/>
    <s v="White"/>
    <s v="Diesel"/>
    <s v="Manual"/>
    <s v="2.2"/>
    <s v="185742"/>
    <s v="36938"/>
    <s v="7865"/>
    <x v="0"/>
    <x v="9690"/>
  </r>
  <r>
    <x v="2"/>
    <x v="7"/>
    <s v="Africa"/>
    <s v="Silver"/>
    <s v="Diesel"/>
    <s v="Automatic"/>
    <s v="3"/>
    <s v="4467"/>
    <s v="81654"/>
    <s v="8413"/>
    <x v="0"/>
    <x v="9691"/>
  </r>
  <r>
    <x v="0"/>
    <x v="2"/>
    <s v="Asia"/>
    <s v="Grey"/>
    <s v="Electric"/>
    <s v="Manual"/>
    <s v="4.4"/>
    <s v="10814"/>
    <s v="71689"/>
    <s v="7583"/>
    <x v="0"/>
    <x v="9692"/>
  </r>
  <r>
    <x v="8"/>
    <x v="6"/>
    <s v="South America"/>
    <s v="Grey"/>
    <s v="Electric"/>
    <s v="Manual"/>
    <s v="2"/>
    <s v="172449"/>
    <s v="46528"/>
    <s v="8770"/>
    <x v="0"/>
    <x v="9693"/>
  </r>
  <r>
    <x v="5"/>
    <x v="0"/>
    <s v="North America"/>
    <s v="Black"/>
    <s v="Electric"/>
    <s v="Automatic"/>
    <s v="2"/>
    <s v="92764"/>
    <s v="42208"/>
    <s v="6151"/>
    <x v="1"/>
    <x v="9694"/>
  </r>
  <r>
    <x v="1"/>
    <x v="2"/>
    <s v="Africa"/>
    <s v="Blue"/>
    <s v="Diesel"/>
    <s v="Manual"/>
    <s v="2.3"/>
    <s v="10325"/>
    <s v="59716"/>
    <s v="9345"/>
    <x v="0"/>
    <x v="9695"/>
  </r>
  <r>
    <x v="0"/>
    <x v="6"/>
    <s v="Asia"/>
    <s v="Black"/>
    <s v="Petrol"/>
    <s v="Automatic"/>
    <s v="3.4"/>
    <s v="89615"/>
    <s v="109332"/>
    <s v="2449"/>
    <x v="1"/>
    <x v="9696"/>
  </r>
  <r>
    <x v="1"/>
    <x v="2"/>
    <s v="Asia"/>
    <s v="Blue"/>
    <s v="Hybrid"/>
    <s v="Automatic"/>
    <s v="2.4"/>
    <s v="155718"/>
    <s v="78280"/>
    <s v="4009"/>
    <x v="1"/>
    <x v="9697"/>
  </r>
  <r>
    <x v="3"/>
    <x v="2"/>
    <s v="Africa"/>
    <s v="Grey"/>
    <s v="Hybrid"/>
    <s v="Manual"/>
    <s v="3.3"/>
    <s v="38080"/>
    <s v="119752"/>
    <s v="5674"/>
    <x v="1"/>
    <x v="9698"/>
  </r>
  <r>
    <x v="5"/>
    <x v="13"/>
    <s v="Europe"/>
    <s v="Grey"/>
    <s v="Petrol"/>
    <s v="Manual"/>
    <s v="2.6"/>
    <s v="3378"/>
    <s v="107469"/>
    <s v="2765"/>
    <x v="1"/>
    <x v="9699"/>
  </r>
  <r>
    <x v="0"/>
    <x v="4"/>
    <s v="South America"/>
    <s v="Silver"/>
    <s v="Hybrid"/>
    <s v="Manual"/>
    <s v="3.3"/>
    <s v="64518"/>
    <s v="38827"/>
    <s v="283"/>
    <x v="1"/>
    <x v="9700"/>
  </r>
  <r>
    <x v="7"/>
    <x v="0"/>
    <s v="South America"/>
    <s v="Red"/>
    <s v="Electric"/>
    <s v="Automatic"/>
    <s v="2.5"/>
    <s v="174825"/>
    <s v="90854"/>
    <s v="1305"/>
    <x v="1"/>
    <x v="9701"/>
  </r>
  <r>
    <x v="7"/>
    <x v="5"/>
    <s v="North America"/>
    <s v="Grey"/>
    <s v="Petrol"/>
    <s v="Manual"/>
    <s v="4.9"/>
    <s v="155605"/>
    <s v="60127"/>
    <s v="7127"/>
    <x v="0"/>
    <x v="9702"/>
  </r>
  <r>
    <x v="1"/>
    <x v="2"/>
    <s v="North America"/>
    <s v="Silver"/>
    <s v="Electric"/>
    <s v="Manual"/>
    <s v="3.2"/>
    <s v="69895"/>
    <s v="50909"/>
    <s v="6658"/>
    <x v="1"/>
    <x v="9703"/>
  </r>
  <r>
    <x v="7"/>
    <x v="0"/>
    <s v="Asia"/>
    <s v="Red"/>
    <s v="Hybrid"/>
    <s v="Manual"/>
    <s v="4.1"/>
    <s v="101349"/>
    <s v="64767"/>
    <s v="8242"/>
    <x v="0"/>
    <x v="9704"/>
  </r>
  <r>
    <x v="10"/>
    <x v="4"/>
    <s v="Middle East"/>
    <s v="Blue"/>
    <s v="Hybrid"/>
    <s v="Manual"/>
    <s v="4"/>
    <s v="118016"/>
    <s v="72203"/>
    <s v="1399"/>
    <x v="1"/>
    <x v="9705"/>
  </r>
  <r>
    <x v="3"/>
    <x v="12"/>
    <s v="Africa"/>
    <s v="Red"/>
    <s v="Electric"/>
    <s v="Manual"/>
    <s v="3.2"/>
    <s v="194518"/>
    <s v="34442"/>
    <s v="1879"/>
    <x v="1"/>
    <x v="9706"/>
  </r>
  <r>
    <x v="2"/>
    <x v="2"/>
    <s v="Europe"/>
    <s v="White"/>
    <s v="Diesel"/>
    <s v="Automatic"/>
    <s v="2.3"/>
    <s v="129695"/>
    <s v="31858"/>
    <s v="1024"/>
    <x v="1"/>
    <x v="9707"/>
  </r>
  <r>
    <x v="7"/>
    <x v="3"/>
    <s v="North America"/>
    <s v="Silver"/>
    <s v="Hybrid"/>
    <s v="Automatic"/>
    <s v="3.3"/>
    <s v="77912"/>
    <s v="85747"/>
    <s v="4479"/>
    <x v="1"/>
    <x v="9708"/>
  </r>
  <r>
    <x v="5"/>
    <x v="1"/>
    <s v="South America"/>
    <s v="Red"/>
    <s v="Petrol"/>
    <s v="Manual"/>
    <s v="3.9"/>
    <s v="14459"/>
    <s v="109199"/>
    <s v="7759"/>
    <x v="0"/>
    <x v="9709"/>
  </r>
  <r>
    <x v="3"/>
    <x v="5"/>
    <s v="North America"/>
    <s v="Black"/>
    <s v="Electric"/>
    <s v="Automatic"/>
    <s v="3.1"/>
    <s v="191404"/>
    <s v="30910"/>
    <s v="9589"/>
    <x v="0"/>
    <x v="9710"/>
  </r>
  <r>
    <x v="4"/>
    <x v="3"/>
    <s v="Africa"/>
    <s v="Blue"/>
    <s v="Diesel"/>
    <s v="Automatic"/>
    <s v="1.8"/>
    <s v="63367"/>
    <s v="76462"/>
    <s v="411"/>
    <x v="1"/>
    <x v="9711"/>
  </r>
  <r>
    <x v="2"/>
    <x v="6"/>
    <s v="Asia"/>
    <s v="Silver"/>
    <s v="Electric"/>
    <s v="Manual"/>
    <s v="1.6"/>
    <s v="48502"/>
    <s v="87476"/>
    <s v="8003"/>
    <x v="0"/>
    <x v="9712"/>
  </r>
  <r>
    <x v="0"/>
    <x v="7"/>
    <s v="Middle East"/>
    <s v="Blue"/>
    <s v="Electric"/>
    <s v="Manual"/>
    <s v="2.6"/>
    <s v="146935"/>
    <s v="31769"/>
    <s v="6547"/>
    <x v="1"/>
    <x v="9713"/>
  </r>
  <r>
    <x v="0"/>
    <x v="14"/>
    <s v="Middle East"/>
    <s v="Red"/>
    <s v="Electric"/>
    <s v="Manual"/>
    <s v="2"/>
    <s v="73534"/>
    <s v="84098"/>
    <s v="5110"/>
    <x v="1"/>
    <x v="9714"/>
  </r>
  <r>
    <x v="0"/>
    <x v="11"/>
    <s v="North America"/>
    <s v="Silver"/>
    <s v="Electric"/>
    <s v="Manual"/>
    <s v="4.7"/>
    <s v="186211"/>
    <s v="34626"/>
    <s v="7223"/>
    <x v="0"/>
    <x v="9715"/>
  </r>
  <r>
    <x v="5"/>
    <x v="11"/>
    <s v="Europe"/>
    <s v="Red"/>
    <s v="Hybrid"/>
    <s v="Automatic"/>
    <s v="2.1"/>
    <s v="63780"/>
    <s v="58590"/>
    <s v="1168"/>
    <x v="1"/>
    <x v="9716"/>
  </r>
  <r>
    <x v="2"/>
    <x v="7"/>
    <s v="South America"/>
    <s v="Grey"/>
    <s v="Petrol"/>
    <s v="Manual"/>
    <s v="2.9"/>
    <s v="111063"/>
    <s v="63334"/>
    <s v="3707"/>
    <x v="1"/>
    <x v="9717"/>
  </r>
  <r>
    <x v="1"/>
    <x v="6"/>
    <s v="Africa"/>
    <s v="Silver"/>
    <s v="Petrol"/>
    <s v="Automatic"/>
    <s v="4"/>
    <s v="115433"/>
    <s v="35430"/>
    <s v="2899"/>
    <x v="1"/>
    <x v="9718"/>
  </r>
  <r>
    <x v="8"/>
    <x v="13"/>
    <s v="Africa"/>
    <s v="Blue"/>
    <s v="Diesel"/>
    <s v="Manual"/>
    <s v="4.4"/>
    <s v="184826"/>
    <s v="101736"/>
    <s v="9220"/>
    <x v="0"/>
    <x v="9719"/>
  </r>
  <r>
    <x v="7"/>
    <x v="11"/>
    <s v="Asia"/>
    <s v="White"/>
    <s v="Electric"/>
    <s v="Automatic"/>
    <s v="3.2"/>
    <s v="47208"/>
    <s v="48372"/>
    <s v="9908"/>
    <x v="0"/>
    <x v="9720"/>
  </r>
  <r>
    <x v="7"/>
    <x v="14"/>
    <s v="Middle East"/>
    <s v="Silver"/>
    <s v="Electric"/>
    <s v="Automatic"/>
    <s v="2.1"/>
    <s v="154426"/>
    <s v="96398"/>
    <s v="678"/>
    <x v="1"/>
    <x v="9721"/>
  </r>
  <r>
    <x v="10"/>
    <x v="11"/>
    <s v="North America"/>
    <s v="Red"/>
    <s v="Hybrid"/>
    <s v="Manual"/>
    <s v="2.4"/>
    <s v="110279"/>
    <s v="92026"/>
    <s v="9461"/>
    <x v="0"/>
    <x v="9722"/>
  </r>
  <r>
    <x v="3"/>
    <x v="6"/>
    <s v="North America"/>
    <s v="Silver"/>
    <s v="Hybrid"/>
    <s v="Manual"/>
    <s v="3"/>
    <s v="178426"/>
    <s v="108037"/>
    <s v="923"/>
    <x v="1"/>
    <x v="9723"/>
  </r>
  <r>
    <x v="10"/>
    <x v="9"/>
    <s v="Middle East"/>
    <s v="White"/>
    <s v="Hybrid"/>
    <s v="Automatic"/>
    <s v="2.8"/>
    <s v="53889"/>
    <s v="40408"/>
    <s v="2098"/>
    <x v="1"/>
    <x v="9724"/>
  </r>
  <r>
    <x v="6"/>
    <x v="1"/>
    <s v="Europe"/>
    <s v="Silver"/>
    <s v="Electric"/>
    <s v="Automatic"/>
    <s v="2.7"/>
    <s v="118879"/>
    <s v="36133"/>
    <s v="3825"/>
    <x v="1"/>
    <x v="9725"/>
  </r>
  <r>
    <x v="0"/>
    <x v="9"/>
    <s v="Middle East"/>
    <s v="Blue"/>
    <s v="Hybrid"/>
    <s v="Manual"/>
    <s v="2"/>
    <s v="71711"/>
    <s v="42301"/>
    <s v="2324"/>
    <x v="1"/>
    <x v="9726"/>
  </r>
  <r>
    <x v="8"/>
    <x v="11"/>
    <s v="Asia"/>
    <s v="Silver"/>
    <s v="Electric"/>
    <s v="Automatic"/>
    <s v="4.7"/>
    <s v="78831"/>
    <s v="80053"/>
    <s v="8897"/>
    <x v="0"/>
    <x v="9727"/>
  </r>
  <r>
    <x v="6"/>
    <x v="5"/>
    <s v="North America"/>
    <s v="Blue"/>
    <s v="Diesel"/>
    <s v="Manual"/>
    <s v="1.6"/>
    <s v="95697"/>
    <s v="114726"/>
    <s v="956"/>
    <x v="1"/>
    <x v="9728"/>
  </r>
  <r>
    <x v="1"/>
    <x v="8"/>
    <s v="South America"/>
    <s v="Grey"/>
    <s v="Diesel"/>
    <s v="Manual"/>
    <s v="3"/>
    <s v="160617"/>
    <s v="84303"/>
    <s v="4459"/>
    <x v="1"/>
    <x v="9729"/>
  </r>
  <r>
    <x v="6"/>
    <x v="6"/>
    <s v="Asia"/>
    <s v="White"/>
    <s v="Petrol"/>
    <s v="Automatic"/>
    <s v="4.9"/>
    <s v="171889"/>
    <s v="117084"/>
    <s v="2493"/>
    <x v="1"/>
    <x v="9730"/>
  </r>
  <r>
    <x v="8"/>
    <x v="10"/>
    <s v="Asia"/>
    <s v="Grey"/>
    <s v="Electric"/>
    <s v="Manual"/>
    <s v="3.8"/>
    <s v="102882"/>
    <s v="88402"/>
    <s v="8301"/>
    <x v="0"/>
    <x v="9731"/>
  </r>
  <r>
    <x v="4"/>
    <x v="12"/>
    <s v="Europe"/>
    <s v="Red"/>
    <s v="Petrol"/>
    <s v="Manual"/>
    <s v="2.7"/>
    <s v="189019"/>
    <s v="69301"/>
    <s v="5009"/>
    <x v="1"/>
    <x v="9732"/>
  </r>
  <r>
    <x v="9"/>
    <x v="10"/>
    <s v="South America"/>
    <s v="Grey"/>
    <s v="Petrol"/>
    <s v="Automatic"/>
    <s v="2"/>
    <s v="68051"/>
    <s v="73237"/>
    <s v="7134"/>
    <x v="0"/>
    <x v="9733"/>
  </r>
  <r>
    <x v="8"/>
    <x v="2"/>
    <s v="Africa"/>
    <s v="Silver"/>
    <s v="Diesel"/>
    <s v="Manual"/>
    <s v="4.9"/>
    <s v="105365"/>
    <s v="69460"/>
    <s v="7409"/>
    <x v="0"/>
    <x v="9734"/>
  </r>
  <r>
    <x v="1"/>
    <x v="0"/>
    <s v="South America"/>
    <s v="Black"/>
    <s v="Petrol"/>
    <s v="Automatic"/>
    <s v="1.5"/>
    <s v="8832"/>
    <s v="96159"/>
    <s v="1447"/>
    <x v="1"/>
    <x v="9735"/>
  </r>
  <r>
    <x v="2"/>
    <x v="7"/>
    <s v="North America"/>
    <s v="Silver"/>
    <s v="Petrol"/>
    <s v="Automatic"/>
    <s v="3.9"/>
    <s v="82345"/>
    <s v="83509"/>
    <s v="4563"/>
    <x v="1"/>
    <x v="9736"/>
  </r>
  <r>
    <x v="8"/>
    <x v="2"/>
    <s v="North America"/>
    <s v="White"/>
    <s v="Hybrid"/>
    <s v="Automatic"/>
    <s v="4.6"/>
    <s v="61383"/>
    <s v="60608"/>
    <s v="7391"/>
    <x v="0"/>
    <x v="9737"/>
  </r>
  <r>
    <x v="3"/>
    <x v="7"/>
    <s v="Africa"/>
    <s v="Black"/>
    <s v="Hybrid"/>
    <s v="Manual"/>
    <s v="1.6"/>
    <s v="40583"/>
    <s v="50736"/>
    <s v="3187"/>
    <x v="1"/>
    <x v="9738"/>
  </r>
  <r>
    <x v="9"/>
    <x v="12"/>
    <s v="North America"/>
    <s v="Blue"/>
    <s v="Diesel"/>
    <s v="Manual"/>
    <s v="4"/>
    <s v="13267"/>
    <s v="111230"/>
    <s v="1359"/>
    <x v="1"/>
    <x v="9739"/>
  </r>
  <r>
    <x v="9"/>
    <x v="4"/>
    <s v="South America"/>
    <s v="Silver"/>
    <s v="Hybrid"/>
    <s v="Manual"/>
    <s v="5"/>
    <s v="79120"/>
    <s v="100781"/>
    <s v="9546"/>
    <x v="0"/>
    <x v="9740"/>
  </r>
  <r>
    <x v="0"/>
    <x v="7"/>
    <s v="North America"/>
    <s v="Grey"/>
    <s v="Hybrid"/>
    <s v="Manual"/>
    <s v="3.7"/>
    <s v="133098"/>
    <s v="116502"/>
    <s v="7661"/>
    <x v="0"/>
    <x v="9741"/>
  </r>
  <r>
    <x v="6"/>
    <x v="9"/>
    <s v="North America"/>
    <s v="Blue"/>
    <s v="Diesel"/>
    <s v="Automatic"/>
    <s v="3"/>
    <s v="79535"/>
    <s v="95058"/>
    <s v="7335"/>
    <x v="0"/>
    <x v="9742"/>
  </r>
  <r>
    <x v="7"/>
    <x v="1"/>
    <s v="North America"/>
    <s v="White"/>
    <s v="Hybrid"/>
    <s v="Automatic"/>
    <s v="4.6"/>
    <s v="83413"/>
    <s v="98919"/>
    <s v="5691"/>
    <x v="1"/>
    <x v="9743"/>
  </r>
  <r>
    <x v="0"/>
    <x v="6"/>
    <s v="North America"/>
    <s v="Silver"/>
    <s v="Diesel"/>
    <s v="Manual"/>
    <s v="3.4"/>
    <s v="28022"/>
    <s v="67010"/>
    <s v="610"/>
    <x v="1"/>
    <x v="9744"/>
  </r>
  <r>
    <x v="6"/>
    <x v="13"/>
    <s v="Africa"/>
    <s v="Grey"/>
    <s v="Diesel"/>
    <s v="Manual"/>
    <s v="4.1"/>
    <s v="90967"/>
    <s v="98024"/>
    <s v="862"/>
    <x v="1"/>
    <x v="9745"/>
  </r>
  <r>
    <x v="0"/>
    <x v="0"/>
    <s v="South America"/>
    <s v="Red"/>
    <s v="Diesel"/>
    <s v="Automatic"/>
    <s v="3.6"/>
    <s v="33952"/>
    <s v="67273"/>
    <s v="5052"/>
    <x v="1"/>
    <x v="9746"/>
  </r>
  <r>
    <x v="7"/>
    <x v="5"/>
    <s v="Asia"/>
    <s v="Grey"/>
    <s v="Diesel"/>
    <s v="Automatic"/>
    <s v="1.6"/>
    <s v="109144"/>
    <s v="100962"/>
    <s v="7680"/>
    <x v="0"/>
    <x v="9747"/>
  </r>
  <r>
    <x v="0"/>
    <x v="14"/>
    <s v="Europe"/>
    <s v="Black"/>
    <s v="Hybrid"/>
    <s v="Manual"/>
    <s v="2.2"/>
    <s v="136365"/>
    <s v="112870"/>
    <s v="9497"/>
    <x v="0"/>
    <x v="9748"/>
  </r>
  <r>
    <x v="9"/>
    <x v="5"/>
    <s v="Africa"/>
    <s v="Grey"/>
    <s v="Petrol"/>
    <s v="Automatic"/>
    <s v="1.8"/>
    <s v="47351"/>
    <s v="108455"/>
    <s v="6332"/>
    <x v="1"/>
    <x v="9749"/>
  </r>
  <r>
    <x v="1"/>
    <x v="6"/>
    <s v="Asia"/>
    <s v="Red"/>
    <s v="Electric"/>
    <s v="Automatic"/>
    <s v="1.9"/>
    <s v="160504"/>
    <s v="38889"/>
    <s v="9545"/>
    <x v="0"/>
    <x v="9750"/>
  </r>
  <r>
    <x v="10"/>
    <x v="8"/>
    <s v="South America"/>
    <s v="Grey"/>
    <s v="Hybrid"/>
    <s v="Manual"/>
    <s v="1.6"/>
    <s v="166563"/>
    <s v="31723"/>
    <s v="4793"/>
    <x v="1"/>
    <x v="9751"/>
  </r>
  <r>
    <x v="4"/>
    <x v="7"/>
    <s v="Asia"/>
    <s v="Red"/>
    <s v="Electric"/>
    <s v="Automatic"/>
    <s v="3"/>
    <s v="167111"/>
    <s v="103330"/>
    <s v="7030"/>
    <x v="0"/>
    <x v="9752"/>
  </r>
  <r>
    <x v="3"/>
    <x v="4"/>
    <s v="Europe"/>
    <s v="Silver"/>
    <s v="Petrol"/>
    <s v="Automatic"/>
    <s v="2.1"/>
    <s v="40541"/>
    <s v="86128"/>
    <s v="3535"/>
    <x v="1"/>
    <x v="9753"/>
  </r>
  <r>
    <x v="8"/>
    <x v="14"/>
    <s v="Europe"/>
    <s v="White"/>
    <s v="Diesel"/>
    <s v="Manual"/>
    <s v="4.5"/>
    <s v="35535"/>
    <s v="103652"/>
    <s v="4089"/>
    <x v="1"/>
    <x v="9754"/>
  </r>
  <r>
    <x v="8"/>
    <x v="3"/>
    <s v="North America"/>
    <s v="Black"/>
    <s v="Electric"/>
    <s v="Manual"/>
    <s v="4.1"/>
    <s v="111143"/>
    <s v="59115"/>
    <s v="1031"/>
    <x v="1"/>
    <x v="9755"/>
  </r>
  <r>
    <x v="10"/>
    <x v="9"/>
    <s v="North America"/>
    <s v="Blue"/>
    <s v="Electric"/>
    <s v="Manual"/>
    <s v="3.5"/>
    <s v="7886"/>
    <s v="49745"/>
    <s v="1342"/>
    <x v="1"/>
    <x v="9756"/>
  </r>
  <r>
    <x v="7"/>
    <x v="3"/>
    <s v="Africa"/>
    <s v="Grey"/>
    <s v="Hybrid"/>
    <s v="Automatic"/>
    <s v="3.2"/>
    <s v="175130"/>
    <s v="61653"/>
    <s v="7714"/>
    <x v="0"/>
    <x v="9757"/>
  </r>
  <r>
    <x v="0"/>
    <x v="6"/>
    <s v="Africa"/>
    <s v="Red"/>
    <s v="Diesel"/>
    <s v="Automatic"/>
    <s v="2.4"/>
    <s v="146673"/>
    <s v="94632"/>
    <s v="9235"/>
    <x v="0"/>
    <x v="9758"/>
  </r>
  <r>
    <x v="7"/>
    <x v="2"/>
    <s v="South America"/>
    <s v="Silver"/>
    <s v="Diesel"/>
    <s v="Automatic"/>
    <s v="3.2"/>
    <s v="69705"/>
    <s v="89276"/>
    <s v="8064"/>
    <x v="0"/>
    <x v="9759"/>
  </r>
  <r>
    <x v="7"/>
    <x v="8"/>
    <s v="Africa"/>
    <s v="Grey"/>
    <s v="Petrol"/>
    <s v="Automatic"/>
    <s v="3.7"/>
    <s v="142743"/>
    <s v="116400"/>
    <s v="1635"/>
    <x v="1"/>
    <x v="9760"/>
  </r>
  <r>
    <x v="1"/>
    <x v="9"/>
    <s v="North America"/>
    <s v="Black"/>
    <s v="Diesel"/>
    <s v="Manual"/>
    <s v="4.2"/>
    <s v="117790"/>
    <s v="113278"/>
    <s v="4019"/>
    <x v="1"/>
    <x v="9761"/>
  </r>
  <r>
    <x v="2"/>
    <x v="8"/>
    <s v="Asia"/>
    <s v="Blue"/>
    <s v="Hybrid"/>
    <s v="Manual"/>
    <s v="1.8"/>
    <s v="123154"/>
    <s v="102568"/>
    <s v="6499"/>
    <x v="1"/>
    <x v="9762"/>
  </r>
  <r>
    <x v="1"/>
    <x v="7"/>
    <s v="Asia"/>
    <s v="Black"/>
    <s v="Diesel"/>
    <s v="Manual"/>
    <s v="4"/>
    <s v="25399"/>
    <s v="60081"/>
    <s v="8990"/>
    <x v="0"/>
    <x v="9763"/>
  </r>
  <r>
    <x v="10"/>
    <x v="11"/>
    <s v="Europe"/>
    <s v="Silver"/>
    <s v="Electric"/>
    <s v="Manual"/>
    <s v="4.1"/>
    <s v="121086"/>
    <s v="90230"/>
    <s v="7556"/>
    <x v="0"/>
    <x v="9764"/>
  </r>
  <r>
    <x v="4"/>
    <x v="9"/>
    <s v="Middle East"/>
    <s v="Blue"/>
    <s v="Petrol"/>
    <s v="Automatic"/>
    <s v="3.5"/>
    <s v="40256"/>
    <s v="106461"/>
    <s v="4194"/>
    <x v="1"/>
    <x v="9765"/>
  </r>
  <r>
    <x v="10"/>
    <x v="1"/>
    <s v="Middle East"/>
    <s v="Grey"/>
    <s v="Hybrid"/>
    <s v="Automatic"/>
    <s v="2.3"/>
    <s v="79233"/>
    <s v="50889"/>
    <s v="8120"/>
    <x v="0"/>
    <x v="9766"/>
  </r>
  <r>
    <x v="9"/>
    <x v="3"/>
    <s v="Asia"/>
    <s v="Silver"/>
    <s v="Petrol"/>
    <s v="Automatic"/>
    <s v="3.4"/>
    <s v="113190"/>
    <s v="50376"/>
    <s v="4688"/>
    <x v="1"/>
    <x v="9767"/>
  </r>
  <r>
    <x v="7"/>
    <x v="10"/>
    <s v="South America"/>
    <s v="Silver"/>
    <s v="Hybrid"/>
    <s v="Automatic"/>
    <s v="3.3"/>
    <s v="22411"/>
    <s v="32825"/>
    <s v="5209"/>
    <x v="1"/>
    <x v="9768"/>
  </r>
  <r>
    <x v="3"/>
    <x v="5"/>
    <s v="Asia"/>
    <s v="Blue"/>
    <s v="Diesel"/>
    <s v="Automatic"/>
    <s v="3.2"/>
    <s v="60317"/>
    <s v="111993"/>
    <s v="928"/>
    <x v="1"/>
    <x v="9769"/>
  </r>
  <r>
    <x v="7"/>
    <x v="1"/>
    <s v="Africa"/>
    <s v="Red"/>
    <s v="Petrol"/>
    <s v="Automatic"/>
    <s v="3.1"/>
    <s v="193447"/>
    <s v="38777"/>
    <s v="9819"/>
    <x v="0"/>
    <x v="9770"/>
  </r>
  <r>
    <x v="8"/>
    <x v="14"/>
    <s v="Africa"/>
    <s v="Silver"/>
    <s v="Petrol"/>
    <s v="Automatic"/>
    <s v="1.9"/>
    <s v="14988"/>
    <s v="87893"/>
    <s v="4414"/>
    <x v="1"/>
    <x v="9771"/>
  </r>
  <r>
    <x v="9"/>
    <x v="0"/>
    <s v="Asia"/>
    <s v="Blue"/>
    <s v="Petrol"/>
    <s v="Manual"/>
    <s v="2.1"/>
    <s v="109528"/>
    <s v="112651"/>
    <s v="2709"/>
    <x v="1"/>
    <x v="9772"/>
  </r>
  <r>
    <x v="10"/>
    <x v="11"/>
    <s v="South America"/>
    <s v="Black"/>
    <s v="Diesel"/>
    <s v="Automatic"/>
    <s v="1.8"/>
    <s v="160992"/>
    <s v="100237"/>
    <s v="7392"/>
    <x v="0"/>
    <x v="9773"/>
  </r>
  <r>
    <x v="4"/>
    <x v="10"/>
    <s v="South America"/>
    <s v="White"/>
    <s v="Electric"/>
    <s v="Automatic"/>
    <s v="2.3"/>
    <s v="183640"/>
    <s v="77087"/>
    <s v="9545"/>
    <x v="0"/>
    <x v="9774"/>
  </r>
  <r>
    <x v="8"/>
    <x v="1"/>
    <s v="Middle East"/>
    <s v="Silver"/>
    <s v="Hybrid"/>
    <s v="Automatic"/>
    <s v="2.4"/>
    <s v="162577"/>
    <s v="72291"/>
    <s v="6502"/>
    <x v="1"/>
    <x v="9775"/>
  </r>
  <r>
    <x v="2"/>
    <x v="6"/>
    <s v="Africa"/>
    <s v="Black"/>
    <s v="Electric"/>
    <s v="Automatic"/>
    <s v="2.4"/>
    <s v="112711"/>
    <s v="65738"/>
    <s v="3961"/>
    <x v="1"/>
    <x v="9776"/>
  </r>
  <r>
    <x v="10"/>
    <x v="8"/>
    <s v="Asia"/>
    <s v="Silver"/>
    <s v="Diesel"/>
    <s v="Automatic"/>
    <s v="2.2"/>
    <s v="112565"/>
    <s v="92535"/>
    <s v="875"/>
    <x v="1"/>
    <x v="9777"/>
  </r>
  <r>
    <x v="8"/>
    <x v="14"/>
    <s v="Europe"/>
    <s v="Silver"/>
    <s v="Electric"/>
    <s v="Automatic"/>
    <s v="4.1"/>
    <s v="125877"/>
    <s v="117880"/>
    <s v="9051"/>
    <x v="0"/>
    <x v="9778"/>
  </r>
  <r>
    <x v="2"/>
    <x v="2"/>
    <s v="South America"/>
    <s v="Grey"/>
    <s v="Hybrid"/>
    <s v="Automatic"/>
    <s v="4.4"/>
    <s v="153298"/>
    <s v="79737"/>
    <s v="967"/>
    <x v="1"/>
    <x v="9779"/>
  </r>
  <r>
    <x v="5"/>
    <x v="6"/>
    <s v="North America"/>
    <s v="Red"/>
    <s v="Diesel"/>
    <s v="Manual"/>
    <s v="2.6"/>
    <s v="50644"/>
    <s v="106785"/>
    <s v="6437"/>
    <x v="1"/>
    <x v="9780"/>
  </r>
  <r>
    <x v="3"/>
    <x v="10"/>
    <s v="South America"/>
    <s v="Blue"/>
    <s v="Petrol"/>
    <s v="Manual"/>
    <s v="2.6"/>
    <s v="34091"/>
    <s v="86340"/>
    <s v="7247"/>
    <x v="0"/>
    <x v="9781"/>
  </r>
  <r>
    <x v="4"/>
    <x v="4"/>
    <s v="Middle East"/>
    <s v="White"/>
    <s v="Petrol"/>
    <s v="Automatic"/>
    <s v="4.5"/>
    <s v="28481"/>
    <s v="89183"/>
    <s v="3511"/>
    <x v="1"/>
    <x v="9782"/>
  </r>
  <r>
    <x v="8"/>
    <x v="8"/>
    <s v="Asia"/>
    <s v="Red"/>
    <s v="Petrol"/>
    <s v="Manual"/>
    <s v="3.7"/>
    <s v="127796"/>
    <s v="30222"/>
    <s v="1226"/>
    <x v="1"/>
    <x v="9783"/>
  </r>
  <r>
    <x v="4"/>
    <x v="12"/>
    <s v="Africa"/>
    <s v="Grey"/>
    <s v="Electric"/>
    <s v="Automatic"/>
    <s v="2.5"/>
    <s v="97262"/>
    <s v="57073"/>
    <s v="6833"/>
    <x v="1"/>
    <x v="9784"/>
  </r>
  <r>
    <x v="0"/>
    <x v="3"/>
    <s v="Middle East"/>
    <s v="Black"/>
    <s v="Petrol"/>
    <s v="Manual"/>
    <s v="4"/>
    <s v="14271"/>
    <s v="113385"/>
    <s v="1704"/>
    <x v="1"/>
    <x v="9785"/>
  </r>
  <r>
    <x v="7"/>
    <x v="14"/>
    <s v="Middle East"/>
    <s v="Blue"/>
    <s v="Diesel"/>
    <s v="Manual"/>
    <s v="2.7"/>
    <s v="193083"/>
    <s v="68930"/>
    <s v="2089"/>
    <x v="1"/>
    <x v="9786"/>
  </r>
  <r>
    <x v="5"/>
    <x v="0"/>
    <s v="South America"/>
    <s v="Silver"/>
    <s v="Electric"/>
    <s v="Automatic"/>
    <s v="3.6"/>
    <s v="49354"/>
    <s v="66432"/>
    <s v="3908"/>
    <x v="1"/>
    <x v="9787"/>
  </r>
  <r>
    <x v="7"/>
    <x v="10"/>
    <s v="North America"/>
    <s v="Black"/>
    <s v="Petrol"/>
    <s v="Automatic"/>
    <s v="5"/>
    <s v="166488"/>
    <s v="102604"/>
    <s v="1557"/>
    <x v="1"/>
    <x v="9788"/>
  </r>
  <r>
    <x v="4"/>
    <x v="14"/>
    <s v="Europe"/>
    <s v="Blue"/>
    <s v="Electric"/>
    <s v="Automatic"/>
    <s v="2.6"/>
    <s v="122496"/>
    <s v="45747"/>
    <s v="2591"/>
    <x v="1"/>
    <x v="9789"/>
  </r>
  <r>
    <x v="6"/>
    <x v="12"/>
    <s v="Africa"/>
    <s v="White"/>
    <s v="Hybrid"/>
    <s v="Automatic"/>
    <s v="4.8"/>
    <s v="92640"/>
    <s v="37496"/>
    <s v="8832"/>
    <x v="0"/>
    <x v="9790"/>
  </r>
  <r>
    <x v="4"/>
    <x v="1"/>
    <s v="Middle East"/>
    <s v="Black"/>
    <s v="Petrol"/>
    <s v="Manual"/>
    <s v="2.6"/>
    <s v="116840"/>
    <s v="41282"/>
    <s v="7230"/>
    <x v="0"/>
    <x v="9791"/>
  </r>
  <r>
    <x v="10"/>
    <x v="2"/>
    <s v="South America"/>
    <s v="Red"/>
    <s v="Electric"/>
    <s v="Manual"/>
    <s v="3.4"/>
    <s v="3674"/>
    <s v="115121"/>
    <s v="6044"/>
    <x v="1"/>
    <x v="9792"/>
  </r>
  <r>
    <x v="0"/>
    <x v="14"/>
    <s v="Middle East"/>
    <s v="White"/>
    <s v="Hybrid"/>
    <s v="Manual"/>
    <s v="3.1"/>
    <s v="13972"/>
    <s v="111553"/>
    <s v="7914"/>
    <x v="0"/>
    <x v="9793"/>
  </r>
  <r>
    <x v="6"/>
    <x v="3"/>
    <s v="North America"/>
    <s v="Black"/>
    <s v="Petrol"/>
    <s v="Manual"/>
    <s v="4.2"/>
    <s v="58061"/>
    <s v="59169"/>
    <s v="9217"/>
    <x v="0"/>
    <x v="9794"/>
  </r>
  <r>
    <x v="6"/>
    <x v="2"/>
    <s v="North America"/>
    <s v="White"/>
    <s v="Diesel"/>
    <s v="Automatic"/>
    <s v="1.7"/>
    <s v="36662"/>
    <s v="105034"/>
    <s v="9051"/>
    <x v="0"/>
    <x v="9795"/>
  </r>
  <r>
    <x v="5"/>
    <x v="10"/>
    <s v="North America"/>
    <s v="Grey"/>
    <s v="Electric"/>
    <s v="Automatic"/>
    <s v="3.7"/>
    <s v="37871"/>
    <s v="96046"/>
    <s v="9249"/>
    <x v="0"/>
    <x v="9796"/>
  </r>
  <r>
    <x v="0"/>
    <x v="3"/>
    <s v="Europe"/>
    <s v="Grey"/>
    <s v="Electric"/>
    <s v="Manual"/>
    <s v="4.2"/>
    <s v="8066"/>
    <s v="115218"/>
    <s v="3400"/>
    <x v="1"/>
    <x v="9797"/>
  </r>
  <r>
    <x v="1"/>
    <x v="11"/>
    <s v="Asia"/>
    <s v="Black"/>
    <s v="Diesel"/>
    <s v="Manual"/>
    <s v="3.2"/>
    <s v="86120"/>
    <s v="85822"/>
    <s v="4737"/>
    <x v="1"/>
    <x v="9798"/>
  </r>
  <r>
    <x v="7"/>
    <x v="7"/>
    <s v="North America"/>
    <s v="Grey"/>
    <s v="Petrol"/>
    <s v="Manual"/>
    <s v="1.9"/>
    <s v="111166"/>
    <s v="31331"/>
    <s v="4507"/>
    <x v="1"/>
    <x v="9799"/>
  </r>
  <r>
    <x v="1"/>
    <x v="11"/>
    <s v="Europe"/>
    <s v="Blue"/>
    <s v="Diesel"/>
    <s v="Manual"/>
    <s v="2.4"/>
    <s v="55836"/>
    <s v="98415"/>
    <s v="434"/>
    <x v="1"/>
    <x v="9800"/>
  </r>
  <r>
    <x v="5"/>
    <x v="1"/>
    <s v="Asia"/>
    <s v="Red"/>
    <s v="Diesel"/>
    <s v="Manual"/>
    <s v="3.9"/>
    <s v="16656"/>
    <s v="75048"/>
    <s v="8101"/>
    <x v="0"/>
    <x v="9801"/>
  </r>
  <r>
    <x v="7"/>
    <x v="6"/>
    <s v="Asia"/>
    <s v="White"/>
    <s v="Diesel"/>
    <s v="Manual"/>
    <s v="4.6"/>
    <s v="48825"/>
    <s v="62558"/>
    <s v="5408"/>
    <x v="1"/>
    <x v="9802"/>
  </r>
  <r>
    <x v="1"/>
    <x v="10"/>
    <s v="South America"/>
    <s v="Silver"/>
    <s v="Diesel"/>
    <s v="Automatic"/>
    <s v="3"/>
    <s v="189552"/>
    <s v="102781"/>
    <s v="6104"/>
    <x v="1"/>
    <x v="9803"/>
  </r>
  <r>
    <x v="7"/>
    <x v="7"/>
    <s v="South America"/>
    <s v="Grey"/>
    <s v="Hybrid"/>
    <s v="Manual"/>
    <s v="3.5"/>
    <s v="77035"/>
    <s v="84656"/>
    <s v="3679"/>
    <x v="1"/>
    <x v="9804"/>
  </r>
  <r>
    <x v="7"/>
    <x v="13"/>
    <s v="South America"/>
    <s v="Blue"/>
    <s v="Hybrid"/>
    <s v="Automatic"/>
    <s v="2.3"/>
    <s v="24941"/>
    <s v="92114"/>
    <s v="5823"/>
    <x v="1"/>
    <x v="9805"/>
  </r>
  <r>
    <x v="8"/>
    <x v="0"/>
    <s v="Africa"/>
    <s v="Silver"/>
    <s v="Electric"/>
    <s v="Automatic"/>
    <s v="2.9"/>
    <s v="112597"/>
    <s v="75016"/>
    <s v="8076"/>
    <x v="0"/>
    <x v="9806"/>
  </r>
  <r>
    <x v="0"/>
    <x v="7"/>
    <s v="North America"/>
    <s v="Red"/>
    <s v="Petrol"/>
    <s v="Automatic"/>
    <s v="2.7"/>
    <s v="37325"/>
    <s v="80797"/>
    <s v="2810"/>
    <x v="1"/>
    <x v="9807"/>
  </r>
  <r>
    <x v="5"/>
    <x v="13"/>
    <s v="Middle East"/>
    <s v="Silver"/>
    <s v="Hybrid"/>
    <s v="Manual"/>
    <s v="3.8"/>
    <s v="176495"/>
    <s v="35471"/>
    <s v="2743"/>
    <x v="1"/>
    <x v="9808"/>
  </r>
  <r>
    <x v="1"/>
    <x v="4"/>
    <s v="South America"/>
    <s v="Black"/>
    <s v="Hybrid"/>
    <s v="Automatic"/>
    <s v="4.9"/>
    <s v="128440"/>
    <s v="117371"/>
    <s v="3301"/>
    <x v="1"/>
    <x v="9809"/>
  </r>
  <r>
    <x v="7"/>
    <x v="4"/>
    <s v="Africa"/>
    <s v="Grey"/>
    <s v="Hybrid"/>
    <s v="Automatic"/>
    <s v="4.3"/>
    <s v="34376"/>
    <s v="113836"/>
    <s v="505"/>
    <x v="1"/>
    <x v="9810"/>
  </r>
  <r>
    <x v="1"/>
    <x v="5"/>
    <s v="Europe"/>
    <s v="Black"/>
    <s v="Petrol"/>
    <s v="Manual"/>
    <s v="2.2"/>
    <s v="185153"/>
    <s v="62165"/>
    <s v="9639"/>
    <x v="0"/>
    <x v="9811"/>
  </r>
  <r>
    <x v="1"/>
    <x v="8"/>
    <s v="Middle East"/>
    <s v="White"/>
    <s v="Hybrid"/>
    <s v="Manual"/>
    <s v="3.5"/>
    <s v="126692"/>
    <s v="84492"/>
    <s v="4321"/>
    <x v="1"/>
    <x v="9812"/>
  </r>
  <r>
    <x v="1"/>
    <x v="12"/>
    <s v="Africa"/>
    <s v="Blue"/>
    <s v="Hybrid"/>
    <s v="Automatic"/>
    <s v="1.7"/>
    <s v="183556"/>
    <s v="97347"/>
    <s v="3818"/>
    <x v="1"/>
    <x v="9813"/>
  </r>
  <r>
    <x v="8"/>
    <x v="7"/>
    <s v="South America"/>
    <s v="Black"/>
    <s v="Diesel"/>
    <s v="Automatic"/>
    <s v="2.4"/>
    <s v="162193"/>
    <s v="64161"/>
    <s v="3845"/>
    <x v="1"/>
    <x v="9814"/>
  </r>
  <r>
    <x v="0"/>
    <x v="9"/>
    <s v="Europe"/>
    <s v="White"/>
    <s v="Electric"/>
    <s v="Automatic"/>
    <s v="2.1"/>
    <s v="15274"/>
    <s v="52120"/>
    <s v="2841"/>
    <x v="1"/>
    <x v="9815"/>
  </r>
  <r>
    <x v="4"/>
    <x v="0"/>
    <s v="South America"/>
    <s v="Red"/>
    <s v="Electric"/>
    <s v="Manual"/>
    <s v="2.7"/>
    <s v="171432"/>
    <s v="96863"/>
    <s v="9576"/>
    <x v="0"/>
    <x v="9816"/>
  </r>
  <r>
    <x v="0"/>
    <x v="7"/>
    <s v="Europe"/>
    <s v="Black"/>
    <s v="Hybrid"/>
    <s v="Manual"/>
    <s v="3.9"/>
    <s v="67976"/>
    <s v="58354"/>
    <s v="2837"/>
    <x v="1"/>
    <x v="9817"/>
  </r>
  <r>
    <x v="5"/>
    <x v="13"/>
    <s v="South America"/>
    <s v="Silver"/>
    <s v="Petrol"/>
    <s v="Automatic"/>
    <s v="3.2"/>
    <s v="9323"/>
    <s v="61020"/>
    <s v="4772"/>
    <x v="1"/>
    <x v="9818"/>
  </r>
  <r>
    <x v="6"/>
    <x v="12"/>
    <s v="Africa"/>
    <s v="Silver"/>
    <s v="Petrol"/>
    <s v="Manual"/>
    <s v="4.8"/>
    <s v="68034"/>
    <s v="44570"/>
    <s v="7457"/>
    <x v="0"/>
    <x v="9819"/>
  </r>
  <r>
    <x v="6"/>
    <x v="9"/>
    <s v="Africa"/>
    <s v="Silver"/>
    <s v="Hybrid"/>
    <s v="Automatic"/>
    <s v="2.2"/>
    <s v="42615"/>
    <s v="37985"/>
    <s v="6429"/>
    <x v="1"/>
    <x v="9820"/>
  </r>
  <r>
    <x v="6"/>
    <x v="0"/>
    <s v="Middle East"/>
    <s v="Silver"/>
    <s v="Petrol"/>
    <s v="Manual"/>
    <s v="2.8"/>
    <s v="128941"/>
    <s v="31866"/>
    <s v="7761"/>
    <x v="0"/>
    <x v="9821"/>
  </r>
  <r>
    <x v="0"/>
    <x v="9"/>
    <s v="Asia"/>
    <s v="Grey"/>
    <s v="Petrol"/>
    <s v="Manual"/>
    <s v="2.7"/>
    <s v="189149"/>
    <s v="101773"/>
    <s v="9607"/>
    <x v="0"/>
    <x v="9822"/>
  </r>
  <r>
    <x v="8"/>
    <x v="1"/>
    <s v="North America"/>
    <s v="Grey"/>
    <s v="Petrol"/>
    <s v="Automatic"/>
    <s v="2.3"/>
    <s v="158948"/>
    <s v="76492"/>
    <s v="5315"/>
    <x v="1"/>
    <x v="9823"/>
  </r>
  <r>
    <x v="6"/>
    <x v="13"/>
    <s v="Africa"/>
    <s v="Silver"/>
    <s v="Hybrid"/>
    <s v="Manual"/>
    <s v="5"/>
    <s v="190807"/>
    <s v="74999"/>
    <s v="463"/>
    <x v="1"/>
    <x v="9824"/>
  </r>
  <r>
    <x v="4"/>
    <x v="4"/>
    <s v="Asia"/>
    <s v="Red"/>
    <s v="Diesel"/>
    <s v="Manual"/>
    <s v="2.9"/>
    <s v="67215"/>
    <s v="94201"/>
    <s v="4213"/>
    <x v="1"/>
    <x v="9825"/>
  </r>
  <r>
    <x v="6"/>
    <x v="14"/>
    <s v="North America"/>
    <s v="Silver"/>
    <s v="Diesel"/>
    <s v="Manual"/>
    <s v="4.8"/>
    <s v="16381"/>
    <s v="109339"/>
    <s v="8275"/>
    <x v="0"/>
    <x v="9826"/>
  </r>
  <r>
    <x v="2"/>
    <x v="1"/>
    <s v="Middle East"/>
    <s v="Black"/>
    <s v="Petrol"/>
    <s v="Manual"/>
    <s v="2.9"/>
    <s v="48733"/>
    <s v="74601"/>
    <s v="4248"/>
    <x v="1"/>
    <x v="9827"/>
  </r>
  <r>
    <x v="9"/>
    <x v="0"/>
    <s v="North America"/>
    <s v="Blue"/>
    <s v="Diesel"/>
    <s v="Automatic"/>
    <s v="2.2"/>
    <s v="42070"/>
    <s v="34699"/>
    <s v="2454"/>
    <x v="1"/>
    <x v="9828"/>
  </r>
  <r>
    <x v="0"/>
    <x v="0"/>
    <s v="North America"/>
    <s v="Red"/>
    <s v="Electric"/>
    <s v="Manual"/>
    <s v="1.9"/>
    <s v="116385"/>
    <s v="55802"/>
    <s v="6480"/>
    <x v="1"/>
    <x v="9829"/>
  </r>
  <r>
    <x v="7"/>
    <x v="10"/>
    <s v="North America"/>
    <s v="White"/>
    <s v="Petrol"/>
    <s v="Manual"/>
    <s v="4.5"/>
    <s v="137201"/>
    <s v="71001"/>
    <s v="3594"/>
    <x v="1"/>
    <x v="9830"/>
  </r>
  <r>
    <x v="7"/>
    <x v="13"/>
    <s v="Asia"/>
    <s v="White"/>
    <s v="Hybrid"/>
    <s v="Automatic"/>
    <s v="1.6"/>
    <s v="3684"/>
    <s v="77163"/>
    <s v="6360"/>
    <x v="1"/>
    <x v="9831"/>
  </r>
  <r>
    <x v="0"/>
    <x v="5"/>
    <s v="Asia"/>
    <s v="Blue"/>
    <s v="Hybrid"/>
    <s v="Automatic"/>
    <s v="4.9"/>
    <s v="145659"/>
    <s v="116774"/>
    <s v="1820"/>
    <x v="1"/>
    <x v="9832"/>
  </r>
  <r>
    <x v="7"/>
    <x v="5"/>
    <s v="Africa"/>
    <s v="Black"/>
    <s v="Petrol"/>
    <s v="Automatic"/>
    <s v="3"/>
    <s v="196330"/>
    <s v="85359"/>
    <s v="1512"/>
    <x v="1"/>
    <x v="9833"/>
  </r>
  <r>
    <x v="4"/>
    <x v="0"/>
    <s v="Europe"/>
    <s v="Blue"/>
    <s v="Diesel"/>
    <s v="Manual"/>
    <s v="2.4"/>
    <s v="151647"/>
    <s v="67751"/>
    <s v="3821"/>
    <x v="1"/>
    <x v="9834"/>
  </r>
  <r>
    <x v="10"/>
    <x v="12"/>
    <s v="Africa"/>
    <s v="Grey"/>
    <s v="Petrol"/>
    <s v="Automatic"/>
    <s v="3.7"/>
    <s v="114522"/>
    <s v="42605"/>
    <s v="6284"/>
    <x v="1"/>
    <x v="9835"/>
  </r>
  <r>
    <x v="3"/>
    <x v="3"/>
    <s v="Asia"/>
    <s v="Black"/>
    <s v="Hybrid"/>
    <s v="Manual"/>
    <s v="2"/>
    <s v="115906"/>
    <s v="59776"/>
    <s v="6312"/>
    <x v="1"/>
    <x v="9836"/>
  </r>
  <r>
    <x v="10"/>
    <x v="3"/>
    <s v="Europe"/>
    <s v="White"/>
    <s v="Diesel"/>
    <s v="Manual"/>
    <s v="1.8"/>
    <s v="143166"/>
    <s v="30433"/>
    <s v="7614"/>
    <x v="0"/>
    <x v="9837"/>
  </r>
  <r>
    <x v="0"/>
    <x v="3"/>
    <s v="Asia"/>
    <s v="Silver"/>
    <s v="Electric"/>
    <s v="Automatic"/>
    <s v="4.4"/>
    <s v="63351"/>
    <s v="81063"/>
    <s v="3090"/>
    <x v="1"/>
    <x v="9838"/>
  </r>
  <r>
    <x v="6"/>
    <x v="3"/>
    <s v="South America"/>
    <s v="Red"/>
    <s v="Diesel"/>
    <s v="Manual"/>
    <s v="3"/>
    <s v="111937"/>
    <s v="60115"/>
    <s v="2029"/>
    <x v="1"/>
    <x v="9839"/>
  </r>
  <r>
    <x v="3"/>
    <x v="5"/>
    <s v="South America"/>
    <s v="Black"/>
    <s v="Petrol"/>
    <s v="Manual"/>
    <s v="3.3"/>
    <s v="77900"/>
    <s v="33228"/>
    <s v="8808"/>
    <x v="0"/>
    <x v="9840"/>
  </r>
  <r>
    <x v="8"/>
    <x v="8"/>
    <s v="South America"/>
    <s v="Black"/>
    <s v="Hybrid"/>
    <s v="Manual"/>
    <s v="2.1"/>
    <s v="88197"/>
    <s v="93367"/>
    <s v="7833"/>
    <x v="0"/>
    <x v="9841"/>
  </r>
  <r>
    <x v="4"/>
    <x v="4"/>
    <s v="Middle East"/>
    <s v="White"/>
    <s v="Electric"/>
    <s v="Manual"/>
    <s v="1.7"/>
    <s v="181325"/>
    <s v="87126"/>
    <s v="7933"/>
    <x v="0"/>
    <x v="9842"/>
  </r>
  <r>
    <x v="9"/>
    <x v="10"/>
    <s v="Asia"/>
    <s v="Blue"/>
    <s v="Hybrid"/>
    <s v="Automatic"/>
    <s v="2.8"/>
    <s v="155528"/>
    <s v="38519"/>
    <s v="6868"/>
    <x v="1"/>
    <x v="9843"/>
  </r>
  <r>
    <x v="6"/>
    <x v="0"/>
    <s v="South America"/>
    <s v="White"/>
    <s v="Petrol"/>
    <s v="Manual"/>
    <s v="3.3"/>
    <s v="3633"/>
    <s v="30081"/>
    <s v="2625"/>
    <x v="1"/>
    <x v="9844"/>
  </r>
  <r>
    <x v="4"/>
    <x v="5"/>
    <s v="Europe"/>
    <s v="White"/>
    <s v="Diesel"/>
    <s v="Manual"/>
    <s v="4.2"/>
    <s v="112482"/>
    <s v="106943"/>
    <s v="7411"/>
    <x v="0"/>
    <x v="9845"/>
  </r>
  <r>
    <x v="2"/>
    <x v="13"/>
    <s v="Middle East"/>
    <s v="Black"/>
    <s v="Diesel"/>
    <s v="Manual"/>
    <s v="3.3"/>
    <s v="155115"/>
    <s v="90327"/>
    <s v="6776"/>
    <x v="1"/>
    <x v="9846"/>
  </r>
  <r>
    <x v="3"/>
    <x v="11"/>
    <s v="Middle East"/>
    <s v="White"/>
    <s v="Petrol"/>
    <s v="Automatic"/>
    <s v="4.2"/>
    <s v="155199"/>
    <s v="116669"/>
    <s v="6904"/>
    <x v="1"/>
    <x v="9847"/>
  </r>
  <r>
    <x v="8"/>
    <x v="7"/>
    <s v="Europe"/>
    <s v="White"/>
    <s v="Hybrid"/>
    <s v="Automatic"/>
    <s v="1.9"/>
    <s v="168882"/>
    <s v="88642"/>
    <s v="2146"/>
    <x v="1"/>
    <x v="9848"/>
  </r>
  <r>
    <x v="9"/>
    <x v="14"/>
    <s v="North America"/>
    <s v="Black"/>
    <s v="Hybrid"/>
    <s v="Manual"/>
    <s v="1.7"/>
    <s v="70605"/>
    <s v="81910"/>
    <s v="3847"/>
    <x v="1"/>
    <x v="9849"/>
  </r>
  <r>
    <x v="7"/>
    <x v="3"/>
    <s v="North America"/>
    <s v="White"/>
    <s v="Petrol"/>
    <s v="Manual"/>
    <s v="2.1"/>
    <s v="70599"/>
    <s v="93846"/>
    <s v="3952"/>
    <x v="1"/>
    <x v="9850"/>
  </r>
  <r>
    <x v="1"/>
    <x v="2"/>
    <s v="Asia"/>
    <s v="Black"/>
    <s v="Diesel"/>
    <s v="Automatic"/>
    <s v="4.2"/>
    <s v="43252"/>
    <s v="118994"/>
    <s v="6963"/>
    <x v="1"/>
    <x v="9851"/>
  </r>
  <r>
    <x v="7"/>
    <x v="3"/>
    <s v="South America"/>
    <s v="White"/>
    <s v="Diesel"/>
    <s v="Automatic"/>
    <s v="4.2"/>
    <s v="125612"/>
    <s v="41567"/>
    <s v="4532"/>
    <x v="1"/>
    <x v="9852"/>
  </r>
  <r>
    <x v="8"/>
    <x v="4"/>
    <s v="North America"/>
    <s v="Grey"/>
    <s v="Petrol"/>
    <s v="Manual"/>
    <s v="2"/>
    <s v="28670"/>
    <s v="60392"/>
    <s v="461"/>
    <x v="1"/>
    <x v="9853"/>
  </r>
  <r>
    <x v="9"/>
    <x v="1"/>
    <s v="North America"/>
    <s v="Black"/>
    <s v="Diesel"/>
    <s v="Manual"/>
    <s v="1.6"/>
    <s v="110878"/>
    <s v="54645"/>
    <s v="6826"/>
    <x v="1"/>
    <x v="9854"/>
  </r>
  <r>
    <x v="2"/>
    <x v="12"/>
    <s v="North America"/>
    <s v="Blue"/>
    <s v="Diesel"/>
    <s v="Manual"/>
    <s v="3.9"/>
    <s v="174151"/>
    <s v="63450"/>
    <s v="1971"/>
    <x v="1"/>
    <x v="9855"/>
  </r>
  <r>
    <x v="8"/>
    <x v="11"/>
    <s v="Middle East"/>
    <s v="Blue"/>
    <s v="Petrol"/>
    <s v="Manual"/>
    <s v="4.5"/>
    <s v="58275"/>
    <s v="101773"/>
    <s v="7433"/>
    <x v="0"/>
    <x v="9856"/>
  </r>
  <r>
    <x v="5"/>
    <x v="12"/>
    <s v="Middle East"/>
    <s v="White"/>
    <s v="Electric"/>
    <s v="Manual"/>
    <s v="4.1"/>
    <s v="82653"/>
    <s v="95853"/>
    <s v="1742"/>
    <x v="1"/>
    <x v="9857"/>
  </r>
  <r>
    <x v="4"/>
    <x v="1"/>
    <s v="North America"/>
    <s v="Grey"/>
    <s v="Hybrid"/>
    <s v="Manual"/>
    <s v="2.2"/>
    <s v="56079"/>
    <s v="33141"/>
    <s v="6897"/>
    <x v="1"/>
    <x v="9858"/>
  </r>
  <r>
    <x v="9"/>
    <x v="8"/>
    <s v="Europe"/>
    <s v="Grey"/>
    <s v="Diesel"/>
    <s v="Manual"/>
    <s v="3.5"/>
    <s v="2228"/>
    <s v="118692"/>
    <s v="6835"/>
    <x v="1"/>
    <x v="9859"/>
  </r>
  <r>
    <x v="4"/>
    <x v="9"/>
    <s v="North America"/>
    <s v="Silver"/>
    <s v="Electric"/>
    <s v="Manual"/>
    <s v="4.2"/>
    <s v="23929"/>
    <s v="48380"/>
    <s v="9710"/>
    <x v="0"/>
    <x v="9860"/>
  </r>
  <r>
    <x v="8"/>
    <x v="13"/>
    <s v="South America"/>
    <s v="Grey"/>
    <s v="Diesel"/>
    <s v="Automatic"/>
    <s v="2.4"/>
    <s v="89566"/>
    <s v="81043"/>
    <s v="1713"/>
    <x v="1"/>
    <x v="9861"/>
  </r>
  <r>
    <x v="2"/>
    <x v="9"/>
    <s v="Middle East"/>
    <s v="Grey"/>
    <s v="Diesel"/>
    <s v="Manual"/>
    <s v="3.3"/>
    <s v="182946"/>
    <s v="71415"/>
    <s v="3105"/>
    <x v="1"/>
    <x v="9862"/>
  </r>
  <r>
    <x v="2"/>
    <x v="10"/>
    <s v="Asia"/>
    <s v="Black"/>
    <s v="Hybrid"/>
    <s v="Manual"/>
    <s v="2.6"/>
    <s v="123300"/>
    <s v="67047"/>
    <s v="7332"/>
    <x v="0"/>
    <x v="9863"/>
  </r>
  <r>
    <x v="8"/>
    <x v="14"/>
    <s v="Asia"/>
    <s v="Blue"/>
    <s v="Hybrid"/>
    <s v="Manual"/>
    <s v="2.3"/>
    <s v="24525"/>
    <s v="99074"/>
    <s v="1674"/>
    <x v="1"/>
    <x v="9864"/>
  </r>
  <r>
    <x v="7"/>
    <x v="10"/>
    <s v="Africa"/>
    <s v="Grey"/>
    <s v="Hybrid"/>
    <s v="Manual"/>
    <s v="4.9"/>
    <s v="105720"/>
    <s v="92356"/>
    <s v="1473"/>
    <x v="1"/>
    <x v="9865"/>
  </r>
  <r>
    <x v="6"/>
    <x v="0"/>
    <s v="South America"/>
    <s v="Black"/>
    <s v="Petrol"/>
    <s v="Automatic"/>
    <s v="4.7"/>
    <s v="50237"/>
    <s v="36231"/>
    <s v="1403"/>
    <x v="1"/>
    <x v="9866"/>
  </r>
  <r>
    <x v="3"/>
    <x v="11"/>
    <s v="South America"/>
    <s v="Black"/>
    <s v="Petrol"/>
    <s v="Manual"/>
    <s v="3.1"/>
    <s v="82086"/>
    <s v="106405"/>
    <s v="3250"/>
    <x v="1"/>
    <x v="9867"/>
  </r>
  <r>
    <x v="0"/>
    <x v="13"/>
    <s v="Middle East"/>
    <s v="Blue"/>
    <s v="Diesel"/>
    <s v="Automatic"/>
    <s v="2"/>
    <s v="128509"/>
    <s v="77753"/>
    <s v="7436"/>
    <x v="0"/>
    <x v="9868"/>
  </r>
  <r>
    <x v="0"/>
    <x v="11"/>
    <s v="Asia"/>
    <s v="White"/>
    <s v="Electric"/>
    <s v="Automatic"/>
    <s v="4"/>
    <s v="111543"/>
    <s v="31849"/>
    <s v="578"/>
    <x v="1"/>
    <x v="9869"/>
  </r>
  <r>
    <x v="3"/>
    <x v="0"/>
    <s v="Africa"/>
    <s v="Grey"/>
    <s v="Electric"/>
    <s v="Automatic"/>
    <s v="2.4"/>
    <s v="39128"/>
    <s v="85321"/>
    <s v="2903"/>
    <x v="1"/>
    <x v="9870"/>
  </r>
  <r>
    <x v="0"/>
    <x v="6"/>
    <s v="Middle East"/>
    <s v="Black"/>
    <s v="Petrol"/>
    <s v="Manual"/>
    <s v="2.1"/>
    <s v="48576"/>
    <s v="57619"/>
    <s v="5261"/>
    <x v="1"/>
    <x v="9871"/>
  </r>
  <r>
    <x v="4"/>
    <x v="5"/>
    <s v="Middle East"/>
    <s v="White"/>
    <s v="Petrol"/>
    <s v="Automatic"/>
    <s v="2.8"/>
    <s v="62910"/>
    <s v="97236"/>
    <s v="458"/>
    <x v="1"/>
    <x v="9872"/>
  </r>
  <r>
    <x v="2"/>
    <x v="1"/>
    <s v="Africa"/>
    <s v="White"/>
    <s v="Petrol"/>
    <s v="Automatic"/>
    <s v="3.4"/>
    <s v="154268"/>
    <s v="110013"/>
    <s v="7592"/>
    <x v="0"/>
    <x v="9873"/>
  </r>
  <r>
    <x v="0"/>
    <x v="3"/>
    <s v="Europe"/>
    <s v="Black"/>
    <s v="Hybrid"/>
    <s v="Manual"/>
    <s v="1.8"/>
    <s v="124763"/>
    <s v="112671"/>
    <s v="9415"/>
    <x v="0"/>
    <x v="9874"/>
  </r>
  <r>
    <x v="8"/>
    <x v="11"/>
    <s v="Middle East"/>
    <s v="Black"/>
    <s v="Diesel"/>
    <s v="Automatic"/>
    <s v="3.5"/>
    <s v="134911"/>
    <s v="63381"/>
    <s v="6567"/>
    <x v="1"/>
    <x v="9875"/>
  </r>
  <r>
    <x v="2"/>
    <x v="3"/>
    <s v="Middle East"/>
    <s v="Red"/>
    <s v="Petrol"/>
    <s v="Automatic"/>
    <s v="1.6"/>
    <s v="80988"/>
    <s v="98312"/>
    <s v="417"/>
    <x v="1"/>
    <x v="9876"/>
  </r>
  <r>
    <x v="2"/>
    <x v="7"/>
    <s v="Africa"/>
    <s v="Red"/>
    <s v="Petrol"/>
    <s v="Automatic"/>
    <s v="4.6"/>
    <s v="195017"/>
    <s v="57538"/>
    <s v="5563"/>
    <x v="1"/>
    <x v="9877"/>
  </r>
  <r>
    <x v="6"/>
    <x v="0"/>
    <s v="Middle East"/>
    <s v="Red"/>
    <s v="Petrol"/>
    <s v="Manual"/>
    <s v="4.7"/>
    <s v="152583"/>
    <s v="50812"/>
    <s v="9283"/>
    <x v="0"/>
    <x v="9878"/>
  </r>
  <r>
    <x v="1"/>
    <x v="9"/>
    <s v="Europe"/>
    <s v="Black"/>
    <s v="Hybrid"/>
    <s v="Automatic"/>
    <s v="4.1"/>
    <s v="58727"/>
    <s v="106463"/>
    <s v="4029"/>
    <x v="1"/>
    <x v="9879"/>
  </r>
  <r>
    <x v="7"/>
    <x v="6"/>
    <s v="Europe"/>
    <s v="Silver"/>
    <s v="Electric"/>
    <s v="Automatic"/>
    <s v="3.1"/>
    <s v="10589"/>
    <s v="38103"/>
    <s v="1592"/>
    <x v="1"/>
    <x v="9880"/>
  </r>
  <r>
    <x v="3"/>
    <x v="1"/>
    <s v="Africa"/>
    <s v="Grey"/>
    <s v="Electric"/>
    <s v="Automatic"/>
    <s v="2.4"/>
    <s v="69021"/>
    <s v="101214"/>
    <s v="255"/>
    <x v="1"/>
    <x v="9881"/>
  </r>
  <r>
    <x v="9"/>
    <x v="3"/>
    <s v="Europe"/>
    <s v="Grey"/>
    <s v="Electric"/>
    <s v="Manual"/>
    <s v="4.1"/>
    <s v="8616"/>
    <s v="59240"/>
    <s v="1403"/>
    <x v="1"/>
    <x v="9882"/>
  </r>
  <r>
    <x v="7"/>
    <x v="0"/>
    <s v="Asia"/>
    <s v="Silver"/>
    <s v="Diesel"/>
    <s v="Manual"/>
    <s v="4.8"/>
    <s v="128709"/>
    <s v="58066"/>
    <s v="4021"/>
    <x v="1"/>
    <x v="9883"/>
  </r>
  <r>
    <x v="10"/>
    <x v="11"/>
    <s v="Africa"/>
    <s v="Grey"/>
    <s v="Hybrid"/>
    <s v="Automatic"/>
    <s v="2.1"/>
    <s v="51854"/>
    <s v="65577"/>
    <s v="4906"/>
    <x v="1"/>
    <x v="9884"/>
  </r>
  <r>
    <x v="6"/>
    <x v="6"/>
    <s v="Asia"/>
    <s v="Black"/>
    <s v="Petrol"/>
    <s v="Manual"/>
    <s v="3.1"/>
    <s v="163543"/>
    <s v="44402"/>
    <s v="1165"/>
    <x v="1"/>
    <x v="9885"/>
  </r>
  <r>
    <x v="5"/>
    <x v="6"/>
    <s v="Europe"/>
    <s v="Silver"/>
    <s v="Petrol"/>
    <s v="Automatic"/>
    <s v="2.6"/>
    <s v="171340"/>
    <s v="79603"/>
    <s v="8530"/>
    <x v="0"/>
    <x v="9886"/>
  </r>
  <r>
    <x v="6"/>
    <x v="3"/>
    <s v="Europe"/>
    <s v="Blue"/>
    <s v="Hybrid"/>
    <s v="Manual"/>
    <s v="2.7"/>
    <s v="158344"/>
    <s v="105734"/>
    <s v="5487"/>
    <x v="1"/>
    <x v="9887"/>
  </r>
  <r>
    <x v="3"/>
    <x v="13"/>
    <s v="Africa"/>
    <s v="Black"/>
    <s v="Electric"/>
    <s v="Automatic"/>
    <s v="2.9"/>
    <s v="59377"/>
    <s v="53619"/>
    <s v="3297"/>
    <x v="1"/>
    <x v="9888"/>
  </r>
  <r>
    <x v="0"/>
    <x v="10"/>
    <s v="North America"/>
    <s v="White"/>
    <s v="Petrol"/>
    <s v="Manual"/>
    <s v="4.8"/>
    <s v="112147"/>
    <s v="61704"/>
    <s v="9048"/>
    <x v="0"/>
    <x v="9889"/>
  </r>
  <r>
    <x v="1"/>
    <x v="6"/>
    <s v="North America"/>
    <s v="Grey"/>
    <s v="Diesel"/>
    <s v="Automatic"/>
    <s v="2.4"/>
    <s v="191907"/>
    <s v="48289"/>
    <s v="6126"/>
    <x v="1"/>
    <x v="9890"/>
  </r>
  <r>
    <x v="8"/>
    <x v="2"/>
    <s v="North America"/>
    <s v="Red"/>
    <s v="Electric"/>
    <s v="Automatic"/>
    <s v="3.2"/>
    <s v="175731"/>
    <s v="69063"/>
    <s v="1561"/>
    <x v="1"/>
    <x v="9891"/>
  </r>
  <r>
    <x v="3"/>
    <x v="8"/>
    <s v="Asia"/>
    <s v="Red"/>
    <s v="Diesel"/>
    <s v="Automatic"/>
    <s v="4.8"/>
    <s v="165808"/>
    <s v="90554"/>
    <s v="3328"/>
    <x v="1"/>
    <x v="9892"/>
  </r>
  <r>
    <x v="0"/>
    <x v="12"/>
    <s v="Asia"/>
    <s v="Silver"/>
    <s v="Diesel"/>
    <s v="Manual"/>
    <s v="3.2"/>
    <s v="20492"/>
    <s v="68819"/>
    <s v="5817"/>
    <x v="1"/>
    <x v="9893"/>
  </r>
  <r>
    <x v="8"/>
    <x v="2"/>
    <s v="Africa"/>
    <s v="Red"/>
    <s v="Petrol"/>
    <s v="Manual"/>
    <s v="4.5"/>
    <s v="76506"/>
    <s v="52771"/>
    <s v="2406"/>
    <x v="1"/>
    <x v="9894"/>
  </r>
  <r>
    <x v="8"/>
    <x v="10"/>
    <s v="Asia"/>
    <s v="White"/>
    <s v="Electric"/>
    <s v="Manual"/>
    <s v="1.7"/>
    <s v="19985"/>
    <s v="105672"/>
    <s v="1915"/>
    <x v="1"/>
    <x v="9895"/>
  </r>
  <r>
    <x v="7"/>
    <x v="12"/>
    <s v="Asia"/>
    <s v="Black"/>
    <s v="Petrol"/>
    <s v="Manual"/>
    <s v="4.8"/>
    <s v="188344"/>
    <s v="54307"/>
    <s v="9536"/>
    <x v="0"/>
    <x v="9896"/>
  </r>
  <r>
    <x v="6"/>
    <x v="12"/>
    <s v="Africa"/>
    <s v="Blue"/>
    <s v="Electric"/>
    <s v="Automatic"/>
    <s v="2.2"/>
    <s v="33799"/>
    <s v="40661"/>
    <s v="201"/>
    <x v="1"/>
    <x v="9897"/>
  </r>
  <r>
    <x v="1"/>
    <x v="1"/>
    <s v="Europe"/>
    <s v="Silver"/>
    <s v="Diesel"/>
    <s v="Automatic"/>
    <s v="4.9"/>
    <s v="145833"/>
    <s v="78604"/>
    <s v="1470"/>
    <x v="1"/>
    <x v="9898"/>
  </r>
  <r>
    <x v="9"/>
    <x v="1"/>
    <s v="Asia"/>
    <s v="Silver"/>
    <s v="Hybrid"/>
    <s v="Automatic"/>
    <s v="2.1"/>
    <s v="40711"/>
    <s v="116882"/>
    <s v="4130"/>
    <x v="1"/>
    <x v="9899"/>
  </r>
  <r>
    <x v="9"/>
    <x v="1"/>
    <s v="Middle East"/>
    <s v="Grey"/>
    <s v="Hybrid"/>
    <s v="Manual"/>
    <s v="3.1"/>
    <s v="1083"/>
    <s v="83293"/>
    <s v="6605"/>
    <x v="1"/>
    <x v="9900"/>
  </r>
  <r>
    <x v="7"/>
    <x v="1"/>
    <s v="Asia"/>
    <s v="Blue"/>
    <s v="Diesel"/>
    <s v="Manual"/>
    <s v="2.6"/>
    <s v="186994"/>
    <s v="69258"/>
    <s v="8587"/>
    <x v="0"/>
    <x v="9901"/>
  </r>
  <r>
    <x v="3"/>
    <x v="8"/>
    <s v="Asia"/>
    <s v="Black"/>
    <s v="Diesel"/>
    <s v="Automatic"/>
    <s v="3"/>
    <s v="41515"/>
    <s v="110512"/>
    <s v="8419"/>
    <x v="0"/>
    <x v="9902"/>
  </r>
  <r>
    <x v="6"/>
    <x v="2"/>
    <s v="Europe"/>
    <s v="Black"/>
    <s v="Electric"/>
    <s v="Manual"/>
    <s v="2.4"/>
    <s v="82023"/>
    <s v="103371"/>
    <s v="4256"/>
    <x v="1"/>
    <x v="9903"/>
  </r>
  <r>
    <x v="1"/>
    <x v="11"/>
    <s v="Africa"/>
    <s v="White"/>
    <s v="Electric"/>
    <s v="Automatic"/>
    <s v="4.9"/>
    <s v="194522"/>
    <s v="73412"/>
    <s v="1221"/>
    <x v="1"/>
    <x v="9904"/>
  </r>
  <r>
    <x v="2"/>
    <x v="0"/>
    <s v="South America"/>
    <s v="Silver"/>
    <s v="Electric"/>
    <s v="Automatic"/>
    <s v="2.6"/>
    <s v="181682"/>
    <s v="40405"/>
    <s v="6322"/>
    <x v="1"/>
    <x v="9905"/>
  </r>
  <r>
    <x v="2"/>
    <x v="14"/>
    <s v="South America"/>
    <s v="White"/>
    <s v="Hybrid"/>
    <s v="Automatic"/>
    <s v="3.8"/>
    <s v="165075"/>
    <s v="46924"/>
    <s v="5429"/>
    <x v="1"/>
    <x v="9906"/>
  </r>
  <r>
    <x v="4"/>
    <x v="11"/>
    <s v="Africa"/>
    <s v="Red"/>
    <s v="Hybrid"/>
    <s v="Manual"/>
    <s v="2"/>
    <s v="115938"/>
    <s v="115267"/>
    <s v="7099"/>
    <x v="0"/>
    <x v="9907"/>
  </r>
  <r>
    <x v="1"/>
    <x v="6"/>
    <s v="Europe"/>
    <s v="Blue"/>
    <s v="Hybrid"/>
    <s v="Manual"/>
    <s v="4.4"/>
    <s v="175613"/>
    <s v="35446"/>
    <s v="9586"/>
    <x v="0"/>
    <x v="9908"/>
  </r>
  <r>
    <x v="10"/>
    <x v="1"/>
    <s v="Asia"/>
    <s v="Black"/>
    <s v="Electric"/>
    <s v="Manual"/>
    <s v="3.4"/>
    <s v="136327"/>
    <s v="114896"/>
    <s v="3918"/>
    <x v="1"/>
    <x v="9909"/>
  </r>
  <r>
    <x v="5"/>
    <x v="4"/>
    <s v="Middle East"/>
    <s v="Red"/>
    <s v="Diesel"/>
    <s v="Manual"/>
    <s v="4.9"/>
    <s v="47575"/>
    <s v="38908"/>
    <s v="8890"/>
    <x v="0"/>
    <x v="9910"/>
  </r>
  <r>
    <x v="8"/>
    <x v="10"/>
    <s v="North America"/>
    <s v="Grey"/>
    <s v="Hybrid"/>
    <s v="Manual"/>
    <s v="3"/>
    <s v="66983"/>
    <s v="90560"/>
    <s v="7600"/>
    <x v="0"/>
    <x v="9911"/>
  </r>
  <r>
    <x v="0"/>
    <x v="10"/>
    <s v="Middle East"/>
    <s v="Grey"/>
    <s v="Petrol"/>
    <s v="Automatic"/>
    <s v="2.2"/>
    <s v="11260"/>
    <s v="115960"/>
    <s v="4199"/>
    <x v="1"/>
    <x v="9912"/>
  </r>
  <r>
    <x v="7"/>
    <x v="6"/>
    <s v="Middle East"/>
    <s v="White"/>
    <s v="Electric"/>
    <s v="Automatic"/>
    <s v="2.7"/>
    <s v="116462"/>
    <s v="39606"/>
    <s v="582"/>
    <x v="1"/>
    <x v="9913"/>
  </r>
  <r>
    <x v="7"/>
    <x v="0"/>
    <s v="Asia"/>
    <s v="Blue"/>
    <s v="Petrol"/>
    <s v="Automatic"/>
    <s v="4.1"/>
    <s v="194976"/>
    <s v="63640"/>
    <s v="9566"/>
    <x v="0"/>
    <x v="9914"/>
  </r>
  <r>
    <x v="6"/>
    <x v="7"/>
    <s v="Middle East"/>
    <s v="Grey"/>
    <s v="Diesel"/>
    <s v="Manual"/>
    <s v="3.8"/>
    <s v="146509"/>
    <s v="31596"/>
    <s v="4448"/>
    <x v="1"/>
    <x v="9915"/>
  </r>
  <r>
    <x v="2"/>
    <x v="7"/>
    <s v="South America"/>
    <s v="Blue"/>
    <s v="Diesel"/>
    <s v="Automatic"/>
    <s v="4.2"/>
    <s v="10644"/>
    <s v="61932"/>
    <s v="4028"/>
    <x v="1"/>
    <x v="9916"/>
  </r>
  <r>
    <x v="1"/>
    <x v="14"/>
    <s v="Asia"/>
    <s v="Blue"/>
    <s v="Hybrid"/>
    <s v="Automatic"/>
    <s v="1.8"/>
    <s v="28520"/>
    <s v="102132"/>
    <s v="6900"/>
    <x v="1"/>
    <x v="9917"/>
  </r>
  <r>
    <x v="2"/>
    <x v="2"/>
    <s v="Africa"/>
    <s v="Black"/>
    <s v="Hybrid"/>
    <s v="Manual"/>
    <s v="3.5"/>
    <s v="132972"/>
    <s v="72803"/>
    <s v="2689"/>
    <x v="1"/>
    <x v="9918"/>
  </r>
  <r>
    <x v="8"/>
    <x v="0"/>
    <s v="South America"/>
    <s v="Blue"/>
    <s v="Electric"/>
    <s v="Automatic"/>
    <s v="4.8"/>
    <s v="37630"/>
    <s v="32353"/>
    <s v="5001"/>
    <x v="1"/>
    <x v="9919"/>
  </r>
  <r>
    <x v="6"/>
    <x v="6"/>
    <s v="North America"/>
    <s v="Grey"/>
    <s v="Diesel"/>
    <s v="Automatic"/>
    <s v="1.9"/>
    <s v="141120"/>
    <s v="52925"/>
    <s v="6335"/>
    <x v="1"/>
    <x v="9920"/>
  </r>
  <r>
    <x v="9"/>
    <x v="7"/>
    <s v="South America"/>
    <s v="Silver"/>
    <s v="Electric"/>
    <s v="Automatic"/>
    <s v="1.8"/>
    <s v="150840"/>
    <s v="100522"/>
    <s v="3835"/>
    <x v="1"/>
    <x v="9921"/>
  </r>
  <r>
    <x v="8"/>
    <x v="7"/>
    <s v="Asia"/>
    <s v="Red"/>
    <s v="Hybrid"/>
    <s v="Manual"/>
    <s v="4"/>
    <s v="35141"/>
    <s v="44507"/>
    <s v="9190"/>
    <x v="0"/>
    <x v="9922"/>
  </r>
  <r>
    <x v="4"/>
    <x v="7"/>
    <s v="Europe"/>
    <s v="Red"/>
    <s v="Petrol"/>
    <s v="Manual"/>
    <s v="2.6"/>
    <s v="184461"/>
    <s v="84426"/>
    <s v="1003"/>
    <x v="1"/>
    <x v="9923"/>
  </r>
  <r>
    <x v="8"/>
    <x v="9"/>
    <s v="Asia"/>
    <s v="Black"/>
    <s v="Hybrid"/>
    <s v="Manual"/>
    <s v="3.8"/>
    <s v="73947"/>
    <s v="62127"/>
    <s v="1679"/>
    <x v="1"/>
    <x v="9924"/>
  </r>
  <r>
    <x v="0"/>
    <x v="4"/>
    <s v="Africa"/>
    <s v="Blue"/>
    <s v="Hybrid"/>
    <s v="Manual"/>
    <s v="3.4"/>
    <s v="56856"/>
    <s v="60453"/>
    <s v="9876"/>
    <x v="0"/>
    <x v="9925"/>
  </r>
  <r>
    <x v="10"/>
    <x v="11"/>
    <s v="Europe"/>
    <s v="Silver"/>
    <s v="Petrol"/>
    <s v="Manual"/>
    <s v="5"/>
    <s v="127615"/>
    <s v="82400"/>
    <s v="5101"/>
    <x v="1"/>
    <x v="9926"/>
  </r>
  <r>
    <x v="6"/>
    <x v="8"/>
    <s v="North America"/>
    <s v="Blue"/>
    <s v="Hybrid"/>
    <s v="Manual"/>
    <s v="4.6"/>
    <s v="67494"/>
    <s v="84581"/>
    <s v="4134"/>
    <x v="1"/>
    <x v="9927"/>
  </r>
  <r>
    <x v="3"/>
    <x v="6"/>
    <s v="Asia"/>
    <s v="Blue"/>
    <s v="Petrol"/>
    <s v="Automatic"/>
    <s v="3.9"/>
    <s v="115990"/>
    <s v="85369"/>
    <s v="4175"/>
    <x v="1"/>
    <x v="9928"/>
  </r>
  <r>
    <x v="3"/>
    <x v="5"/>
    <s v="Asia"/>
    <s v="Grey"/>
    <s v="Hybrid"/>
    <s v="Manual"/>
    <s v="2.4"/>
    <s v="182954"/>
    <s v="38517"/>
    <s v="5556"/>
    <x v="1"/>
    <x v="9929"/>
  </r>
  <r>
    <x v="4"/>
    <x v="13"/>
    <s v="Europe"/>
    <s v="Silver"/>
    <s v="Electric"/>
    <s v="Manual"/>
    <s v="2.4"/>
    <s v="74598"/>
    <s v="78494"/>
    <s v="3767"/>
    <x v="1"/>
    <x v="9930"/>
  </r>
  <r>
    <x v="5"/>
    <x v="11"/>
    <s v="Europe"/>
    <s v="Blue"/>
    <s v="Electric"/>
    <s v="Automatic"/>
    <s v="4.6"/>
    <s v="165008"/>
    <s v="118112"/>
    <s v="9270"/>
    <x v="0"/>
    <x v="9931"/>
  </r>
  <r>
    <x v="2"/>
    <x v="13"/>
    <s v="Asia"/>
    <s v="White"/>
    <s v="Electric"/>
    <s v="Manual"/>
    <s v="3.5"/>
    <s v="144542"/>
    <s v="69191"/>
    <s v="3409"/>
    <x v="1"/>
    <x v="9932"/>
  </r>
  <r>
    <x v="8"/>
    <x v="0"/>
    <s v="North America"/>
    <s v="White"/>
    <s v="Diesel"/>
    <s v="Manual"/>
    <s v="4.3"/>
    <s v="110643"/>
    <s v="95266"/>
    <s v="7456"/>
    <x v="0"/>
    <x v="9933"/>
  </r>
  <r>
    <x v="1"/>
    <x v="12"/>
    <s v="Middle East"/>
    <s v="White"/>
    <s v="Electric"/>
    <s v="Automatic"/>
    <s v="3.1"/>
    <s v="136987"/>
    <s v="85748"/>
    <s v="1595"/>
    <x v="1"/>
    <x v="9934"/>
  </r>
  <r>
    <x v="6"/>
    <x v="6"/>
    <s v="North America"/>
    <s v="Black"/>
    <s v="Electric"/>
    <s v="Manual"/>
    <s v="1.9"/>
    <s v="76934"/>
    <s v="58459"/>
    <s v="3104"/>
    <x v="1"/>
    <x v="9935"/>
  </r>
  <r>
    <x v="4"/>
    <x v="12"/>
    <s v="South America"/>
    <s v="Red"/>
    <s v="Diesel"/>
    <s v="Manual"/>
    <s v="2.7"/>
    <s v="133137"/>
    <s v="71778"/>
    <s v="6541"/>
    <x v="1"/>
    <x v="9936"/>
  </r>
  <r>
    <x v="3"/>
    <x v="6"/>
    <s v="Asia"/>
    <s v="Black"/>
    <s v="Hybrid"/>
    <s v="Automatic"/>
    <s v="2.1"/>
    <s v="165071"/>
    <s v="53347"/>
    <s v="9169"/>
    <x v="0"/>
    <x v="9937"/>
  </r>
  <r>
    <x v="0"/>
    <x v="13"/>
    <s v="Asia"/>
    <s v="Black"/>
    <s v="Diesel"/>
    <s v="Manual"/>
    <s v="4.2"/>
    <s v="125061"/>
    <s v="94968"/>
    <s v="4536"/>
    <x v="1"/>
    <x v="9938"/>
  </r>
  <r>
    <x v="9"/>
    <x v="14"/>
    <s v="Africa"/>
    <s v="Red"/>
    <s v="Electric"/>
    <s v="Manual"/>
    <s v="4"/>
    <s v="78785"/>
    <s v="35190"/>
    <s v="4809"/>
    <x v="1"/>
    <x v="9939"/>
  </r>
  <r>
    <x v="2"/>
    <x v="13"/>
    <s v="Middle East"/>
    <s v="Black"/>
    <s v="Electric"/>
    <s v="Automatic"/>
    <s v="1.8"/>
    <s v="198035"/>
    <s v="31401"/>
    <s v="833"/>
    <x v="1"/>
    <x v="9940"/>
  </r>
  <r>
    <x v="2"/>
    <x v="6"/>
    <s v="Africa"/>
    <s v="Red"/>
    <s v="Diesel"/>
    <s v="Manual"/>
    <s v="3.7"/>
    <s v="184956"/>
    <s v="89399"/>
    <s v="8572"/>
    <x v="0"/>
    <x v="9941"/>
  </r>
  <r>
    <x v="1"/>
    <x v="7"/>
    <s v="Europe"/>
    <s v="Silver"/>
    <s v="Hybrid"/>
    <s v="Automatic"/>
    <s v="4.6"/>
    <s v="136046"/>
    <s v="73307"/>
    <s v="9928"/>
    <x v="0"/>
    <x v="9942"/>
  </r>
  <r>
    <x v="8"/>
    <x v="14"/>
    <s v="North America"/>
    <s v="Silver"/>
    <s v="Hybrid"/>
    <s v="Automatic"/>
    <s v="3.9"/>
    <s v="154501"/>
    <s v="100897"/>
    <s v="7792"/>
    <x v="0"/>
    <x v="9943"/>
  </r>
  <r>
    <x v="7"/>
    <x v="12"/>
    <s v="Europe"/>
    <s v="White"/>
    <s v="Diesel"/>
    <s v="Manual"/>
    <s v="3.3"/>
    <s v="86759"/>
    <s v="67755"/>
    <s v="5190"/>
    <x v="1"/>
    <x v="9944"/>
  </r>
  <r>
    <x v="7"/>
    <x v="3"/>
    <s v="Africa"/>
    <s v="White"/>
    <s v="Electric"/>
    <s v="Automatic"/>
    <s v="2.6"/>
    <s v="114844"/>
    <s v="116856"/>
    <s v="9019"/>
    <x v="0"/>
    <x v="9945"/>
  </r>
  <r>
    <x v="6"/>
    <x v="1"/>
    <s v="South America"/>
    <s v="White"/>
    <s v="Petrol"/>
    <s v="Automatic"/>
    <s v="4.6"/>
    <s v="88072"/>
    <s v="69338"/>
    <s v="3288"/>
    <x v="1"/>
    <x v="9946"/>
  </r>
  <r>
    <x v="2"/>
    <x v="2"/>
    <s v="North America"/>
    <s v="Blue"/>
    <s v="Petrol"/>
    <s v="Manual"/>
    <s v="3"/>
    <s v="52365"/>
    <s v="67544"/>
    <s v="5718"/>
    <x v="1"/>
    <x v="9947"/>
  </r>
  <r>
    <x v="4"/>
    <x v="5"/>
    <s v="Africa"/>
    <s v="Blue"/>
    <s v="Petrol"/>
    <s v="Manual"/>
    <s v="4.5"/>
    <s v="105388"/>
    <s v="31252"/>
    <s v="1902"/>
    <x v="1"/>
    <x v="9948"/>
  </r>
  <r>
    <x v="4"/>
    <x v="9"/>
    <s v="Middle East"/>
    <s v="Blue"/>
    <s v="Hybrid"/>
    <s v="Automatic"/>
    <s v="4.2"/>
    <s v="112301"/>
    <s v="73318"/>
    <s v="6736"/>
    <x v="1"/>
    <x v="9949"/>
  </r>
  <r>
    <x v="10"/>
    <x v="4"/>
    <s v="Asia"/>
    <s v="Grey"/>
    <s v="Hybrid"/>
    <s v="Manual"/>
    <s v="4.4"/>
    <s v="112975"/>
    <s v="71161"/>
    <s v="932"/>
    <x v="1"/>
    <x v="9950"/>
  </r>
  <r>
    <x v="1"/>
    <x v="3"/>
    <s v="Africa"/>
    <s v="Blue"/>
    <s v="Petrol"/>
    <s v="Manual"/>
    <s v="5"/>
    <s v="169839"/>
    <s v="110263"/>
    <s v="690"/>
    <x v="1"/>
    <x v="9951"/>
  </r>
  <r>
    <x v="0"/>
    <x v="8"/>
    <s v="Asia"/>
    <s v="Grey"/>
    <s v="Petrol"/>
    <s v="Manual"/>
    <s v="4.1"/>
    <s v="70514"/>
    <s v="45806"/>
    <s v="8375"/>
    <x v="0"/>
    <x v="9952"/>
  </r>
  <r>
    <x v="7"/>
    <x v="1"/>
    <s v="Middle East"/>
    <s v="White"/>
    <s v="Hybrid"/>
    <s v="Automatic"/>
    <s v="1.6"/>
    <s v="121132"/>
    <s v="64870"/>
    <s v="3889"/>
    <x v="1"/>
    <x v="9953"/>
  </r>
  <r>
    <x v="1"/>
    <x v="10"/>
    <s v="South America"/>
    <s v="Black"/>
    <s v="Hybrid"/>
    <s v="Automatic"/>
    <s v="2.2"/>
    <s v="181439"/>
    <s v="111633"/>
    <s v="2146"/>
    <x v="1"/>
    <x v="9954"/>
  </r>
  <r>
    <x v="6"/>
    <x v="13"/>
    <s v="Middle East"/>
    <s v="Red"/>
    <s v="Diesel"/>
    <s v="Automatic"/>
    <s v="1.6"/>
    <s v="151851"/>
    <s v="100835"/>
    <s v="6764"/>
    <x v="1"/>
    <x v="9955"/>
  </r>
  <r>
    <x v="9"/>
    <x v="2"/>
    <s v="Africa"/>
    <s v="Red"/>
    <s v="Hybrid"/>
    <s v="Manual"/>
    <s v="2.2"/>
    <s v="69128"/>
    <s v="42870"/>
    <s v="1055"/>
    <x v="1"/>
    <x v="9956"/>
  </r>
  <r>
    <x v="9"/>
    <x v="12"/>
    <s v="North America"/>
    <s v="Red"/>
    <s v="Hybrid"/>
    <s v="Automatic"/>
    <s v="1.7"/>
    <s v="109379"/>
    <s v="62673"/>
    <s v="9489"/>
    <x v="0"/>
    <x v="9957"/>
  </r>
  <r>
    <x v="10"/>
    <x v="5"/>
    <s v="South America"/>
    <s v="Red"/>
    <s v="Diesel"/>
    <s v="Manual"/>
    <s v="3.3"/>
    <s v="68071"/>
    <s v="99098"/>
    <s v="3136"/>
    <x v="1"/>
    <x v="9958"/>
  </r>
  <r>
    <x v="5"/>
    <x v="13"/>
    <s v="Europe"/>
    <s v="White"/>
    <s v="Hybrid"/>
    <s v="Manual"/>
    <s v="1.6"/>
    <s v="132747"/>
    <s v="78221"/>
    <s v="8313"/>
    <x v="0"/>
    <x v="9959"/>
  </r>
  <r>
    <x v="1"/>
    <x v="12"/>
    <s v="Middle East"/>
    <s v="Grey"/>
    <s v="Hybrid"/>
    <s v="Manual"/>
    <s v="3.2"/>
    <s v="145621"/>
    <s v="96201"/>
    <s v="9731"/>
    <x v="0"/>
    <x v="9960"/>
  </r>
  <r>
    <x v="9"/>
    <x v="2"/>
    <s v="North America"/>
    <s v="Black"/>
    <s v="Hybrid"/>
    <s v="Automatic"/>
    <s v="4.6"/>
    <s v="76672"/>
    <s v="69913"/>
    <s v="9100"/>
    <x v="0"/>
    <x v="9961"/>
  </r>
  <r>
    <x v="3"/>
    <x v="4"/>
    <s v="South America"/>
    <s v="Blue"/>
    <s v="Petrol"/>
    <s v="Manual"/>
    <s v="4.1"/>
    <s v="112555"/>
    <s v="107114"/>
    <s v="6925"/>
    <x v="1"/>
    <x v="9962"/>
  </r>
  <r>
    <x v="9"/>
    <x v="13"/>
    <s v="North America"/>
    <s v="White"/>
    <s v="Diesel"/>
    <s v="Automatic"/>
    <s v="4.8"/>
    <s v="162471"/>
    <s v="64287"/>
    <s v="9496"/>
    <x v="0"/>
    <x v="9963"/>
  </r>
  <r>
    <x v="10"/>
    <x v="1"/>
    <s v="Africa"/>
    <s v="Blue"/>
    <s v="Petrol"/>
    <s v="Manual"/>
    <s v="2.3"/>
    <s v="103803"/>
    <s v="89935"/>
    <s v="7474"/>
    <x v="0"/>
    <x v="9964"/>
  </r>
  <r>
    <x v="4"/>
    <x v="7"/>
    <s v="Asia"/>
    <s v="Red"/>
    <s v="Hybrid"/>
    <s v="Manual"/>
    <s v="3.4"/>
    <s v="129411"/>
    <s v="71502"/>
    <s v="6526"/>
    <x v="1"/>
    <x v="9965"/>
  </r>
  <r>
    <x v="1"/>
    <x v="11"/>
    <s v="North America"/>
    <s v="Silver"/>
    <s v="Hybrid"/>
    <s v="Manual"/>
    <s v="2.6"/>
    <s v="63785"/>
    <s v="112199"/>
    <s v="2632"/>
    <x v="1"/>
    <x v="9966"/>
  </r>
  <r>
    <x v="1"/>
    <x v="7"/>
    <s v="Africa"/>
    <s v="Black"/>
    <s v="Diesel"/>
    <s v="Manual"/>
    <s v="3.2"/>
    <s v="99027"/>
    <s v="86144"/>
    <s v="2158"/>
    <x v="1"/>
    <x v="9967"/>
  </r>
  <r>
    <x v="3"/>
    <x v="3"/>
    <s v="Asia"/>
    <s v="Grey"/>
    <s v="Hybrid"/>
    <s v="Automatic"/>
    <s v="3.4"/>
    <s v="10606"/>
    <s v="102147"/>
    <s v="6125"/>
    <x v="1"/>
    <x v="9968"/>
  </r>
  <r>
    <x v="2"/>
    <x v="9"/>
    <s v="Europe"/>
    <s v="Silver"/>
    <s v="Diesel"/>
    <s v="Automatic"/>
    <s v="1.6"/>
    <s v="164745"/>
    <s v="50714"/>
    <s v="7991"/>
    <x v="0"/>
    <x v="9969"/>
  </r>
  <r>
    <x v="2"/>
    <x v="14"/>
    <s v="Asia"/>
    <s v="Grey"/>
    <s v="Electric"/>
    <s v="Manual"/>
    <s v="2.3"/>
    <s v="11847"/>
    <s v="31924"/>
    <s v="5654"/>
    <x v="1"/>
    <x v="9970"/>
  </r>
  <r>
    <x v="5"/>
    <x v="13"/>
    <s v="Asia"/>
    <s v="Black"/>
    <s v="Hybrid"/>
    <s v="Manual"/>
    <s v="4"/>
    <s v="107917"/>
    <s v="72727"/>
    <s v="7725"/>
    <x v="0"/>
    <x v="9971"/>
  </r>
  <r>
    <x v="5"/>
    <x v="0"/>
    <s v="Asia"/>
    <s v="Black"/>
    <s v="Electric"/>
    <s v="Manual"/>
    <s v="4.2"/>
    <s v="127804"/>
    <s v="33152"/>
    <s v="8310"/>
    <x v="0"/>
    <x v="9972"/>
  </r>
  <r>
    <x v="1"/>
    <x v="7"/>
    <s v="Europe"/>
    <s v="Red"/>
    <s v="Diesel"/>
    <s v="Automatic"/>
    <s v="3.5"/>
    <s v="60698"/>
    <s v="118367"/>
    <s v="2199"/>
    <x v="1"/>
    <x v="9973"/>
  </r>
  <r>
    <x v="5"/>
    <x v="4"/>
    <s v="Middle East"/>
    <s v="Blue"/>
    <s v="Petrol"/>
    <s v="Manual"/>
    <s v="2.4"/>
    <s v="133196"/>
    <s v="43746"/>
    <s v="9888"/>
    <x v="0"/>
    <x v="9974"/>
  </r>
  <r>
    <x v="7"/>
    <x v="6"/>
    <s v="Europe"/>
    <s v="Silver"/>
    <s v="Hybrid"/>
    <s v="Automatic"/>
    <s v="2.9"/>
    <s v="13644"/>
    <s v="78544"/>
    <s v="9122"/>
    <x v="0"/>
    <x v="9975"/>
  </r>
  <r>
    <x v="5"/>
    <x v="11"/>
    <s v="Middle East"/>
    <s v="White"/>
    <s v="Petrol"/>
    <s v="Automatic"/>
    <s v="1.8"/>
    <s v="136732"/>
    <s v="117013"/>
    <s v="7481"/>
    <x v="0"/>
    <x v="9976"/>
  </r>
  <r>
    <x v="6"/>
    <x v="3"/>
    <s v="Europe"/>
    <s v="Red"/>
    <s v="Hybrid"/>
    <s v="Automatic"/>
    <s v="4.8"/>
    <s v="184535"/>
    <s v="115133"/>
    <s v="9506"/>
    <x v="0"/>
    <x v="9977"/>
  </r>
  <r>
    <x v="1"/>
    <x v="5"/>
    <s v="North America"/>
    <s v="Silver"/>
    <s v="Electric"/>
    <s v="Manual"/>
    <s v="4.5"/>
    <s v="118212"/>
    <s v="58824"/>
    <s v="4903"/>
    <x v="1"/>
    <x v="9978"/>
  </r>
  <r>
    <x v="1"/>
    <x v="12"/>
    <s v="Africa"/>
    <s v="Red"/>
    <s v="Petrol"/>
    <s v="Automatic"/>
    <s v="1.7"/>
    <s v="155099"/>
    <s v="45103"/>
    <s v="1561"/>
    <x v="1"/>
    <x v="9979"/>
  </r>
  <r>
    <x v="3"/>
    <x v="0"/>
    <s v="Middle East"/>
    <s v="White"/>
    <s v="Petrol"/>
    <s v="Manual"/>
    <s v="2.1"/>
    <s v="51265"/>
    <s v="90371"/>
    <s v="9789"/>
    <x v="0"/>
    <x v="9980"/>
  </r>
  <r>
    <x v="9"/>
    <x v="1"/>
    <s v="North America"/>
    <s v="Red"/>
    <s v="Diesel"/>
    <s v="Automatic"/>
    <s v="3.5"/>
    <s v="183764"/>
    <s v="67065"/>
    <s v="345"/>
    <x v="1"/>
    <x v="9981"/>
  </r>
  <r>
    <x v="10"/>
    <x v="1"/>
    <s v="North America"/>
    <s v="Grey"/>
    <s v="Hybrid"/>
    <s v="Automatic"/>
    <s v="2.3"/>
    <s v="92773"/>
    <s v="53215"/>
    <s v="3425"/>
    <x v="1"/>
    <x v="9982"/>
  </r>
  <r>
    <x v="0"/>
    <x v="9"/>
    <s v="Asia"/>
    <s v="White"/>
    <s v="Petrol"/>
    <s v="Manual"/>
    <s v="4.8"/>
    <s v="101338"/>
    <s v="32064"/>
    <s v="4933"/>
    <x v="1"/>
    <x v="9983"/>
  </r>
  <r>
    <x v="9"/>
    <x v="9"/>
    <s v="Africa"/>
    <s v="Blue"/>
    <s v="Diesel"/>
    <s v="Automatic"/>
    <s v="4.1"/>
    <s v="192199"/>
    <s v="106891"/>
    <s v="6677"/>
    <x v="1"/>
    <x v="9984"/>
  </r>
  <r>
    <x v="4"/>
    <x v="14"/>
    <s v="Europe"/>
    <s v="White"/>
    <s v="Diesel"/>
    <s v="Automatic"/>
    <s v="2.5"/>
    <s v="193099"/>
    <s v="106762"/>
    <s v="4430"/>
    <x v="1"/>
    <x v="9985"/>
  </r>
  <r>
    <x v="10"/>
    <x v="11"/>
    <s v="Middle East"/>
    <s v="Red"/>
    <s v="Hybrid"/>
    <s v="Automatic"/>
    <s v="1.5"/>
    <s v="127433"/>
    <s v="36737"/>
    <s v="5091"/>
    <x v="1"/>
    <x v="9986"/>
  </r>
  <r>
    <x v="6"/>
    <x v="6"/>
    <s v="South America"/>
    <s v="Red"/>
    <s v="Diesel"/>
    <s v="Manual"/>
    <s v="4.3"/>
    <s v="177841"/>
    <s v="45951"/>
    <s v="3228"/>
    <x v="1"/>
    <x v="9987"/>
  </r>
  <r>
    <x v="1"/>
    <x v="5"/>
    <s v="Europe"/>
    <s v="Grey"/>
    <s v="Hybrid"/>
    <s v="Automatic"/>
    <s v="3"/>
    <s v="140998"/>
    <s v="38927"/>
    <s v="1924"/>
    <x v="1"/>
    <x v="9988"/>
  </r>
  <r>
    <x v="8"/>
    <x v="6"/>
    <s v="Europe"/>
    <s v="White"/>
    <s v="Hybrid"/>
    <s v="Manual"/>
    <s v="3.7"/>
    <s v="122280"/>
    <s v="56848"/>
    <s v="8415"/>
    <x v="0"/>
    <x v="9989"/>
  </r>
  <r>
    <x v="4"/>
    <x v="10"/>
    <s v="Africa"/>
    <s v="Black"/>
    <s v="Diesel"/>
    <s v="Automatic"/>
    <s v="2.5"/>
    <s v="56969"/>
    <s v="83830"/>
    <s v="714"/>
    <x v="1"/>
    <x v="9990"/>
  </r>
  <r>
    <x v="1"/>
    <x v="3"/>
    <s v="Europe"/>
    <s v="Black"/>
    <s v="Diesel"/>
    <s v="Manual"/>
    <s v="2"/>
    <s v="20249"/>
    <s v="58698"/>
    <s v="1188"/>
    <x v="1"/>
    <x v="9991"/>
  </r>
  <r>
    <x v="10"/>
    <x v="9"/>
    <s v="Middle East"/>
    <s v="Grey"/>
    <s v="Hybrid"/>
    <s v="Manual"/>
    <s v="3.9"/>
    <s v="19059"/>
    <s v="80041"/>
    <s v="2443"/>
    <x v="1"/>
    <x v="9992"/>
  </r>
  <r>
    <x v="9"/>
    <x v="14"/>
    <s v="Middle East"/>
    <s v="Silver"/>
    <s v="Hybrid"/>
    <s v="Automatic"/>
    <s v="3.1"/>
    <s v="98757"/>
    <s v="70983"/>
    <s v="2146"/>
    <x v="1"/>
    <x v="9993"/>
  </r>
  <r>
    <x v="1"/>
    <x v="2"/>
    <s v="Africa"/>
    <s v="Black"/>
    <s v="Hybrid"/>
    <s v="Automatic"/>
    <s v="2.3"/>
    <s v="176981"/>
    <s v="50180"/>
    <s v="9677"/>
    <x v="0"/>
    <x v="9994"/>
  </r>
  <r>
    <x v="5"/>
    <x v="8"/>
    <s v="Europe"/>
    <s v="Grey"/>
    <s v="Electric"/>
    <s v="Automatic"/>
    <s v="2"/>
    <s v="9574"/>
    <s v="30717"/>
    <s v="2790"/>
    <x v="1"/>
    <x v="9995"/>
  </r>
  <r>
    <x v="6"/>
    <x v="13"/>
    <s v="Africa"/>
    <s v="White"/>
    <s v="Petrol"/>
    <s v="Manual"/>
    <s v="3.5"/>
    <s v="195001"/>
    <s v="115634"/>
    <s v="8237"/>
    <x v="0"/>
    <x v="9996"/>
  </r>
  <r>
    <x v="5"/>
    <x v="13"/>
    <s v="Africa"/>
    <s v="Blue"/>
    <s v="Diesel"/>
    <s v="Manual"/>
    <s v="4"/>
    <s v="157593"/>
    <s v="105754"/>
    <s v="2921"/>
    <x v="1"/>
    <x v="9997"/>
  </r>
  <r>
    <x v="8"/>
    <x v="2"/>
    <s v="North America"/>
    <s v="White"/>
    <s v="Hybrid"/>
    <s v="Automatic"/>
    <s v="2.5"/>
    <s v="103180"/>
    <s v="64400"/>
    <s v="7207"/>
    <x v="0"/>
    <x v="9998"/>
  </r>
  <r>
    <x v="2"/>
    <x v="8"/>
    <s v="North America"/>
    <s v="Black"/>
    <s v="Diesel"/>
    <s v="Manual"/>
    <s v="4.1"/>
    <s v="86097"/>
    <s v="104371"/>
    <s v="2528"/>
    <x v="1"/>
    <x v="9999"/>
  </r>
  <r>
    <x v="4"/>
    <x v="7"/>
    <s v="Africa"/>
    <s v="White"/>
    <s v="Diesel"/>
    <s v="Automatic"/>
    <s v="2.1"/>
    <s v="189124"/>
    <s v="114547"/>
    <s v="9205"/>
    <x v="0"/>
    <x v="10000"/>
  </r>
  <r>
    <x v="4"/>
    <x v="6"/>
    <s v="Africa"/>
    <s v="Silver"/>
    <s v="Diesel"/>
    <s v="Manual"/>
    <s v="2.7"/>
    <s v="82974"/>
    <s v="72386"/>
    <s v="7125"/>
    <x v="0"/>
    <x v="10001"/>
  </r>
  <r>
    <x v="2"/>
    <x v="8"/>
    <s v="Europe"/>
    <s v="Blue"/>
    <s v="Electric"/>
    <s v="Manual"/>
    <s v="4.1"/>
    <s v="96016"/>
    <s v="40789"/>
    <s v="9012"/>
    <x v="0"/>
    <x v="10002"/>
  </r>
  <r>
    <x v="0"/>
    <x v="14"/>
    <s v="South America"/>
    <s v="White"/>
    <s v="Diesel"/>
    <s v="Manual"/>
    <s v="3.8"/>
    <s v="115086"/>
    <s v="71435"/>
    <s v="4623"/>
    <x v="1"/>
    <x v="10003"/>
  </r>
  <r>
    <x v="5"/>
    <x v="5"/>
    <s v="Asia"/>
    <s v="Blue"/>
    <s v="Electric"/>
    <s v="Manual"/>
    <s v="2.4"/>
    <s v="85985"/>
    <s v="99053"/>
    <s v="8002"/>
    <x v="0"/>
    <x v="10004"/>
  </r>
  <r>
    <x v="0"/>
    <x v="8"/>
    <s v="Europe"/>
    <s v="Blue"/>
    <s v="Diesel"/>
    <s v="Automatic"/>
    <s v="1.9"/>
    <s v="192021"/>
    <s v="65545"/>
    <s v="5246"/>
    <x v="1"/>
    <x v="10005"/>
  </r>
  <r>
    <x v="0"/>
    <x v="14"/>
    <s v="Europe"/>
    <s v="Red"/>
    <s v="Electric"/>
    <s v="Automatic"/>
    <s v="1.6"/>
    <s v="34807"/>
    <s v="61470"/>
    <s v="432"/>
    <x v="1"/>
    <x v="10006"/>
  </r>
  <r>
    <x v="10"/>
    <x v="3"/>
    <s v="Asia"/>
    <s v="Black"/>
    <s v="Hybrid"/>
    <s v="Automatic"/>
    <s v="4.4"/>
    <s v="196879"/>
    <s v="61340"/>
    <s v="2011"/>
    <x v="1"/>
    <x v="10007"/>
  </r>
  <r>
    <x v="5"/>
    <x v="2"/>
    <s v="North America"/>
    <s v="Silver"/>
    <s v="Hybrid"/>
    <s v="Automatic"/>
    <s v="1.8"/>
    <s v="87931"/>
    <s v="73631"/>
    <s v="2665"/>
    <x v="1"/>
    <x v="10008"/>
  </r>
  <r>
    <x v="0"/>
    <x v="9"/>
    <s v="Middle East"/>
    <s v="White"/>
    <s v="Petrol"/>
    <s v="Automatic"/>
    <s v="1.9"/>
    <s v="81056"/>
    <s v="88324"/>
    <s v="4314"/>
    <x v="1"/>
    <x v="10009"/>
  </r>
  <r>
    <x v="8"/>
    <x v="2"/>
    <s v="North America"/>
    <s v="Black"/>
    <s v="Diesel"/>
    <s v="Manual"/>
    <s v="2.3"/>
    <s v="39208"/>
    <s v="84717"/>
    <s v="6280"/>
    <x v="1"/>
    <x v="10010"/>
  </r>
  <r>
    <x v="9"/>
    <x v="0"/>
    <s v="Europe"/>
    <s v="Black"/>
    <s v="Electric"/>
    <s v="Automatic"/>
    <s v="3.1"/>
    <s v="166752"/>
    <s v="118801"/>
    <s v="6790"/>
    <x v="1"/>
    <x v="10011"/>
  </r>
  <r>
    <x v="10"/>
    <x v="1"/>
    <s v="South America"/>
    <s v="Blue"/>
    <s v="Electric"/>
    <s v="Automatic"/>
    <s v="4.3"/>
    <s v="184667"/>
    <s v="91372"/>
    <s v="5777"/>
    <x v="1"/>
    <x v="10012"/>
  </r>
  <r>
    <x v="10"/>
    <x v="1"/>
    <s v="Asia"/>
    <s v="Black"/>
    <s v="Electric"/>
    <s v="Automatic"/>
    <s v="2.4"/>
    <s v="22730"/>
    <s v="56409"/>
    <s v="4841"/>
    <x v="1"/>
    <x v="10013"/>
  </r>
  <r>
    <x v="10"/>
    <x v="11"/>
    <s v="North America"/>
    <s v="Grey"/>
    <s v="Diesel"/>
    <s v="Manual"/>
    <s v="3.4"/>
    <s v="64446"/>
    <s v="114160"/>
    <s v="8014"/>
    <x v="0"/>
    <x v="10014"/>
  </r>
  <r>
    <x v="2"/>
    <x v="2"/>
    <s v="North America"/>
    <s v="Silver"/>
    <s v="Petrol"/>
    <s v="Automatic"/>
    <s v="1.8"/>
    <s v="188228"/>
    <s v="45811"/>
    <s v="4406"/>
    <x v="1"/>
    <x v="10015"/>
  </r>
  <r>
    <x v="3"/>
    <x v="10"/>
    <s v="Europe"/>
    <s v="Red"/>
    <s v="Electric"/>
    <s v="Manual"/>
    <s v="3.1"/>
    <s v="199593"/>
    <s v="63240"/>
    <s v="4121"/>
    <x v="1"/>
    <x v="10016"/>
  </r>
  <r>
    <x v="4"/>
    <x v="6"/>
    <s v="Europe"/>
    <s v="Silver"/>
    <s v="Electric"/>
    <s v="Automatic"/>
    <s v="2.1"/>
    <s v="122758"/>
    <s v="46497"/>
    <s v="2041"/>
    <x v="1"/>
    <x v="10017"/>
  </r>
  <r>
    <x v="2"/>
    <x v="5"/>
    <s v="Europe"/>
    <s v="Grey"/>
    <s v="Hybrid"/>
    <s v="Automatic"/>
    <s v="2.2"/>
    <s v="56434"/>
    <s v="51159"/>
    <s v="2895"/>
    <x v="1"/>
    <x v="10018"/>
  </r>
  <r>
    <x v="5"/>
    <x v="0"/>
    <s v="South America"/>
    <s v="Blue"/>
    <s v="Petrol"/>
    <s v="Automatic"/>
    <s v="2.8"/>
    <s v="168471"/>
    <s v="43937"/>
    <s v="5873"/>
    <x v="1"/>
    <x v="10019"/>
  </r>
  <r>
    <x v="10"/>
    <x v="0"/>
    <s v="Middle East"/>
    <s v="Blue"/>
    <s v="Petrol"/>
    <s v="Automatic"/>
    <s v="4.2"/>
    <s v="152107"/>
    <s v="70369"/>
    <s v="5993"/>
    <x v="1"/>
    <x v="10020"/>
  </r>
  <r>
    <x v="8"/>
    <x v="9"/>
    <s v="North America"/>
    <s v="Silver"/>
    <s v="Petrol"/>
    <s v="Automatic"/>
    <s v="4.1"/>
    <s v="38641"/>
    <s v="49586"/>
    <s v="8037"/>
    <x v="0"/>
    <x v="10021"/>
  </r>
  <r>
    <x v="5"/>
    <x v="8"/>
    <s v="Asia"/>
    <s v="Silver"/>
    <s v="Hybrid"/>
    <s v="Manual"/>
    <s v="3"/>
    <s v="88715"/>
    <s v="88415"/>
    <s v="1595"/>
    <x v="1"/>
    <x v="10022"/>
  </r>
  <r>
    <x v="6"/>
    <x v="6"/>
    <s v="Europe"/>
    <s v="Red"/>
    <s v="Petrol"/>
    <s v="Automatic"/>
    <s v="1.9"/>
    <s v="87222"/>
    <s v="101389"/>
    <s v="2836"/>
    <x v="1"/>
    <x v="10023"/>
  </r>
  <r>
    <x v="0"/>
    <x v="2"/>
    <s v="South America"/>
    <s v="Silver"/>
    <s v="Hybrid"/>
    <s v="Automatic"/>
    <s v="2.5"/>
    <s v="178008"/>
    <s v="67214"/>
    <s v="6466"/>
    <x v="1"/>
    <x v="10024"/>
  </r>
  <r>
    <x v="0"/>
    <x v="13"/>
    <s v="Middle East"/>
    <s v="Blue"/>
    <s v="Electric"/>
    <s v="Manual"/>
    <s v="3.3"/>
    <s v="78800"/>
    <s v="50566"/>
    <s v="2005"/>
    <x v="1"/>
    <x v="10025"/>
  </r>
  <r>
    <x v="3"/>
    <x v="0"/>
    <s v="Middle East"/>
    <s v="Red"/>
    <s v="Electric"/>
    <s v="Automatic"/>
    <s v="4.5"/>
    <s v="75834"/>
    <s v="116857"/>
    <s v="5262"/>
    <x v="1"/>
    <x v="10026"/>
  </r>
  <r>
    <x v="8"/>
    <x v="14"/>
    <s v="Middle East"/>
    <s v="Grey"/>
    <s v="Petrol"/>
    <s v="Automatic"/>
    <s v="4.9"/>
    <s v="17164"/>
    <s v="95366"/>
    <s v="3838"/>
    <x v="1"/>
    <x v="10027"/>
  </r>
  <r>
    <x v="7"/>
    <x v="13"/>
    <s v="South America"/>
    <s v="Grey"/>
    <s v="Electric"/>
    <s v="Automatic"/>
    <s v="3.7"/>
    <s v="144516"/>
    <s v="70137"/>
    <s v="9636"/>
    <x v="0"/>
    <x v="10028"/>
  </r>
  <r>
    <x v="4"/>
    <x v="2"/>
    <s v="Africa"/>
    <s v="White"/>
    <s v="Electric"/>
    <s v="Automatic"/>
    <s v="2.7"/>
    <s v="167422"/>
    <s v="119503"/>
    <s v="4474"/>
    <x v="1"/>
    <x v="10029"/>
  </r>
  <r>
    <x v="2"/>
    <x v="10"/>
    <s v="South America"/>
    <s v="Blue"/>
    <s v="Electric"/>
    <s v="Automatic"/>
    <s v="3.9"/>
    <s v="93562"/>
    <s v="59089"/>
    <s v="7484"/>
    <x v="0"/>
    <x v="10030"/>
  </r>
  <r>
    <x v="10"/>
    <x v="8"/>
    <s v="South America"/>
    <s v="Black"/>
    <s v="Electric"/>
    <s v="Automatic"/>
    <s v="2.7"/>
    <s v="186491"/>
    <s v="46165"/>
    <s v="3624"/>
    <x v="1"/>
    <x v="10031"/>
  </r>
  <r>
    <x v="4"/>
    <x v="8"/>
    <s v="North America"/>
    <s v="Grey"/>
    <s v="Diesel"/>
    <s v="Automatic"/>
    <s v="3.7"/>
    <s v="147516"/>
    <s v="49473"/>
    <s v="3831"/>
    <x v="1"/>
    <x v="10032"/>
  </r>
  <r>
    <x v="1"/>
    <x v="5"/>
    <s v="Middle East"/>
    <s v="White"/>
    <s v="Diesel"/>
    <s v="Manual"/>
    <s v="2.4"/>
    <s v="25419"/>
    <s v="101480"/>
    <s v="6828"/>
    <x v="1"/>
    <x v="10033"/>
  </r>
  <r>
    <x v="8"/>
    <x v="0"/>
    <s v="Middle East"/>
    <s v="White"/>
    <s v="Hybrid"/>
    <s v="Automatic"/>
    <s v="2.4"/>
    <s v="91099"/>
    <s v="67377"/>
    <s v="7955"/>
    <x v="0"/>
    <x v="10034"/>
  </r>
  <r>
    <x v="5"/>
    <x v="9"/>
    <s v="Asia"/>
    <s v="Grey"/>
    <s v="Diesel"/>
    <s v="Automatic"/>
    <s v="1.8"/>
    <s v="120265"/>
    <s v="66153"/>
    <s v="9008"/>
    <x v="0"/>
    <x v="10035"/>
  </r>
  <r>
    <x v="3"/>
    <x v="3"/>
    <s v="Africa"/>
    <s v="Red"/>
    <s v="Diesel"/>
    <s v="Manual"/>
    <s v="3"/>
    <s v="1408"/>
    <s v="88648"/>
    <s v="1820"/>
    <x v="1"/>
    <x v="10036"/>
  </r>
  <r>
    <x v="1"/>
    <x v="7"/>
    <s v="Africa"/>
    <s v="Red"/>
    <s v="Hybrid"/>
    <s v="Manual"/>
    <s v="3.7"/>
    <s v="169378"/>
    <s v="73881"/>
    <s v="7092"/>
    <x v="0"/>
    <x v="10037"/>
  </r>
  <r>
    <x v="9"/>
    <x v="7"/>
    <s v="Europe"/>
    <s v="Grey"/>
    <s v="Diesel"/>
    <s v="Automatic"/>
    <s v="4.3"/>
    <s v="173723"/>
    <s v="54675"/>
    <s v="7379"/>
    <x v="0"/>
    <x v="10038"/>
  </r>
  <r>
    <x v="10"/>
    <x v="4"/>
    <s v="South America"/>
    <s v="Black"/>
    <s v="Hybrid"/>
    <s v="Manual"/>
    <s v="4.3"/>
    <s v="154049"/>
    <s v="44827"/>
    <s v="7119"/>
    <x v="0"/>
    <x v="10039"/>
  </r>
  <r>
    <x v="0"/>
    <x v="1"/>
    <s v="Asia"/>
    <s v="Red"/>
    <s v="Electric"/>
    <s v="Automatic"/>
    <s v="5"/>
    <s v="49732"/>
    <s v="45246"/>
    <s v="5251"/>
    <x v="1"/>
    <x v="10040"/>
  </r>
  <r>
    <x v="6"/>
    <x v="14"/>
    <s v="Asia"/>
    <s v="Black"/>
    <s v="Hybrid"/>
    <s v="Automatic"/>
    <s v="1.8"/>
    <s v="60576"/>
    <s v="42538"/>
    <s v="4756"/>
    <x v="1"/>
    <x v="10041"/>
  </r>
  <r>
    <x v="1"/>
    <x v="13"/>
    <s v="Asia"/>
    <s v="Red"/>
    <s v="Petrol"/>
    <s v="Manual"/>
    <s v="3.2"/>
    <s v="176094"/>
    <s v="70422"/>
    <s v="9814"/>
    <x v="0"/>
    <x v="10042"/>
  </r>
  <r>
    <x v="10"/>
    <x v="4"/>
    <s v="Africa"/>
    <s v="Black"/>
    <s v="Hybrid"/>
    <s v="Automatic"/>
    <s v="3.3"/>
    <s v="51520"/>
    <s v="59879"/>
    <s v="3749"/>
    <x v="1"/>
    <x v="10043"/>
  </r>
  <r>
    <x v="1"/>
    <x v="3"/>
    <s v="Europe"/>
    <s v="Blue"/>
    <s v="Electric"/>
    <s v="Automatic"/>
    <s v="4.3"/>
    <s v="146012"/>
    <s v="35179"/>
    <s v="6730"/>
    <x v="1"/>
    <x v="10044"/>
  </r>
  <r>
    <x v="0"/>
    <x v="10"/>
    <s v="South America"/>
    <s v="Silver"/>
    <s v="Hybrid"/>
    <s v="Automatic"/>
    <s v="2.4"/>
    <s v="150295"/>
    <s v="65561"/>
    <s v="1144"/>
    <x v="1"/>
    <x v="10045"/>
  </r>
  <r>
    <x v="3"/>
    <x v="3"/>
    <s v="Middle East"/>
    <s v="Black"/>
    <s v="Hybrid"/>
    <s v="Manual"/>
    <s v="1.7"/>
    <s v="25096"/>
    <s v="71844"/>
    <s v="7369"/>
    <x v="0"/>
    <x v="10046"/>
  </r>
  <r>
    <x v="1"/>
    <x v="12"/>
    <s v="North America"/>
    <s v="Black"/>
    <s v="Petrol"/>
    <s v="Automatic"/>
    <s v="2.6"/>
    <s v="138942"/>
    <s v="78016"/>
    <s v="8187"/>
    <x v="0"/>
    <x v="10047"/>
  </r>
  <r>
    <x v="9"/>
    <x v="1"/>
    <s v="North America"/>
    <s v="Silver"/>
    <s v="Hybrid"/>
    <s v="Manual"/>
    <s v="4.9"/>
    <s v="174498"/>
    <s v="66025"/>
    <s v="8747"/>
    <x v="0"/>
    <x v="10048"/>
  </r>
  <r>
    <x v="6"/>
    <x v="8"/>
    <s v="North America"/>
    <s v="Red"/>
    <s v="Electric"/>
    <s v="Automatic"/>
    <s v="4.6"/>
    <s v="20796"/>
    <s v="39812"/>
    <s v="9808"/>
    <x v="0"/>
    <x v="10049"/>
  </r>
  <r>
    <x v="7"/>
    <x v="13"/>
    <s v="Middle East"/>
    <s v="White"/>
    <s v="Petrol"/>
    <s v="Automatic"/>
    <s v="2.9"/>
    <s v="179855"/>
    <s v="107444"/>
    <s v="7545"/>
    <x v="0"/>
    <x v="10050"/>
  </r>
  <r>
    <x v="5"/>
    <x v="6"/>
    <s v="Europe"/>
    <s v="Black"/>
    <s v="Electric"/>
    <s v="Manual"/>
    <s v="4.6"/>
    <s v="192327"/>
    <s v="100672"/>
    <s v="5553"/>
    <x v="1"/>
    <x v="10051"/>
  </r>
  <r>
    <x v="1"/>
    <x v="0"/>
    <s v="Europe"/>
    <s v="Grey"/>
    <s v="Hybrid"/>
    <s v="Manual"/>
    <s v="1.6"/>
    <s v="139798"/>
    <s v="65531"/>
    <s v="8150"/>
    <x v="0"/>
    <x v="10052"/>
  </r>
  <r>
    <x v="4"/>
    <x v="10"/>
    <s v="Africa"/>
    <s v="White"/>
    <s v="Hybrid"/>
    <s v="Manual"/>
    <s v="2.6"/>
    <s v="78269"/>
    <s v="94078"/>
    <s v="4695"/>
    <x v="1"/>
    <x v="10053"/>
  </r>
  <r>
    <x v="2"/>
    <x v="6"/>
    <s v="South America"/>
    <s v="Red"/>
    <s v="Diesel"/>
    <s v="Automatic"/>
    <s v="4"/>
    <s v="187886"/>
    <s v="49544"/>
    <s v="6112"/>
    <x v="1"/>
    <x v="10054"/>
  </r>
  <r>
    <x v="10"/>
    <x v="9"/>
    <s v="Africa"/>
    <s v="Blue"/>
    <s v="Petrol"/>
    <s v="Automatic"/>
    <s v="2.3"/>
    <s v="94635"/>
    <s v="111059"/>
    <s v="2690"/>
    <x v="1"/>
    <x v="10055"/>
  </r>
  <r>
    <x v="6"/>
    <x v="4"/>
    <s v="Asia"/>
    <s v="Red"/>
    <s v="Hybrid"/>
    <s v="Manual"/>
    <s v="2.2"/>
    <s v="125114"/>
    <s v="82177"/>
    <s v="704"/>
    <x v="1"/>
    <x v="10056"/>
  </r>
  <r>
    <x v="5"/>
    <x v="0"/>
    <s v="Asia"/>
    <s v="Red"/>
    <s v="Diesel"/>
    <s v="Manual"/>
    <s v="4.5"/>
    <s v="74448"/>
    <s v="93762"/>
    <s v="7253"/>
    <x v="0"/>
    <x v="10057"/>
  </r>
  <r>
    <x v="4"/>
    <x v="13"/>
    <s v="South America"/>
    <s v="Red"/>
    <s v="Petrol"/>
    <s v="Automatic"/>
    <s v="3.7"/>
    <s v="5852"/>
    <s v="96718"/>
    <s v="5237"/>
    <x v="1"/>
    <x v="10058"/>
  </r>
  <r>
    <x v="2"/>
    <x v="0"/>
    <s v="Asia"/>
    <s v="Black"/>
    <s v="Diesel"/>
    <s v="Automatic"/>
    <s v="5"/>
    <s v="170302"/>
    <s v="32210"/>
    <s v="843"/>
    <x v="1"/>
    <x v="10059"/>
  </r>
  <r>
    <x v="7"/>
    <x v="1"/>
    <s v="Middle East"/>
    <s v="Blue"/>
    <s v="Petrol"/>
    <s v="Manual"/>
    <s v="2"/>
    <s v="93450"/>
    <s v="81725"/>
    <s v="8352"/>
    <x v="0"/>
    <x v="10060"/>
  </r>
  <r>
    <x v="4"/>
    <x v="5"/>
    <s v="Middle East"/>
    <s v="Black"/>
    <s v="Hybrid"/>
    <s v="Manual"/>
    <s v="2.7"/>
    <s v="183894"/>
    <s v="71919"/>
    <s v="7530"/>
    <x v="0"/>
    <x v="10061"/>
  </r>
  <r>
    <x v="3"/>
    <x v="2"/>
    <s v="Europe"/>
    <s v="Blue"/>
    <s v="Hybrid"/>
    <s v="Manual"/>
    <s v="2.6"/>
    <s v="79043"/>
    <s v="106114"/>
    <s v="7921"/>
    <x v="0"/>
    <x v="10062"/>
  </r>
  <r>
    <x v="10"/>
    <x v="1"/>
    <s v="North America"/>
    <s v="Blue"/>
    <s v="Diesel"/>
    <s v="Manual"/>
    <s v="4.6"/>
    <s v="177488"/>
    <s v="79650"/>
    <s v="3607"/>
    <x v="1"/>
    <x v="10063"/>
  </r>
  <r>
    <x v="6"/>
    <x v="9"/>
    <s v="Europe"/>
    <s v="White"/>
    <s v="Diesel"/>
    <s v="Automatic"/>
    <s v="2.4"/>
    <s v="69127"/>
    <s v="31408"/>
    <s v="4819"/>
    <x v="1"/>
    <x v="10064"/>
  </r>
  <r>
    <x v="7"/>
    <x v="14"/>
    <s v="South America"/>
    <s v="Grey"/>
    <s v="Electric"/>
    <s v="Manual"/>
    <s v="2.7"/>
    <s v="102489"/>
    <s v="92871"/>
    <s v="4021"/>
    <x v="1"/>
    <x v="10065"/>
  </r>
  <r>
    <x v="0"/>
    <x v="6"/>
    <s v="North America"/>
    <s v="Grey"/>
    <s v="Diesel"/>
    <s v="Automatic"/>
    <s v="2"/>
    <s v="55804"/>
    <s v="83412"/>
    <s v="2403"/>
    <x v="1"/>
    <x v="10066"/>
  </r>
  <r>
    <x v="1"/>
    <x v="12"/>
    <s v="Africa"/>
    <s v="Blue"/>
    <s v="Diesel"/>
    <s v="Automatic"/>
    <s v="4.2"/>
    <s v="23283"/>
    <s v="115143"/>
    <s v="5113"/>
    <x v="1"/>
    <x v="10067"/>
  </r>
  <r>
    <x v="6"/>
    <x v="11"/>
    <s v="Asia"/>
    <s v="Red"/>
    <s v="Diesel"/>
    <s v="Manual"/>
    <s v="2.3"/>
    <s v="81072"/>
    <s v="100736"/>
    <s v="8716"/>
    <x v="0"/>
    <x v="10068"/>
  </r>
  <r>
    <x v="0"/>
    <x v="1"/>
    <s v="Asia"/>
    <s v="Red"/>
    <s v="Diesel"/>
    <s v="Automatic"/>
    <s v="1.7"/>
    <s v="195527"/>
    <s v="58146"/>
    <s v="4442"/>
    <x v="1"/>
    <x v="10069"/>
  </r>
  <r>
    <x v="1"/>
    <x v="5"/>
    <s v="North America"/>
    <s v="Grey"/>
    <s v="Petrol"/>
    <s v="Automatic"/>
    <s v="3"/>
    <s v="139783"/>
    <s v="39015"/>
    <s v="3830"/>
    <x v="1"/>
    <x v="10070"/>
  </r>
  <r>
    <x v="2"/>
    <x v="2"/>
    <s v="Middle East"/>
    <s v="Black"/>
    <s v="Petrol"/>
    <s v="Automatic"/>
    <s v="2.9"/>
    <s v="120351"/>
    <s v="64127"/>
    <s v="8334"/>
    <x v="0"/>
    <x v="10071"/>
  </r>
  <r>
    <x v="6"/>
    <x v="14"/>
    <s v="Asia"/>
    <s v="White"/>
    <s v="Petrol"/>
    <s v="Automatic"/>
    <s v="2.1"/>
    <s v="96076"/>
    <s v="83110"/>
    <s v="8235"/>
    <x v="0"/>
    <x v="10072"/>
  </r>
  <r>
    <x v="10"/>
    <x v="1"/>
    <s v="South America"/>
    <s v="Black"/>
    <s v="Petrol"/>
    <s v="Automatic"/>
    <s v="2"/>
    <s v="52323"/>
    <s v="65309"/>
    <s v="6362"/>
    <x v="1"/>
    <x v="10073"/>
  </r>
  <r>
    <x v="5"/>
    <x v="8"/>
    <s v="South America"/>
    <s v="Grey"/>
    <s v="Hybrid"/>
    <s v="Manual"/>
    <s v="4.6"/>
    <s v="193617"/>
    <s v="57522"/>
    <s v="2824"/>
    <x v="1"/>
    <x v="10074"/>
  </r>
  <r>
    <x v="1"/>
    <x v="5"/>
    <s v="Middle East"/>
    <s v="Red"/>
    <s v="Electric"/>
    <s v="Manual"/>
    <s v="1.7"/>
    <s v="74572"/>
    <s v="105990"/>
    <s v="7041"/>
    <x v="0"/>
    <x v="10075"/>
  </r>
  <r>
    <x v="2"/>
    <x v="12"/>
    <s v="Asia"/>
    <s v="Black"/>
    <s v="Electric"/>
    <s v="Automatic"/>
    <s v="1.8"/>
    <s v="140670"/>
    <s v="105201"/>
    <s v="9763"/>
    <x v="0"/>
    <x v="10076"/>
  </r>
  <r>
    <x v="4"/>
    <x v="6"/>
    <s v="Africa"/>
    <s v="Silver"/>
    <s v="Hybrid"/>
    <s v="Manual"/>
    <s v="2.4"/>
    <s v="3776"/>
    <s v="43084"/>
    <s v="4199"/>
    <x v="1"/>
    <x v="10077"/>
  </r>
  <r>
    <x v="2"/>
    <x v="10"/>
    <s v="North America"/>
    <s v="Red"/>
    <s v="Electric"/>
    <s v="Automatic"/>
    <s v="4.8"/>
    <s v="39230"/>
    <s v="102571"/>
    <s v="7845"/>
    <x v="0"/>
    <x v="10078"/>
  </r>
  <r>
    <x v="6"/>
    <x v="7"/>
    <s v="Europe"/>
    <s v="Silver"/>
    <s v="Electric"/>
    <s v="Manual"/>
    <s v="1.8"/>
    <s v="24116"/>
    <s v="112824"/>
    <s v="3885"/>
    <x v="1"/>
    <x v="10079"/>
  </r>
  <r>
    <x v="2"/>
    <x v="14"/>
    <s v="Middle East"/>
    <s v="White"/>
    <s v="Diesel"/>
    <s v="Manual"/>
    <s v="4.4"/>
    <s v="15970"/>
    <s v="90581"/>
    <s v="8547"/>
    <x v="0"/>
    <x v="10080"/>
  </r>
  <r>
    <x v="6"/>
    <x v="8"/>
    <s v="Africa"/>
    <s v="Silver"/>
    <s v="Diesel"/>
    <s v="Manual"/>
    <s v="4.6"/>
    <s v="22594"/>
    <s v="117135"/>
    <s v="2900"/>
    <x v="1"/>
    <x v="10081"/>
  </r>
  <r>
    <x v="2"/>
    <x v="11"/>
    <s v="North America"/>
    <s v="Black"/>
    <s v="Petrol"/>
    <s v="Manual"/>
    <s v="2.8"/>
    <s v="140445"/>
    <s v="71521"/>
    <s v="3152"/>
    <x v="1"/>
    <x v="10082"/>
  </r>
  <r>
    <x v="5"/>
    <x v="10"/>
    <s v="South America"/>
    <s v="Silver"/>
    <s v="Diesel"/>
    <s v="Automatic"/>
    <s v="2.5"/>
    <s v="23098"/>
    <s v="69119"/>
    <s v="1530"/>
    <x v="1"/>
    <x v="10083"/>
  </r>
  <r>
    <x v="0"/>
    <x v="13"/>
    <s v="South America"/>
    <s v="Silver"/>
    <s v="Diesel"/>
    <s v="Manual"/>
    <s v="3.9"/>
    <s v="113519"/>
    <s v="76417"/>
    <s v="8988"/>
    <x v="0"/>
    <x v="10084"/>
  </r>
  <r>
    <x v="4"/>
    <x v="12"/>
    <s v="Asia"/>
    <s v="Blue"/>
    <s v="Petrol"/>
    <s v="Manual"/>
    <s v="4"/>
    <s v="85400"/>
    <s v="87485"/>
    <s v="3346"/>
    <x v="1"/>
    <x v="10085"/>
  </r>
  <r>
    <x v="10"/>
    <x v="5"/>
    <s v="Europe"/>
    <s v="Silver"/>
    <s v="Diesel"/>
    <s v="Manual"/>
    <s v="4.2"/>
    <s v="20640"/>
    <s v="31168"/>
    <s v="365"/>
    <x v="1"/>
    <x v="10086"/>
  </r>
  <r>
    <x v="2"/>
    <x v="4"/>
    <s v="Africa"/>
    <s v="Red"/>
    <s v="Diesel"/>
    <s v="Automatic"/>
    <s v="4.4"/>
    <s v="164367"/>
    <s v="86748"/>
    <s v="2375"/>
    <x v="1"/>
    <x v="10087"/>
  </r>
  <r>
    <x v="3"/>
    <x v="8"/>
    <s v="North America"/>
    <s v="Black"/>
    <s v="Hybrid"/>
    <s v="Manual"/>
    <s v="2.4"/>
    <s v="32002"/>
    <s v="117803"/>
    <s v="2614"/>
    <x v="1"/>
    <x v="10088"/>
  </r>
  <r>
    <x v="10"/>
    <x v="0"/>
    <s v="Asia"/>
    <s v="Black"/>
    <s v="Hybrid"/>
    <s v="Automatic"/>
    <s v="3.9"/>
    <s v="57838"/>
    <s v="49540"/>
    <s v="5303"/>
    <x v="1"/>
    <x v="10089"/>
  </r>
  <r>
    <x v="4"/>
    <x v="13"/>
    <s v="South America"/>
    <s v="Blue"/>
    <s v="Diesel"/>
    <s v="Automatic"/>
    <s v="2"/>
    <s v="133916"/>
    <s v="115821"/>
    <s v="7654"/>
    <x v="0"/>
    <x v="10090"/>
  </r>
  <r>
    <x v="2"/>
    <x v="13"/>
    <s v="Asia"/>
    <s v="Red"/>
    <s v="Petrol"/>
    <s v="Manual"/>
    <s v="3.3"/>
    <s v="47338"/>
    <s v="88088"/>
    <s v="8292"/>
    <x v="0"/>
    <x v="10091"/>
  </r>
  <r>
    <x v="0"/>
    <x v="3"/>
    <s v="North America"/>
    <s v="Grey"/>
    <s v="Electric"/>
    <s v="Automatic"/>
    <s v="3.6"/>
    <s v="76012"/>
    <s v="54429"/>
    <s v="1126"/>
    <x v="1"/>
    <x v="10092"/>
  </r>
  <r>
    <x v="0"/>
    <x v="11"/>
    <s v="Middle East"/>
    <s v="White"/>
    <s v="Petrol"/>
    <s v="Manual"/>
    <s v="2.1"/>
    <s v="170180"/>
    <s v="79249"/>
    <s v="1742"/>
    <x v="1"/>
    <x v="10093"/>
  </r>
  <r>
    <x v="10"/>
    <x v="14"/>
    <s v="Europe"/>
    <s v="Grey"/>
    <s v="Petrol"/>
    <s v="Automatic"/>
    <s v="1.8"/>
    <s v="32572"/>
    <s v="87285"/>
    <s v="2630"/>
    <x v="1"/>
    <x v="10094"/>
  </r>
  <r>
    <x v="5"/>
    <x v="3"/>
    <s v="North America"/>
    <s v="Black"/>
    <s v="Electric"/>
    <s v="Automatic"/>
    <s v="2.2"/>
    <s v="127979"/>
    <s v="60852"/>
    <s v="7235"/>
    <x v="0"/>
    <x v="10095"/>
  </r>
  <r>
    <x v="6"/>
    <x v="11"/>
    <s v="Middle East"/>
    <s v="Black"/>
    <s v="Diesel"/>
    <s v="Manual"/>
    <s v="3"/>
    <s v="120784"/>
    <s v="113533"/>
    <s v="5889"/>
    <x v="1"/>
    <x v="10096"/>
  </r>
  <r>
    <x v="3"/>
    <x v="5"/>
    <s v="Africa"/>
    <s v="White"/>
    <s v="Petrol"/>
    <s v="Automatic"/>
    <s v="4.6"/>
    <s v="97308"/>
    <s v="117934"/>
    <s v="818"/>
    <x v="1"/>
    <x v="10097"/>
  </r>
  <r>
    <x v="2"/>
    <x v="11"/>
    <s v="Africa"/>
    <s v="Grey"/>
    <s v="Hybrid"/>
    <s v="Automatic"/>
    <s v="3.4"/>
    <s v="178324"/>
    <s v="36940"/>
    <s v="8865"/>
    <x v="0"/>
    <x v="10098"/>
  </r>
  <r>
    <x v="5"/>
    <x v="2"/>
    <s v="North America"/>
    <s v="Red"/>
    <s v="Electric"/>
    <s v="Manual"/>
    <s v="4.1"/>
    <s v="44933"/>
    <s v="97203"/>
    <s v="9476"/>
    <x v="0"/>
    <x v="10099"/>
  </r>
  <r>
    <x v="0"/>
    <x v="8"/>
    <s v="North America"/>
    <s v="Red"/>
    <s v="Diesel"/>
    <s v="Manual"/>
    <s v="2.1"/>
    <s v="175511"/>
    <s v="114590"/>
    <s v="4729"/>
    <x v="1"/>
    <x v="10100"/>
  </r>
  <r>
    <x v="3"/>
    <x v="9"/>
    <s v="Asia"/>
    <s v="Silver"/>
    <s v="Diesel"/>
    <s v="Automatic"/>
    <s v="1.9"/>
    <s v="14619"/>
    <s v="91065"/>
    <s v="5800"/>
    <x v="1"/>
    <x v="10101"/>
  </r>
  <r>
    <x v="8"/>
    <x v="4"/>
    <s v="South America"/>
    <s v="Blue"/>
    <s v="Diesel"/>
    <s v="Manual"/>
    <s v="2.3"/>
    <s v="103608"/>
    <s v="79536"/>
    <s v="3168"/>
    <x v="1"/>
    <x v="10102"/>
  </r>
  <r>
    <x v="3"/>
    <x v="8"/>
    <s v="Europe"/>
    <s v="Black"/>
    <s v="Electric"/>
    <s v="Manual"/>
    <s v="2.6"/>
    <s v="10618"/>
    <s v="56095"/>
    <s v="9996"/>
    <x v="0"/>
    <x v="10103"/>
  </r>
  <r>
    <x v="6"/>
    <x v="2"/>
    <s v="Africa"/>
    <s v="Blue"/>
    <s v="Diesel"/>
    <s v="Automatic"/>
    <s v="3.4"/>
    <s v="157368"/>
    <s v="117855"/>
    <s v="7349"/>
    <x v="0"/>
    <x v="10104"/>
  </r>
  <r>
    <x v="2"/>
    <x v="11"/>
    <s v="North America"/>
    <s v="White"/>
    <s v="Hybrid"/>
    <s v="Manual"/>
    <s v="4.6"/>
    <s v="58832"/>
    <s v="95096"/>
    <s v="1363"/>
    <x v="1"/>
    <x v="10105"/>
  </r>
  <r>
    <x v="0"/>
    <x v="1"/>
    <s v="Africa"/>
    <s v="Grey"/>
    <s v="Petrol"/>
    <s v="Automatic"/>
    <s v="3"/>
    <s v="82025"/>
    <s v="65988"/>
    <s v="8393"/>
    <x v="0"/>
    <x v="10106"/>
  </r>
  <r>
    <x v="8"/>
    <x v="13"/>
    <s v="Asia"/>
    <s v="Blue"/>
    <s v="Hybrid"/>
    <s v="Automatic"/>
    <s v="3.3"/>
    <s v="164885"/>
    <s v="117180"/>
    <s v="7151"/>
    <x v="0"/>
    <x v="10107"/>
  </r>
  <r>
    <x v="3"/>
    <x v="6"/>
    <s v="Africa"/>
    <s v="Blue"/>
    <s v="Petrol"/>
    <s v="Manual"/>
    <s v="1.5"/>
    <s v="55063"/>
    <s v="103655"/>
    <s v="8275"/>
    <x v="0"/>
    <x v="10108"/>
  </r>
  <r>
    <x v="2"/>
    <x v="13"/>
    <s v="Middle East"/>
    <s v="Grey"/>
    <s v="Electric"/>
    <s v="Manual"/>
    <s v="1.6"/>
    <s v="45927"/>
    <s v="42373"/>
    <s v="8263"/>
    <x v="0"/>
    <x v="10109"/>
  </r>
  <r>
    <x v="8"/>
    <x v="2"/>
    <s v="Europe"/>
    <s v="Grey"/>
    <s v="Diesel"/>
    <s v="Manual"/>
    <s v="1.8"/>
    <s v="143633"/>
    <s v="116634"/>
    <s v="2360"/>
    <x v="1"/>
    <x v="10110"/>
  </r>
  <r>
    <x v="4"/>
    <x v="13"/>
    <s v="Europe"/>
    <s v="Red"/>
    <s v="Petrol"/>
    <s v="Manual"/>
    <s v="3.9"/>
    <s v="188315"/>
    <s v="40903"/>
    <s v="2122"/>
    <x v="1"/>
    <x v="10111"/>
  </r>
  <r>
    <x v="9"/>
    <x v="7"/>
    <s v="North America"/>
    <s v="Red"/>
    <s v="Diesel"/>
    <s v="Manual"/>
    <s v="3.2"/>
    <s v="168248"/>
    <s v="101971"/>
    <s v="3635"/>
    <x v="1"/>
    <x v="10112"/>
  </r>
  <r>
    <x v="9"/>
    <x v="3"/>
    <s v="North America"/>
    <s v="Blue"/>
    <s v="Petrol"/>
    <s v="Automatic"/>
    <s v="2.2"/>
    <s v="63049"/>
    <s v="53473"/>
    <s v="2260"/>
    <x v="1"/>
    <x v="10113"/>
  </r>
  <r>
    <x v="8"/>
    <x v="4"/>
    <s v="Africa"/>
    <s v="Black"/>
    <s v="Petrol"/>
    <s v="Automatic"/>
    <s v="3.6"/>
    <s v="134912"/>
    <s v="100435"/>
    <s v="4051"/>
    <x v="1"/>
    <x v="10114"/>
  </r>
  <r>
    <x v="7"/>
    <x v="4"/>
    <s v="North America"/>
    <s v="White"/>
    <s v="Petrol"/>
    <s v="Manual"/>
    <s v="3.4"/>
    <s v="58212"/>
    <s v="113177"/>
    <s v="8073"/>
    <x v="0"/>
    <x v="10115"/>
  </r>
  <r>
    <x v="10"/>
    <x v="12"/>
    <s v="Middle East"/>
    <s v="Red"/>
    <s v="Diesel"/>
    <s v="Manual"/>
    <s v="1.8"/>
    <s v="188185"/>
    <s v="65338"/>
    <s v="8867"/>
    <x v="0"/>
    <x v="10116"/>
  </r>
  <r>
    <x v="9"/>
    <x v="0"/>
    <s v="North America"/>
    <s v="Grey"/>
    <s v="Petrol"/>
    <s v="Manual"/>
    <s v="3.7"/>
    <s v="187889"/>
    <s v="35276"/>
    <s v="3715"/>
    <x v="1"/>
    <x v="10117"/>
  </r>
  <r>
    <x v="1"/>
    <x v="11"/>
    <s v="Middle East"/>
    <s v="Grey"/>
    <s v="Diesel"/>
    <s v="Manual"/>
    <s v="4.2"/>
    <s v="108377"/>
    <s v="94777"/>
    <s v="6894"/>
    <x v="1"/>
    <x v="10118"/>
  </r>
  <r>
    <x v="6"/>
    <x v="9"/>
    <s v="Africa"/>
    <s v="Red"/>
    <s v="Electric"/>
    <s v="Manual"/>
    <s v="2.5"/>
    <s v="105596"/>
    <s v="110293"/>
    <s v="8699"/>
    <x v="0"/>
    <x v="10119"/>
  </r>
  <r>
    <x v="2"/>
    <x v="10"/>
    <s v="Africa"/>
    <s v="Blue"/>
    <s v="Hybrid"/>
    <s v="Manual"/>
    <s v="3.9"/>
    <s v="84662"/>
    <s v="86912"/>
    <s v="8710"/>
    <x v="0"/>
    <x v="10120"/>
  </r>
  <r>
    <x v="2"/>
    <x v="12"/>
    <s v="North America"/>
    <s v="Grey"/>
    <s v="Petrol"/>
    <s v="Automatic"/>
    <s v="2.2"/>
    <s v="163144"/>
    <s v="34259"/>
    <s v="2865"/>
    <x v="1"/>
    <x v="10121"/>
  </r>
  <r>
    <x v="3"/>
    <x v="4"/>
    <s v="South America"/>
    <s v="White"/>
    <s v="Diesel"/>
    <s v="Automatic"/>
    <s v="4.1"/>
    <s v="141329"/>
    <s v="73795"/>
    <s v="233"/>
    <x v="1"/>
    <x v="10122"/>
  </r>
  <r>
    <x v="10"/>
    <x v="11"/>
    <s v="Africa"/>
    <s v="Black"/>
    <s v="Hybrid"/>
    <s v="Manual"/>
    <s v="4.7"/>
    <s v="64631"/>
    <s v="94033"/>
    <s v="307"/>
    <x v="1"/>
    <x v="10123"/>
  </r>
  <r>
    <x v="4"/>
    <x v="10"/>
    <s v="South America"/>
    <s v="Black"/>
    <s v="Diesel"/>
    <s v="Manual"/>
    <s v="3"/>
    <s v="24405"/>
    <s v="76907"/>
    <s v="1872"/>
    <x v="1"/>
    <x v="10124"/>
  </r>
  <r>
    <x v="10"/>
    <x v="4"/>
    <s v="South America"/>
    <s v="Red"/>
    <s v="Hybrid"/>
    <s v="Manual"/>
    <s v="2.4"/>
    <s v="53001"/>
    <s v="30503"/>
    <s v="8215"/>
    <x v="0"/>
    <x v="10125"/>
  </r>
  <r>
    <x v="9"/>
    <x v="0"/>
    <s v="South America"/>
    <s v="Silver"/>
    <s v="Diesel"/>
    <s v="Manual"/>
    <s v="2.9"/>
    <s v="118947"/>
    <s v="51721"/>
    <s v="8363"/>
    <x v="0"/>
    <x v="10126"/>
  </r>
  <r>
    <x v="0"/>
    <x v="13"/>
    <s v="Asia"/>
    <s v="Black"/>
    <s v="Diesel"/>
    <s v="Manual"/>
    <s v="2.4"/>
    <s v="20274"/>
    <s v="79707"/>
    <s v="6868"/>
    <x v="1"/>
    <x v="10127"/>
  </r>
  <r>
    <x v="7"/>
    <x v="2"/>
    <s v="Europe"/>
    <s v="Black"/>
    <s v="Electric"/>
    <s v="Automatic"/>
    <s v="1.5"/>
    <s v="81841"/>
    <s v="34154"/>
    <s v="7317"/>
    <x v="0"/>
    <x v="10128"/>
  </r>
  <r>
    <x v="3"/>
    <x v="10"/>
    <s v="Asia"/>
    <s v="Black"/>
    <s v="Petrol"/>
    <s v="Automatic"/>
    <s v="3.8"/>
    <s v="116590"/>
    <s v="87902"/>
    <s v="1610"/>
    <x v="1"/>
    <x v="10129"/>
  </r>
  <r>
    <x v="1"/>
    <x v="11"/>
    <s v="South America"/>
    <s v="White"/>
    <s v="Electric"/>
    <s v="Manual"/>
    <s v="1.6"/>
    <s v="193166"/>
    <s v="99011"/>
    <s v="4633"/>
    <x v="1"/>
    <x v="10130"/>
  </r>
  <r>
    <x v="4"/>
    <x v="5"/>
    <s v="Africa"/>
    <s v="White"/>
    <s v="Hybrid"/>
    <s v="Manual"/>
    <s v="2.2"/>
    <s v="70048"/>
    <s v="88277"/>
    <s v="1957"/>
    <x v="1"/>
    <x v="10131"/>
  </r>
  <r>
    <x v="8"/>
    <x v="9"/>
    <s v="South America"/>
    <s v="Red"/>
    <s v="Diesel"/>
    <s v="Automatic"/>
    <s v="4"/>
    <s v="103887"/>
    <s v="56890"/>
    <s v="8479"/>
    <x v="0"/>
    <x v="10132"/>
  </r>
  <r>
    <x v="6"/>
    <x v="3"/>
    <s v="Asia"/>
    <s v="Grey"/>
    <s v="Hybrid"/>
    <s v="Manual"/>
    <s v="3.8"/>
    <s v="42819"/>
    <s v="111731"/>
    <s v="2002"/>
    <x v="1"/>
    <x v="10133"/>
  </r>
  <r>
    <x v="5"/>
    <x v="12"/>
    <s v="North America"/>
    <s v="Black"/>
    <s v="Hybrid"/>
    <s v="Manual"/>
    <s v="1.8"/>
    <s v="15285"/>
    <s v="93440"/>
    <s v="447"/>
    <x v="1"/>
    <x v="10134"/>
  </r>
  <r>
    <x v="3"/>
    <x v="10"/>
    <s v="Africa"/>
    <s v="Black"/>
    <s v="Diesel"/>
    <s v="Automatic"/>
    <s v="3.8"/>
    <s v="12594"/>
    <s v="87453"/>
    <s v="584"/>
    <x v="1"/>
    <x v="10135"/>
  </r>
  <r>
    <x v="10"/>
    <x v="0"/>
    <s v="Asia"/>
    <s v="Red"/>
    <s v="Petrol"/>
    <s v="Manual"/>
    <s v="4.8"/>
    <s v="66167"/>
    <s v="103922"/>
    <s v="951"/>
    <x v="1"/>
    <x v="10136"/>
  </r>
  <r>
    <x v="6"/>
    <x v="1"/>
    <s v="Africa"/>
    <s v="Silver"/>
    <s v="Electric"/>
    <s v="Manual"/>
    <s v="1.8"/>
    <s v="159844"/>
    <s v="73303"/>
    <s v="8096"/>
    <x v="0"/>
    <x v="10137"/>
  </r>
  <r>
    <x v="3"/>
    <x v="10"/>
    <s v="Europe"/>
    <s v="Grey"/>
    <s v="Electric"/>
    <s v="Manual"/>
    <s v="3"/>
    <s v="168609"/>
    <s v="106695"/>
    <s v="2834"/>
    <x v="1"/>
    <x v="10138"/>
  </r>
  <r>
    <x v="4"/>
    <x v="11"/>
    <s v="Asia"/>
    <s v="Blue"/>
    <s v="Petrol"/>
    <s v="Automatic"/>
    <s v="4.1"/>
    <s v="18217"/>
    <s v="89759"/>
    <s v="5466"/>
    <x v="1"/>
    <x v="10139"/>
  </r>
  <r>
    <x v="1"/>
    <x v="9"/>
    <s v="Asia"/>
    <s v="White"/>
    <s v="Diesel"/>
    <s v="Automatic"/>
    <s v="3.8"/>
    <s v="26376"/>
    <s v="68222"/>
    <s v="9476"/>
    <x v="0"/>
    <x v="10140"/>
  </r>
  <r>
    <x v="10"/>
    <x v="4"/>
    <s v="Middle East"/>
    <s v="Red"/>
    <s v="Petrol"/>
    <s v="Manual"/>
    <s v="2.3"/>
    <s v="176747"/>
    <s v="93973"/>
    <s v="8426"/>
    <x v="0"/>
    <x v="10141"/>
  </r>
  <r>
    <x v="0"/>
    <x v="3"/>
    <s v="Africa"/>
    <s v="Grey"/>
    <s v="Hybrid"/>
    <s v="Automatic"/>
    <s v="2.1"/>
    <s v="141807"/>
    <s v="78252"/>
    <s v="4438"/>
    <x v="1"/>
    <x v="10142"/>
  </r>
  <r>
    <x v="0"/>
    <x v="14"/>
    <s v="Middle East"/>
    <s v="Red"/>
    <s v="Electric"/>
    <s v="Manual"/>
    <s v="4.2"/>
    <s v="155749"/>
    <s v="104680"/>
    <s v="8238"/>
    <x v="0"/>
    <x v="10143"/>
  </r>
  <r>
    <x v="2"/>
    <x v="4"/>
    <s v="Asia"/>
    <s v="Grey"/>
    <s v="Hybrid"/>
    <s v="Manual"/>
    <s v="4.8"/>
    <s v="107908"/>
    <s v="110240"/>
    <s v="2258"/>
    <x v="1"/>
    <x v="10144"/>
  </r>
  <r>
    <x v="10"/>
    <x v="14"/>
    <s v="Asia"/>
    <s v="Red"/>
    <s v="Hybrid"/>
    <s v="Manual"/>
    <s v="4.2"/>
    <s v="151794"/>
    <s v="56363"/>
    <s v="6672"/>
    <x v="1"/>
    <x v="10145"/>
  </r>
  <r>
    <x v="6"/>
    <x v="12"/>
    <s v="Middle East"/>
    <s v="Black"/>
    <s v="Petrol"/>
    <s v="Manual"/>
    <s v="4.9"/>
    <s v="130414"/>
    <s v="48257"/>
    <s v="7243"/>
    <x v="0"/>
    <x v="10146"/>
  </r>
  <r>
    <x v="2"/>
    <x v="5"/>
    <s v="South America"/>
    <s v="Silver"/>
    <s v="Diesel"/>
    <s v="Automatic"/>
    <s v="3.6"/>
    <s v="61787"/>
    <s v="90084"/>
    <s v="8259"/>
    <x v="0"/>
    <x v="10147"/>
  </r>
  <r>
    <x v="8"/>
    <x v="3"/>
    <s v="North America"/>
    <s v="White"/>
    <s v="Hybrid"/>
    <s v="Manual"/>
    <s v="4.8"/>
    <s v="188496"/>
    <s v="66902"/>
    <s v="5756"/>
    <x v="1"/>
    <x v="10148"/>
  </r>
  <r>
    <x v="1"/>
    <x v="8"/>
    <s v="South America"/>
    <s v="White"/>
    <s v="Diesel"/>
    <s v="Automatic"/>
    <s v="3.9"/>
    <s v="105556"/>
    <s v="59108"/>
    <s v="8009"/>
    <x v="0"/>
    <x v="10149"/>
  </r>
  <r>
    <x v="4"/>
    <x v="8"/>
    <s v="South America"/>
    <s v="Silver"/>
    <s v="Diesel"/>
    <s v="Automatic"/>
    <s v="4.7"/>
    <s v="18594"/>
    <s v="38520"/>
    <s v="1087"/>
    <x v="1"/>
    <x v="10150"/>
  </r>
  <r>
    <x v="1"/>
    <x v="10"/>
    <s v="Middle East"/>
    <s v="Silver"/>
    <s v="Diesel"/>
    <s v="Manual"/>
    <s v="2.1"/>
    <s v="111302"/>
    <s v="113255"/>
    <s v="4658"/>
    <x v="1"/>
    <x v="10151"/>
  </r>
  <r>
    <x v="7"/>
    <x v="6"/>
    <s v="Middle East"/>
    <s v="White"/>
    <s v="Petrol"/>
    <s v="Manual"/>
    <s v="4.4"/>
    <s v="77319"/>
    <s v="59975"/>
    <s v="8464"/>
    <x v="0"/>
    <x v="10152"/>
  </r>
  <r>
    <x v="2"/>
    <x v="12"/>
    <s v="Middle East"/>
    <s v="Grey"/>
    <s v="Hybrid"/>
    <s v="Manual"/>
    <s v="2.2"/>
    <s v="93554"/>
    <s v="105316"/>
    <s v="3324"/>
    <x v="1"/>
    <x v="10153"/>
  </r>
  <r>
    <x v="6"/>
    <x v="11"/>
    <s v="North America"/>
    <s v="Silver"/>
    <s v="Petrol"/>
    <s v="Automatic"/>
    <s v="1.6"/>
    <s v="125419"/>
    <s v="82644"/>
    <s v="4152"/>
    <x v="1"/>
    <x v="10154"/>
  </r>
  <r>
    <x v="0"/>
    <x v="12"/>
    <s v="South America"/>
    <s v="Black"/>
    <s v="Hybrid"/>
    <s v="Automatic"/>
    <s v="3.3"/>
    <s v="177705"/>
    <s v="115233"/>
    <s v="9174"/>
    <x v="0"/>
    <x v="10155"/>
  </r>
  <r>
    <x v="2"/>
    <x v="1"/>
    <s v="North America"/>
    <s v="Black"/>
    <s v="Electric"/>
    <s v="Manual"/>
    <s v="2.6"/>
    <s v="59870"/>
    <s v="119939"/>
    <s v="6031"/>
    <x v="1"/>
    <x v="10156"/>
  </r>
  <r>
    <x v="9"/>
    <x v="0"/>
    <s v="Europe"/>
    <s v="White"/>
    <s v="Hybrid"/>
    <s v="Automatic"/>
    <s v="1.7"/>
    <s v="23172"/>
    <s v="88276"/>
    <s v="2649"/>
    <x v="1"/>
    <x v="10157"/>
  </r>
  <r>
    <x v="2"/>
    <x v="1"/>
    <s v="North America"/>
    <s v="Blue"/>
    <s v="Diesel"/>
    <s v="Automatic"/>
    <s v="4.9"/>
    <s v="22459"/>
    <s v="50989"/>
    <s v="9054"/>
    <x v="0"/>
    <x v="10158"/>
  </r>
  <r>
    <x v="0"/>
    <x v="14"/>
    <s v="Asia"/>
    <s v="Grey"/>
    <s v="Diesel"/>
    <s v="Automatic"/>
    <s v="3.8"/>
    <s v="102404"/>
    <s v="74502"/>
    <s v="6249"/>
    <x v="1"/>
    <x v="10159"/>
  </r>
  <r>
    <x v="7"/>
    <x v="11"/>
    <s v="Asia"/>
    <s v="Silver"/>
    <s v="Electric"/>
    <s v="Manual"/>
    <s v="4.7"/>
    <s v="32983"/>
    <s v="54026"/>
    <s v="8363"/>
    <x v="0"/>
    <x v="10160"/>
  </r>
  <r>
    <x v="3"/>
    <x v="11"/>
    <s v="Middle East"/>
    <s v="White"/>
    <s v="Petrol"/>
    <s v="Automatic"/>
    <s v="5"/>
    <s v="145653"/>
    <s v="43834"/>
    <s v="2703"/>
    <x v="1"/>
    <x v="10161"/>
  </r>
  <r>
    <x v="2"/>
    <x v="10"/>
    <s v="Asia"/>
    <s v="Silver"/>
    <s v="Diesel"/>
    <s v="Automatic"/>
    <s v="2.9"/>
    <s v="104405"/>
    <s v="95372"/>
    <s v="8715"/>
    <x v="0"/>
    <x v="10162"/>
  </r>
  <r>
    <x v="8"/>
    <x v="4"/>
    <s v="Europe"/>
    <s v="Silver"/>
    <s v="Electric"/>
    <s v="Automatic"/>
    <s v="2.4"/>
    <s v="103339"/>
    <s v="55654"/>
    <s v="5636"/>
    <x v="1"/>
    <x v="10163"/>
  </r>
  <r>
    <x v="2"/>
    <x v="12"/>
    <s v="Asia"/>
    <s v="Grey"/>
    <s v="Diesel"/>
    <s v="Manual"/>
    <s v="2.1"/>
    <s v="44669"/>
    <s v="98810"/>
    <s v="843"/>
    <x v="1"/>
    <x v="10164"/>
  </r>
  <r>
    <x v="8"/>
    <x v="9"/>
    <s v="North America"/>
    <s v="Silver"/>
    <s v="Diesel"/>
    <s v="Automatic"/>
    <s v="3.3"/>
    <s v="134860"/>
    <s v="107279"/>
    <s v="4253"/>
    <x v="1"/>
    <x v="10165"/>
  </r>
  <r>
    <x v="10"/>
    <x v="3"/>
    <s v="Middle East"/>
    <s v="Red"/>
    <s v="Electric"/>
    <s v="Manual"/>
    <s v="3.6"/>
    <s v="101077"/>
    <s v="113047"/>
    <s v="4623"/>
    <x v="1"/>
    <x v="10166"/>
  </r>
  <r>
    <x v="5"/>
    <x v="0"/>
    <s v="Africa"/>
    <s v="White"/>
    <s v="Electric"/>
    <s v="Automatic"/>
    <s v="3.2"/>
    <s v="601"/>
    <s v="58207"/>
    <s v="7516"/>
    <x v="0"/>
    <x v="10167"/>
  </r>
  <r>
    <x v="0"/>
    <x v="1"/>
    <s v="South America"/>
    <s v="Black"/>
    <s v="Electric"/>
    <s v="Manual"/>
    <s v="2.9"/>
    <s v="46144"/>
    <s v="44767"/>
    <s v="2731"/>
    <x v="1"/>
    <x v="10168"/>
  </r>
  <r>
    <x v="9"/>
    <x v="2"/>
    <s v="South America"/>
    <s v="Blue"/>
    <s v="Hybrid"/>
    <s v="Manual"/>
    <s v="2.1"/>
    <s v="116560"/>
    <s v="43105"/>
    <s v="6499"/>
    <x v="1"/>
    <x v="10169"/>
  </r>
  <r>
    <x v="7"/>
    <x v="9"/>
    <s v="South America"/>
    <s v="Black"/>
    <s v="Hybrid"/>
    <s v="Automatic"/>
    <s v="3"/>
    <s v="190546"/>
    <s v="91394"/>
    <s v="6251"/>
    <x v="1"/>
    <x v="10170"/>
  </r>
  <r>
    <x v="9"/>
    <x v="0"/>
    <s v="Middle East"/>
    <s v="Red"/>
    <s v="Electric"/>
    <s v="Automatic"/>
    <s v="1.8"/>
    <s v="195969"/>
    <s v="41323"/>
    <s v="9869"/>
    <x v="0"/>
    <x v="10171"/>
  </r>
  <r>
    <x v="3"/>
    <x v="1"/>
    <s v="South America"/>
    <s v="White"/>
    <s v="Hybrid"/>
    <s v="Automatic"/>
    <s v="4.5"/>
    <s v="55608"/>
    <s v="47746"/>
    <s v="6768"/>
    <x v="1"/>
    <x v="10172"/>
  </r>
  <r>
    <x v="9"/>
    <x v="3"/>
    <s v="Middle East"/>
    <s v="Grey"/>
    <s v="Petrol"/>
    <s v="Automatic"/>
    <s v="1.7"/>
    <s v="17075"/>
    <s v="65179"/>
    <s v="8017"/>
    <x v="0"/>
    <x v="10173"/>
  </r>
  <r>
    <x v="2"/>
    <x v="5"/>
    <s v="South America"/>
    <s v="Blue"/>
    <s v="Petrol"/>
    <s v="Automatic"/>
    <s v="2.8"/>
    <s v="136842"/>
    <s v="39432"/>
    <s v="7504"/>
    <x v="0"/>
    <x v="10174"/>
  </r>
  <r>
    <x v="0"/>
    <x v="14"/>
    <s v="South America"/>
    <s v="Silver"/>
    <s v="Diesel"/>
    <s v="Automatic"/>
    <s v="1.9"/>
    <s v="18461"/>
    <s v="63094"/>
    <s v="1639"/>
    <x v="1"/>
    <x v="10175"/>
  </r>
  <r>
    <x v="6"/>
    <x v="13"/>
    <s v="Europe"/>
    <s v="Black"/>
    <s v="Hybrid"/>
    <s v="Automatic"/>
    <s v="4.2"/>
    <s v="169645"/>
    <s v="92607"/>
    <s v="5138"/>
    <x v="1"/>
    <x v="10176"/>
  </r>
  <r>
    <x v="2"/>
    <x v="0"/>
    <s v="Asia"/>
    <s v="Grey"/>
    <s v="Diesel"/>
    <s v="Manual"/>
    <s v="2.6"/>
    <s v="90838"/>
    <s v="50890"/>
    <s v="2240"/>
    <x v="1"/>
    <x v="10177"/>
  </r>
  <r>
    <x v="10"/>
    <x v="14"/>
    <s v="North America"/>
    <s v="Blue"/>
    <s v="Hybrid"/>
    <s v="Manual"/>
    <s v="1.9"/>
    <s v="87417"/>
    <s v="104272"/>
    <s v="9662"/>
    <x v="0"/>
    <x v="10178"/>
  </r>
  <r>
    <x v="3"/>
    <x v="3"/>
    <s v="Africa"/>
    <s v="Black"/>
    <s v="Electric"/>
    <s v="Manual"/>
    <s v="3.4"/>
    <s v="186427"/>
    <s v="118844"/>
    <s v="7526"/>
    <x v="0"/>
    <x v="10179"/>
  </r>
  <r>
    <x v="8"/>
    <x v="11"/>
    <s v="Europe"/>
    <s v="Red"/>
    <s v="Petrol"/>
    <s v="Manual"/>
    <s v="4.7"/>
    <s v="77654"/>
    <s v="94772"/>
    <s v="8888"/>
    <x v="0"/>
    <x v="10180"/>
  </r>
  <r>
    <x v="5"/>
    <x v="7"/>
    <s v="South America"/>
    <s v="Blue"/>
    <s v="Electric"/>
    <s v="Manual"/>
    <s v="4.7"/>
    <s v="48523"/>
    <s v="69238"/>
    <s v="665"/>
    <x v="1"/>
    <x v="10181"/>
  </r>
  <r>
    <x v="7"/>
    <x v="6"/>
    <s v="Asia"/>
    <s v="Grey"/>
    <s v="Hybrid"/>
    <s v="Manual"/>
    <s v="2.4"/>
    <s v="167514"/>
    <s v="85985"/>
    <s v="9521"/>
    <x v="0"/>
    <x v="10182"/>
  </r>
  <r>
    <x v="3"/>
    <x v="11"/>
    <s v="Middle East"/>
    <s v="Red"/>
    <s v="Hybrid"/>
    <s v="Manual"/>
    <s v="4"/>
    <s v="149509"/>
    <s v="55599"/>
    <s v="2715"/>
    <x v="1"/>
    <x v="10183"/>
  </r>
  <r>
    <x v="2"/>
    <x v="10"/>
    <s v="South America"/>
    <s v="Blue"/>
    <s v="Hybrid"/>
    <s v="Automatic"/>
    <s v="1.6"/>
    <s v="190173"/>
    <s v="115791"/>
    <s v="4711"/>
    <x v="1"/>
    <x v="10184"/>
  </r>
  <r>
    <x v="1"/>
    <x v="7"/>
    <s v="South America"/>
    <s v="Black"/>
    <s v="Hybrid"/>
    <s v="Manual"/>
    <s v="2"/>
    <s v="182276"/>
    <s v="60293"/>
    <s v="396"/>
    <x v="1"/>
    <x v="10185"/>
  </r>
  <r>
    <x v="1"/>
    <x v="9"/>
    <s v="South America"/>
    <s v="Black"/>
    <s v="Electric"/>
    <s v="Automatic"/>
    <s v="3.2"/>
    <s v="111533"/>
    <s v="113751"/>
    <s v="1964"/>
    <x v="1"/>
    <x v="10186"/>
  </r>
  <r>
    <x v="5"/>
    <x v="11"/>
    <s v="North America"/>
    <s v="Black"/>
    <s v="Hybrid"/>
    <s v="Manual"/>
    <s v="2.3"/>
    <s v="160933"/>
    <s v="80924"/>
    <s v="4760"/>
    <x v="1"/>
    <x v="10187"/>
  </r>
  <r>
    <x v="10"/>
    <x v="11"/>
    <s v="North America"/>
    <s v="White"/>
    <s v="Diesel"/>
    <s v="Automatic"/>
    <s v="4.3"/>
    <s v="143423"/>
    <s v="98263"/>
    <s v="8000"/>
    <x v="0"/>
    <x v="10188"/>
  </r>
  <r>
    <x v="2"/>
    <x v="0"/>
    <s v="Middle East"/>
    <s v="White"/>
    <s v="Hybrid"/>
    <s v="Manual"/>
    <s v="4.8"/>
    <s v="82957"/>
    <s v="106194"/>
    <s v="6391"/>
    <x v="1"/>
    <x v="10189"/>
  </r>
  <r>
    <x v="10"/>
    <x v="10"/>
    <s v="Africa"/>
    <s v="Silver"/>
    <s v="Electric"/>
    <s v="Automatic"/>
    <s v="1.5"/>
    <s v="13489"/>
    <s v="34363"/>
    <s v="4595"/>
    <x v="1"/>
    <x v="10190"/>
  </r>
  <r>
    <x v="8"/>
    <x v="10"/>
    <s v="Middle East"/>
    <s v="Grey"/>
    <s v="Electric"/>
    <s v="Automatic"/>
    <s v="2.3"/>
    <s v="3344"/>
    <s v="114003"/>
    <s v="5890"/>
    <x v="1"/>
    <x v="10191"/>
  </r>
  <r>
    <x v="8"/>
    <x v="7"/>
    <s v="Asia"/>
    <s v="Blue"/>
    <s v="Electric"/>
    <s v="Automatic"/>
    <s v="3"/>
    <s v="155528"/>
    <s v="55356"/>
    <s v="8209"/>
    <x v="0"/>
    <x v="10192"/>
  </r>
  <r>
    <x v="5"/>
    <x v="3"/>
    <s v="North America"/>
    <s v="Silver"/>
    <s v="Electric"/>
    <s v="Automatic"/>
    <s v="3.5"/>
    <s v="180903"/>
    <s v="114075"/>
    <s v="6119"/>
    <x v="1"/>
    <x v="10193"/>
  </r>
  <r>
    <x v="3"/>
    <x v="12"/>
    <s v="Europe"/>
    <s v="Silver"/>
    <s v="Hybrid"/>
    <s v="Automatic"/>
    <s v="4.7"/>
    <s v="154147"/>
    <s v="30562"/>
    <s v="1772"/>
    <x v="1"/>
    <x v="10194"/>
  </r>
  <r>
    <x v="6"/>
    <x v="11"/>
    <s v="Middle East"/>
    <s v="Black"/>
    <s v="Diesel"/>
    <s v="Manual"/>
    <s v="4.6"/>
    <s v="86362"/>
    <s v="81055"/>
    <s v="6770"/>
    <x v="1"/>
    <x v="10195"/>
  </r>
  <r>
    <x v="9"/>
    <x v="7"/>
    <s v="Europe"/>
    <s v="Red"/>
    <s v="Hybrid"/>
    <s v="Automatic"/>
    <s v="3.7"/>
    <s v="103984"/>
    <s v="90879"/>
    <s v="2367"/>
    <x v="1"/>
    <x v="10196"/>
  </r>
  <r>
    <x v="1"/>
    <x v="13"/>
    <s v="North America"/>
    <s v="Silver"/>
    <s v="Diesel"/>
    <s v="Manual"/>
    <s v="2.4"/>
    <s v="187827"/>
    <s v="31561"/>
    <s v="9100"/>
    <x v="0"/>
    <x v="10197"/>
  </r>
  <r>
    <x v="6"/>
    <x v="1"/>
    <s v="North America"/>
    <s v="Silver"/>
    <s v="Petrol"/>
    <s v="Manual"/>
    <s v="4.2"/>
    <s v="101584"/>
    <s v="109606"/>
    <s v="5197"/>
    <x v="1"/>
    <x v="10198"/>
  </r>
  <r>
    <x v="6"/>
    <x v="0"/>
    <s v="Asia"/>
    <s v="White"/>
    <s v="Hybrid"/>
    <s v="Manual"/>
    <s v="2.2"/>
    <s v="134174"/>
    <s v="109339"/>
    <s v="5580"/>
    <x v="1"/>
    <x v="10199"/>
  </r>
  <r>
    <x v="1"/>
    <x v="12"/>
    <s v="Africa"/>
    <s v="White"/>
    <s v="Petrol"/>
    <s v="Manual"/>
    <s v="4.9"/>
    <s v="73912"/>
    <s v="83131"/>
    <s v="3807"/>
    <x v="1"/>
    <x v="10200"/>
  </r>
  <r>
    <x v="2"/>
    <x v="14"/>
    <s v="Middle East"/>
    <s v="Silver"/>
    <s v="Hybrid"/>
    <s v="Automatic"/>
    <s v="1.5"/>
    <s v="21069"/>
    <s v="115343"/>
    <s v="3820"/>
    <x v="1"/>
    <x v="10201"/>
  </r>
  <r>
    <x v="5"/>
    <x v="3"/>
    <s v="Asia"/>
    <s v="Silver"/>
    <s v="Petrol"/>
    <s v="Automatic"/>
    <s v="3.5"/>
    <s v="86486"/>
    <s v="89979"/>
    <s v="1620"/>
    <x v="1"/>
    <x v="10202"/>
  </r>
  <r>
    <x v="5"/>
    <x v="8"/>
    <s v="Asia"/>
    <s v="Red"/>
    <s v="Electric"/>
    <s v="Automatic"/>
    <s v="1.8"/>
    <s v="184156"/>
    <s v="49374"/>
    <s v="8582"/>
    <x v="0"/>
    <x v="10203"/>
  </r>
  <r>
    <x v="1"/>
    <x v="11"/>
    <s v="Asia"/>
    <s v="Black"/>
    <s v="Electric"/>
    <s v="Automatic"/>
    <s v="2.9"/>
    <s v="26214"/>
    <s v="116314"/>
    <s v="7086"/>
    <x v="0"/>
    <x v="10204"/>
  </r>
  <r>
    <x v="6"/>
    <x v="4"/>
    <s v="North America"/>
    <s v="Black"/>
    <s v="Electric"/>
    <s v="Automatic"/>
    <s v="3.7"/>
    <s v="79566"/>
    <s v="39209"/>
    <s v="6822"/>
    <x v="1"/>
    <x v="10205"/>
  </r>
  <r>
    <x v="9"/>
    <x v="0"/>
    <s v="Middle East"/>
    <s v="Red"/>
    <s v="Hybrid"/>
    <s v="Manual"/>
    <s v="3.9"/>
    <s v="182702"/>
    <s v="60395"/>
    <s v="4744"/>
    <x v="1"/>
    <x v="10206"/>
  </r>
  <r>
    <x v="5"/>
    <x v="0"/>
    <s v="North America"/>
    <s v="White"/>
    <s v="Petrol"/>
    <s v="Automatic"/>
    <s v="4.2"/>
    <s v="147040"/>
    <s v="49406"/>
    <s v="1316"/>
    <x v="1"/>
    <x v="10207"/>
  </r>
  <r>
    <x v="0"/>
    <x v="0"/>
    <s v="South America"/>
    <s v="Grey"/>
    <s v="Electric"/>
    <s v="Manual"/>
    <s v="3.6"/>
    <s v="17339"/>
    <s v="64161"/>
    <s v="3830"/>
    <x v="1"/>
    <x v="10208"/>
  </r>
  <r>
    <x v="6"/>
    <x v="10"/>
    <s v="Europe"/>
    <s v="Black"/>
    <s v="Hybrid"/>
    <s v="Automatic"/>
    <s v="2.4"/>
    <s v="32504"/>
    <s v="80849"/>
    <s v="4836"/>
    <x v="1"/>
    <x v="10209"/>
  </r>
  <r>
    <x v="2"/>
    <x v="9"/>
    <s v="North America"/>
    <s v="Black"/>
    <s v="Electric"/>
    <s v="Automatic"/>
    <s v="4.6"/>
    <s v="143225"/>
    <s v="98686"/>
    <s v="3464"/>
    <x v="1"/>
    <x v="10210"/>
  </r>
  <r>
    <x v="3"/>
    <x v="10"/>
    <s v="Europe"/>
    <s v="Blue"/>
    <s v="Petrol"/>
    <s v="Automatic"/>
    <s v="4.3"/>
    <s v="194279"/>
    <s v="75470"/>
    <s v="4850"/>
    <x v="1"/>
    <x v="10211"/>
  </r>
  <r>
    <x v="4"/>
    <x v="9"/>
    <s v="Africa"/>
    <s v="Black"/>
    <s v="Electric"/>
    <s v="Automatic"/>
    <s v="2.1"/>
    <s v="40541"/>
    <s v="60178"/>
    <s v="4507"/>
    <x v="1"/>
    <x v="10212"/>
  </r>
  <r>
    <x v="7"/>
    <x v="2"/>
    <s v="South America"/>
    <s v="White"/>
    <s v="Electric"/>
    <s v="Manual"/>
    <s v="4.4"/>
    <s v="199957"/>
    <s v="74438"/>
    <s v="3432"/>
    <x v="1"/>
    <x v="10213"/>
  </r>
  <r>
    <x v="7"/>
    <x v="7"/>
    <s v="South America"/>
    <s v="Silver"/>
    <s v="Hybrid"/>
    <s v="Automatic"/>
    <s v="4.9"/>
    <s v="192797"/>
    <s v="88099"/>
    <s v="1482"/>
    <x v="1"/>
    <x v="10214"/>
  </r>
  <r>
    <x v="8"/>
    <x v="8"/>
    <s v="South America"/>
    <s v="Silver"/>
    <s v="Electric"/>
    <s v="Automatic"/>
    <s v="3.7"/>
    <s v="22943"/>
    <s v="63321"/>
    <s v="2058"/>
    <x v="1"/>
    <x v="10215"/>
  </r>
  <r>
    <x v="2"/>
    <x v="12"/>
    <s v="Africa"/>
    <s v="White"/>
    <s v="Petrol"/>
    <s v="Manual"/>
    <s v="2.5"/>
    <s v="31699"/>
    <s v="109550"/>
    <s v="1877"/>
    <x v="1"/>
    <x v="10216"/>
  </r>
  <r>
    <x v="10"/>
    <x v="10"/>
    <s v="Europe"/>
    <s v="White"/>
    <s v="Petrol"/>
    <s v="Automatic"/>
    <s v="3.6"/>
    <s v="27813"/>
    <s v="80619"/>
    <s v="8726"/>
    <x v="0"/>
    <x v="10217"/>
  </r>
  <r>
    <x v="7"/>
    <x v="11"/>
    <s v="North America"/>
    <s v="White"/>
    <s v="Hybrid"/>
    <s v="Automatic"/>
    <s v="2.7"/>
    <s v="198394"/>
    <s v="77413"/>
    <s v="8924"/>
    <x v="0"/>
    <x v="10218"/>
  </r>
  <r>
    <x v="6"/>
    <x v="3"/>
    <s v="Europe"/>
    <s v="White"/>
    <s v="Hybrid"/>
    <s v="Automatic"/>
    <s v="3.9"/>
    <s v="56449"/>
    <s v="49610"/>
    <s v="1508"/>
    <x v="1"/>
    <x v="10219"/>
  </r>
  <r>
    <x v="2"/>
    <x v="12"/>
    <s v="Europe"/>
    <s v="Red"/>
    <s v="Electric"/>
    <s v="Manual"/>
    <s v="3.4"/>
    <s v="169848"/>
    <s v="114783"/>
    <s v="6535"/>
    <x v="1"/>
    <x v="10220"/>
  </r>
  <r>
    <x v="6"/>
    <x v="9"/>
    <s v="Africa"/>
    <s v="Grey"/>
    <s v="Diesel"/>
    <s v="Automatic"/>
    <s v="4.8"/>
    <s v="130270"/>
    <s v="112115"/>
    <s v="9304"/>
    <x v="0"/>
    <x v="10221"/>
  </r>
  <r>
    <x v="5"/>
    <x v="10"/>
    <s v="North America"/>
    <s v="Black"/>
    <s v="Diesel"/>
    <s v="Automatic"/>
    <s v="3.7"/>
    <s v="72255"/>
    <s v="48090"/>
    <s v="6473"/>
    <x v="1"/>
    <x v="10222"/>
  </r>
  <r>
    <x v="1"/>
    <x v="6"/>
    <s v="South America"/>
    <s v="Silver"/>
    <s v="Petrol"/>
    <s v="Automatic"/>
    <s v="2.2"/>
    <s v="67577"/>
    <s v="112561"/>
    <s v="8423"/>
    <x v="0"/>
    <x v="10223"/>
  </r>
  <r>
    <x v="4"/>
    <x v="10"/>
    <s v="Europe"/>
    <s v="Grey"/>
    <s v="Electric"/>
    <s v="Manual"/>
    <s v="4"/>
    <s v="65201"/>
    <s v="79613"/>
    <s v="605"/>
    <x v="1"/>
    <x v="10224"/>
  </r>
  <r>
    <x v="4"/>
    <x v="8"/>
    <s v="North America"/>
    <s v="White"/>
    <s v="Diesel"/>
    <s v="Manual"/>
    <s v="2.6"/>
    <s v="28342"/>
    <s v="69315"/>
    <s v="9417"/>
    <x v="0"/>
    <x v="10225"/>
  </r>
  <r>
    <x v="6"/>
    <x v="8"/>
    <s v="Asia"/>
    <s v="White"/>
    <s v="Electric"/>
    <s v="Automatic"/>
    <s v="2.5"/>
    <s v="115202"/>
    <s v="55781"/>
    <s v="5394"/>
    <x v="1"/>
    <x v="10226"/>
  </r>
  <r>
    <x v="9"/>
    <x v="9"/>
    <s v="Africa"/>
    <s v="Red"/>
    <s v="Petrol"/>
    <s v="Manual"/>
    <s v="2.9"/>
    <s v="189882"/>
    <s v="89751"/>
    <s v="4667"/>
    <x v="1"/>
    <x v="10227"/>
  </r>
  <r>
    <x v="4"/>
    <x v="9"/>
    <s v="Middle East"/>
    <s v="Red"/>
    <s v="Electric"/>
    <s v="Automatic"/>
    <s v="1.5"/>
    <s v="30867"/>
    <s v="64710"/>
    <s v="7144"/>
    <x v="0"/>
    <x v="10228"/>
  </r>
  <r>
    <x v="4"/>
    <x v="7"/>
    <s v="Middle East"/>
    <s v="Blue"/>
    <s v="Diesel"/>
    <s v="Automatic"/>
    <s v="4.9"/>
    <s v="33890"/>
    <s v="80362"/>
    <s v="7239"/>
    <x v="0"/>
    <x v="10229"/>
  </r>
  <r>
    <x v="8"/>
    <x v="8"/>
    <s v="North America"/>
    <s v="Blue"/>
    <s v="Diesel"/>
    <s v="Manual"/>
    <s v="3.4"/>
    <s v="107965"/>
    <s v="59890"/>
    <s v="5738"/>
    <x v="1"/>
    <x v="10230"/>
  </r>
  <r>
    <x v="8"/>
    <x v="8"/>
    <s v="Europe"/>
    <s v="Blue"/>
    <s v="Petrol"/>
    <s v="Automatic"/>
    <s v="4.2"/>
    <s v="18878"/>
    <s v="54193"/>
    <s v="1515"/>
    <x v="1"/>
    <x v="10231"/>
  </r>
  <r>
    <x v="4"/>
    <x v="2"/>
    <s v="Africa"/>
    <s v="Blue"/>
    <s v="Electric"/>
    <s v="Automatic"/>
    <s v="2.4"/>
    <s v="101906"/>
    <s v="35408"/>
    <s v="3577"/>
    <x v="1"/>
    <x v="10232"/>
  </r>
  <r>
    <x v="4"/>
    <x v="11"/>
    <s v="North America"/>
    <s v="Red"/>
    <s v="Diesel"/>
    <s v="Automatic"/>
    <s v="4.1"/>
    <s v="115589"/>
    <s v="85023"/>
    <s v="9589"/>
    <x v="0"/>
    <x v="10233"/>
  </r>
  <r>
    <x v="6"/>
    <x v="2"/>
    <s v="Africa"/>
    <s v="Black"/>
    <s v="Hybrid"/>
    <s v="Manual"/>
    <s v="3.5"/>
    <s v="154058"/>
    <s v="34244"/>
    <s v="3239"/>
    <x v="1"/>
    <x v="10234"/>
  </r>
  <r>
    <x v="1"/>
    <x v="13"/>
    <s v="Europe"/>
    <s v="Grey"/>
    <s v="Hybrid"/>
    <s v="Manual"/>
    <s v="3"/>
    <s v="147244"/>
    <s v="58645"/>
    <s v="3572"/>
    <x v="1"/>
    <x v="10235"/>
  </r>
  <r>
    <x v="6"/>
    <x v="0"/>
    <s v="South America"/>
    <s v="Silver"/>
    <s v="Petrol"/>
    <s v="Automatic"/>
    <s v="4.9"/>
    <s v="122949"/>
    <s v="59976"/>
    <s v="4279"/>
    <x v="1"/>
    <x v="10236"/>
  </r>
  <r>
    <x v="0"/>
    <x v="2"/>
    <s v="Asia"/>
    <s v="Blue"/>
    <s v="Hybrid"/>
    <s v="Automatic"/>
    <s v="3.2"/>
    <s v="155601"/>
    <s v="46313"/>
    <s v="3265"/>
    <x v="1"/>
    <x v="10237"/>
  </r>
  <r>
    <x v="6"/>
    <x v="5"/>
    <s v="Middle East"/>
    <s v="Grey"/>
    <s v="Hybrid"/>
    <s v="Automatic"/>
    <s v="3.8"/>
    <s v="9710"/>
    <s v="70604"/>
    <s v="1809"/>
    <x v="1"/>
    <x v="10238"/>
  </r>
  <r>
    <x v="3"/>
    <x v="10"/>
    <s v="Asia"/>
    <s v="Blue"/>
    <s v="Petrol"/>
    <s v="Manual"/>
    <s v="1.6"/>
    <s v="3149"/>
    <s v="67245"/>
    <s v="7146"/>
    <x v="0"/>
    <x v="10239"/>
  </r>
  <r>
    <x v="2"/>
    <x v="1"/>
    <s v="Middle East"/>
    <s v="White"/>
    <s v="Hybrid"/>
    <s v="Automatic"/>
    <s v="2.6"/>
    <s v="93197"/>
    <s v="118854"/>
    <s v="4006"/>
    <x v="1"/>
    <x v="10240"/>
  </r>
  <r>
    <x v="8"/>
    <x v="7"/>
    <s v="Middle East"/>
    <s v="Blue"/>
    <s v="Diesel"/>
    <s v="Automatic"/>
    <s v="4.6"/>
    <s v="33984"/>
    <s v="35088"/>
    <s v="9779"/>
    <x v="0"/>
    <x v="10241"/>
  </r>
  <r>
    <x v="5"/>
    <x v="0"/>
    <s v="North America"/>
    <s v="Black"/>
    <s v="Hybrid"/>
    <s v="Automatic"/>
    <s v="4.2"/>
    <s v="145845"/>
    <s v="62753"/>
    <s v="1221"/>
    <x v="1"/>
    <x v="10242"/>
  </r>
  <r>
    <x v="2"/>
    <x v="5"/>
    <s v="South America"/>
    <s v="Red"/>
    <s v="Diesel"/>
    <s v="Manual"/>
    <s v="3.4"/>
    <s v="108924"/>
    <s v="51628"/>
    <s v="5575"/>
    <x v="1"/>
    <x v="10243"/>
  </r>
  <r>
    <x v="10"/>
    <x v="13"/>
    <s v="South America"/>
    <s v="Black"/>
    <s v="Diesel"/>
    <s v="Manual"/>
    <s v="4.7"/>
    <s v="129872"/>
    <s v="60159"/>
    <s v="2387"/>
    <x v="1"/>
    <x v="10244"/>
  </r>
  <r>
    <x v="0"/>
    <x v="1"/>
    <s v="North America"/>
    <s v="Red"/>
    <s v="Petrol"/>
    <s v="Manual"/>
    <s v="3.2"/>
    <s v="56507"/>
    <s v="55920"/>
    <s v="319"/>
    <x v="1"/>
    <x v="10245"/>
  </r>
  <r>
    <x v="0"/>
    <x v="9"/>
    <s v="Europe"/>
    <s v="Red"/>
    <s v="Hybrid"/>
    <s v="Manual"/>
    <s v="3.5"/>
    <s v="5965"/>
    <s v="37182"/>
    <s v="4609"/>
    <x v="1"/>
    <x v="10246"/>
  </r>
  <r>
    <x v="10"/>
    <x v="8"/>
    <s v="South America"/>
    <s v="Grey"/>
    <s v="Electric"/>
    <s v="Manual"/>
    <s v="2.8"/>
    <s v="95262"/>
    <s v="63852"/>
    <s v="2425"/>
    <x v="1"/>
    <x v="10247"/>
  </r>
  <r>
    <x v="2"/>
    <x v="6"/>
    <s v="Europe"/>
    <s v="White"/>
    <s v="Diesel"/>
    <s v="Automatic"/>
    <s v="3.7"/>
    <s v="27180"/>
    <s v="94033"/>
    <s v="8158"/>
    <x v="0"/>
    <x v="10248"/>
  </r>
  <r>
    <x v="8"/>
    <x v="7"/>
    <s v="Asia"/>
    <s v="Blue"/>
    <s v="Hybrid"/>
    <s v="Manual"/>
    <s v="2.6"/>
    <s v="187593"/>
    <s v="116745"/>
    <s v="9471"/>
    <x v="0"/>
    <x v="10249"/>
  </r>
  <r>
    <x v="3"/>
    <x v="14"/>
    <s v="Asia"/>
    <s v="Blue"/>
    <s v="Hybrid"/>
    <s v="Automatic"/>
    <s v="2.8"/>
    <s v="42725"/>
    <s v="88388"/>
    <s v="9297"/>
    <x v="0"/>
    <x v="10250"/>
  </r>
  <r>
    <x v="1"/>
    <x v="4"/>
    <s v="Europe"/>
    <s v="White"/>
    <s v="Diesel"/>
    <s v="Automatic"/>
    <s v="4.9"/>
    <s v="193760"/>
    <s v="35265"/>
    <s v="8922"/>
    <x v="0"/>
    <x v="10251"/>
  </r>
  <r>
    <x v="2"/>
    <x v="2"/>
    <s v="Europe"/>
    <s v="Black"/>
    <s v="Diesel"/>
    <s v="Automatic"/>
    <s v="1.9"/>
    <s v="23364"/>
    <s v="109859"/>
    <s v="6457"/>
    <x v="1"/>
    <x v="10252"/>
  </r>
  <r>
    <x v="9"/>
    <x v="8"/>
    <s v="Africa"/>
    <s v="Black"/>
    <s v="Electric"/>
    <s v="Manual"/>
    <s v="1.9"/>
    <s v="82511"/>
    <s v="41786"/>
    <s v="8177"/>
    <x v="0"/>
    <x v="10253"/>
  </r>
  <r>
    <x v="0"/>
    <x v="6"/>
    <s v="Asia"/>
    <s v="White"/>
    <s v="Hybrid"/>
    <s v="Manual"/>
    <s v="1.7"/>
    <s v="152595"/>
    <s v="96828"/>
    <s v="2095"/>
    <x v="1"/>
    <x v="10254"/>
  </r>
  <r>
    <x v="10"/>
    <x v="5"/>
    <s v="South America"/>
    <s v="White"/>
    <s v="Diesel"/>
    <s v="Manual"/>
    <s v="2.6"/>
    <s v="128935"/>
    <s v="65083"/>
    <s v="9760"/>
    <x v="0"/>
    <x v="10255"/>
  </r>
  <r>
    <x v="4"/>
    <x v="9"/>
    <s v="Europe"/>
    <s v="Red"/>
    <s v="Petrol"/>
    <s v="Automatic"/>
    <s v="2.9"/>
    <s v="159184"/>
    <s v="53775"/>
    <s v="2519"/>
    <x v="1"/>
    <x v="10256"/>
  </r>
  <r>
    <x v="3"/>
    <x v="1"/>
    <s v="South America"/>
    <s v="Blue"/>
    <s v="Petrol"/>
    <s v="Manual"/>
    <s v="1.8"/>
    <s v="102577"/>
    <s v="35662"/>
    <s v="878"/>
    <x v="1"/>
    <x v="10257"/>
  </r>
  <r>
    <x v="8"/>
    <x v="5"/>
    <s v="South America"/>
    <s v="Grey"/>
    <s v="Hybrid"/>
    <s v="Automatic"/>
    <s v="3.4"/>
    <s v="102321"/>
    <s v="89406"/>
    <s v="793"/>
    <x v="1"/>
    <x v="10258"/>
  </r>
  <r>
    <x v="6"/>
    <x v="4"/>
    <s v="Europe"/>
    <s v="Red"/>
    <s v="Petrol"/>
    <s v="Automatic"/>
    <s v="3.5"/>
    <s v="85768"/>
    <s v="112298"/>
    <s v="1900"/>
    <x v="1"/>
    <x v="10259"/>
  </r>
  <r>
    <x v="10"/>
    <x v="8"/>
    <s v="Africa"/>
    <s v="Blue"/>
    <s v="Diesel"/>
    <s v="Automatic"/>
    <s v="4.1"/>
    <s v="170597"/>
    <s v="74000"/>
    <s v="3739"/>
    <x v="1"/>
    <x v="10260"/>
  </r>
  <r>
    <x v="2"/>
    <x v="8"/>
    <s v="Asia"/>
    <s v="Blue"/>
    <s v="Electric"/>
    <s v="Manual"/>
    <s v="4.9"/>
    <s v="87017"/>
    <s v="64098"/>
    <s v="1506"/>
    <x v="1"/>
    <x v="10261"/>
  </r>
  <r>
    <x v="10"/>
    <x v="1"/>
    <s v="Africa"/>
    <s v="Grey"/>
    <s v="Hybrid"/>
    <s v="Automatic"/>
    <s v="3.7"/>
    <s v="79048"/>
    <s v="52158"/>
    <s v="2229"/>
    <x v="1"/>
    <x v="10262"/>
  </r>
  <r>
    <x v="7"/>
    <x v="14"/>
    <s v="Africa"/>
    <s v="Grey"/>
    <s v="Electric"/>
    <s v="Manual"/>
    <s v="1.9"/>
    <s v="178510"/>
    <s v="32919"/>
    <s v="9258"/>
    <x v="0"/>
    <x v="10263"/>
  </r>
  <r>
    <x v="1"/>
    <x v="6"/>
    <s v="South America"/>
    <s v="Black"/>
    <s v="Hybrid"/>
    <s v="Manual"/>
    <s v="1.8"/>
    <s v="80173"/>
    <s v="63285"/>
    <s v="7763"/>
    <x v="0"/>
    <x v="10264"/>
  </r>
  <r>
    <x v="2"/>
    <x v="5"/>
    <s v="Europe"/>
    <s v="Silver"/>
    <s v="Diesel"/>
    <s v="Automatic"/>
    <s v="4.2"/>
    <s v="45133"/>
    <s v="106816"/>
    <s v="1322"/>
    <x v="1"/>
    <x v="10265"/>
  </r>
  <r>
    <x v="1"/>
    <x v="9"/>
    <s v="Europe"/>
    <s v="Red"/>
    <s v="Hybrid"/>
    <s v="Manual"/>
    <s v="3.8"/>
    <s v="166536"/>
    <s v="53268"/>
    <s v="7246"/>
    <x v="0"/>
    <x v="10266"/>
  </r>
  <r>
    <x v="1"/>
    <x v="8"/>
    <s v="Middle East"/>
    <s v="Silver"/>
    <s v="Electric"/>
    <s v="Manual"/>
    <s v="2.1"/>
    <s v="8608"/>
    <s v="80107"/>
    <s v="8574"/>
    <x v="0"/>
    <x v="10267"/>
  </r>
  <r>
    <x v="7"/>
    <x v="3"/>
    <s v="North America"/>
    <s v="Grey"/>
    <s v="Petrol"/>
    <s v="Manual"/>
    <s v="2.4"/>
    <s v="152632"/>
    <s v="106746"/>
    <s v="1092"/>
    <x v="1"/>
    <x v="10268"/>
  </r>
  <r>
    <x v="8"/>
    <x v="5"/>
    <s v="South America"/>
    <s v="White"/>
    <s v="Hybrid"/>
    <s v="Manual"/>
    <s v="4.1"/>
    <s v="21236"/>
    <s v="43521"/>
    <s v="8220"/>
    <x v="0"/>
    <x v="10269"/>
  </r>
  <r>
    <x v="9"/>
    <x v="11"/>
    <s v="Africa"/>
    <s v="White"/>
    <s v="Diesel"/>
    <s v="Manual"/>
    <s v="3.5"/>
    <s v="104190"/>
    <s v="89905"/>
    <s v="4852"/>
    <x v="1"/>
    <x v="10270"/>
  </r>
  <r>
    <x v="1"/>
    <x v="14"/>
    <s v="Middle East"/>
    <s v="White"/>
    <s v="Diesel"/>
    <s v="Automatic"/>
    <s v="3.5"/>
    <s v="85662"/>
    <s v="68543"/>
    <s v="5553"/>
    <x v="1"/>
    <x v="10271"/>
  </r>
  <r>
    <x v="9"/>
    <x v="5"/>
    <s v="North America"/>
    <s v="Grey"/>
    <s v="Diesel"/>
    <s v="Automatic"/>
    <s v="2.2"/>
    <s v="31689"/>
    <s v="46839"/>
    <s v="100"/>
    <x v="1"/>
    <x v="10272"/>
  </r>
  <r>
    <x v="8"/>
    <x v="2"/>
    <s v="North America"/>
    <s v="White"/>
    <s v="Electric"/>
    <s v="Automatic"/>
    <s v="3.7"/>
    <s v="94153"/>
    <s v="39488"/>
    <s v="9899"/>
    <x v="0"/>
    <x v="10273"/>
  </r>
  <r>
    <x v="4"/>
    <x v="1"/>
    <s v="Middle East"/>
    <s v="Black"/>
    <s v="Electric"/>
    <s v="Automatic"/>
    <s v="4.2"/>
    <s v="38650"/>
    <s v="87585"/>
    <s v="2992"/>
    <x v="1"/>
    <x v="10274"/>
  </r>
  <r>
    <x v="9"/>
    <x v="12"/>
    <s v="Middle East"/>
    <s v="Blue"/>
    <s v="Petrol"/>
    <s v="Automatic"/>
    <s v="4.6"/>
    <s v="131366"/>
    <s v="70398"/>
    <s v="6467"/>
    <x v="1"/>
    <x v="10275"/>
  </r>
  <r>
    <x v="7"/>
    <x v="12"/>
    <s v="North America"/>
    <s v="Silver"/>
    <s v="Electric"/>
    <s v="Manual"/>
    <s v="4.1"/>
    <s v="120500"/>
    <s v="109226"/>
    <s v="2337"/>
    <x v="1"/>
    <x v="10276"/>
  </r>
  <r>
    <x v="10"/>
    <x v="2"/>
    <s v="Asia"/>
    <s v="Blue"/>
    <s v="Petrol"/>
    <s v="Manual"/>
    <s v="3.5"/>
    <s v="53600"/>
    <s v="66344"/>
    <s v="3816"/>
    <x v="1"/>
    <x v="10277"/>
  </r>
  <r>
    <x v="5"/>
    <x v="4"/>
    <s v="Africa"/>
    <s v="Grey"/>
    <s v="Electric"/>
    <s v="Automatic"/>
    <s v="3.9"/>
    <s v="50544"/>
    <s v="91690"/>
    <s v="7936"/>
    <x v="0"/>
    <x v="10278"/>
  </r>
  <r>
    <x v="1"/>
    <x v="9"/>
    <s v="South America"/>
    <s v="Silver"/>
    <s v="Petrol"/>
    <s v="Manual"/>
    <s v="3.2"/>
    <s v="98641"/>
    <s v="52407"/>
    <s v="8520"/>
    <x v="0"/>
    <x v="10279"/>
  </r>
  <r>
    <x v="6"/>
    <x v="13"/>
    <s v="South America"/>
    <s v="White"/>
    <s v="Electric"/>
    <s v="Automatic"/>
    <s v="2.3"/>
    <s v="196211"/>
    <s v="39872"/>
    <s v="5109"/>
    <x v="1"/>
    <x v="10280"/>
  </r>
  <r>
    <x v="1"/>
    <x v="1"/>
    <s v="Africa"/>
    <s v="White"/>
    <s v="Hybrid"/>
    <s v="Manual"/>
    <s v="4.6"/>
    <s v="84299"/>
    <s v="100773"/>
    <s v="7395"/>
    <x v="0"/>
    <x v="10281"/>
  </r>
  <r>
    <x v="1"/>
    <x v="5"/>
    <s v="South America"/>
    <s v="Silver"/>
    <s v="Hybrid"/>
    <s v="Manual"/>
    <s v="3.4"/>
    <s v="188888"/>
    <s v="53665"/>
    <s v="1075"/>
    <x v="1"/>
    <x v="10282"/>
  </r>
  <r>
    <x v="9"/>
    <x v="13"/>
    <s v="Middle East"/>
    <s v="Blue"/>
    <s v="Electric"/>
    <s v="Manual"/>
    <s v="3.6"/>
    <s v="17215"/>
    <s v="40835"/>
    <s v="6098"/>
    <x v="1"/>
    <x v="10283"/>
  </r>
  <r>
    <x v="7"/>
    <x v="8"/>
    <s v="South America"/>
    <s v="Black"/>
    <s v="Petrol"/>
    <s v="Manual"/>
    <s v="5"/>
    <s v="189301"/>
    <s v="51961"/>
    <s v="3641"/>
    <x v="1"/>
    <x v="10284"/>
  </r>
  <r>
    <x v="8"/>
    <x v="13"/>
    <s v="North America"/>
    <s v="Silver"/>
    <s v="Electric"/>
    <s v="Automatic"/>
    <s v="4.9"/>
    <s v="123930"/>
    <s v="109430"/>
    <s v="5549"/>
    <x v="1"/>
    <x v="10285"/>
  </r>
  <r>
    <x v="5"/>
    <x v="14"/>
    <s v="Africa"/>
    <s v="Silver"/>
    <s v="Petrol"/>
    <s v="Automatic"/>
    <s v="3.6"/>
    <s v="107112"/>
    <s v="84019"/>
    <s v="8482"/>
    <x v="0"/>
    <x v="10286"/>
  </r>
  <r>
    <x v="10"/>
    <x v="10"/>
    <s v="Europe"/>
    <s v="Blue"/>
    <s v="Electric"/>
    <s v="Automatic"/>
    <s v="1.6"/>
    <s v="98548"/>
    <s v="34236"/>
    <s v="7515"/>
    <x v="0"/>
    <x v="10287"/>
  </r>
  <r>
    <x v="6"/>
    <x v="14"/>
    <s v="South America"/>
    <s v="Blue"/>
    <s v="Electric"/>
    <s v="Manual"/>
    <s v="2.9"/>
    <s v="66224"/>
    <s v="64135"/>
    <s v="7347"/>
    <x v="0"/>
    <x v="10288"/>
  </r>
  <r>
    <x v="10"/>
    <x v="2"/>
    <s v="Asia"/>
    <s v="Blue"/>
    <s v="Petrol"/>
    <s v="Automatic"/>
    <s v="4.8"/>
    <s v="26815"/>
    <s v="101035"/>
    <s v="5951"/>
    <x v="1"/>
    <x v="10289"/>
  </r>
  <r>
    <x v="2"/>
    <x v="1"/>
    <s v="North America"/>
    <s v="Black"/>
    <s v="Electric"/>
    <s v="Manual"/>
    <s v="2.5"/>
    <s v="192716"/>
    <s v="93391"/>
    <s v="7903"/>
    <x v="0"/>
    <x v="10290"/>
  </r>
  <r>
    <x v="9"/>
    <x v="10"/>
    <s v="South America"/>
    <s v="Grey"/>
    <s v="Electric"/>
    <s v="Automatic"/>
    <s v="5"/>
    <s v="119358"/>
    <s v="50983"/>
    <s v="1444"/>
    <x v="1"/>
    <x v="10291"/>
  </r>
  <r>
    <x v="3"/>
    <x v="1"/>
    <s v="Africa"/>
    <s v="Silver"/>
    <s v="Electric"/>
    <s v="Automatic"/>
    <s v="1.8"/>
    <s v="90736"/>
    <s v="39879"/>
    <s v="3094"/>
    <x v="1"/>
    <x v="10292"/>
  </r>
  <r>
    <x v="9"/>
    <x v="11"/>
    <s v="South America"/>
    <s v="White"/>
    <s v="Diesel"/>
    <s v="Manual"/>
    <s v="3.5"/>
    <s v="40341"/>
    <s v="52629"/>
    <s v="3741"/>
    <x v="1"/>
    <x v="10293"/>
  </r>
  <r>
    <x v="7"/>
    <x v="4"/>
    <s v="South America"/>
    <s v="Grey"/>
    <s v="Electric"/>
    <s v="Automatic"/>
    <s v="3.3"/>
    <s v="110593"/>
    <s v="43689"/>
    <s v="510"/>
    <x v="1"/>
    <x v="10294"/>
  </r>
  <r>
    <x v="9"/>
    <x v="4"/>
    <s v="South America"/>
    <s v="White"/>
    <s v="Hybrid"/>
    <s v="Manual"/>
    <s v="2.4"/>
    <s v="183151"/>
    <s v="73208"/>
    <s v="5967"/>
    <x v="1"/>
    <x v="10295"/>
  </r>
  <r>
    <x v="7"/>
    <x v="7"/>
    <s v="Middle East"/>
    <s v="Blue"/>
    <s v="Diesel"/>
    <s v="Automatic"/>
    <s v="4.8"/>
    <s v="39118"/>
    <s v="80420"/>
    <s v="7314"/>
    <x v="0"/>
    <x v="10296"/>
  </r>
  <r>
    <x v="4"/>
    <x v="9"/>
    <s v="Asia"/>
    <s v="Red"/>
    <s v="Hybrid"/>
    <s v="Manual"/>
    <s v="3.7"/>
    <s v="188054"/>
    <s v="48895"/>
    <s v="4849"/>
    <x v="1"/>
    <x v="10297"/>
  </r>
  <r>
    <x v="6"/>
    <x v="3"/>
    <s v="North America"/>
    <s v="White"/>
    <s v="Electric"/>
    <s v="Manual"/>
    <s v="2.3"/>
    <s v="132413"/>
    <s v="94875"/>
    <s v="150"/>
    <x v="1"/>
    <x v="10298"/>
  </r>
  <r>
    <x v="4"/>
    <x v="4"/>
    <s v="South America"/>
    <s v="White"/>
    <s v="Petrol"/>
    <s v="Automatic"/>
    <s v="2.8"/>
    <s v="127756"/>
    <s v="110067"/>
    <s v="2096"/>
    <x v="1"/>
    <x v="10299"/>
  </r>
  <r>
    <x v="1"/>
    <x v="0"/>
    <s v="South America"/>
    <s v="Red"/>
    <s v="Electric"/>
    <s v="Automatic"/>
    <s v="4"/>
    <s v="160632"/>
    <s v="54434"/>
    <s v="6882"/>
    <x v="1"/>
    <x v="10300"/>
  </r>
  <r>
    <x v="10"/>
    <x v="8"/>
    <s v="Africa"/>
    <s v="Blue"/>
    <s v="Hybrid"/>
    <s v="Manual"/>
    <s v="2.5"/>
    <s v="178284"/>
    <s v="110043"/>
    <s v="4937"/>
    <x v="1"/>
    <x v="10301"/>
  </r>
  <r>
    <x v="9"/>
    <x v="8"/>
    <s v="Africa"/>
    <s v="Red"/>
    <s v="Diesel"/>
    <s v="Manual"/>
    <s v="4.6"/>
    <s v="100654"/>
    <s v="75009"/>
    <s v="8307"/>
    <x v="0"/>
    <x v="10302"/>
  </r>
  <r>
    <x v="1"/>
    <x v="11"/>
    <s v="Africa"/>
    <s v="Blue"/>
    <s v="Diesel"/>
    <s v="Automatic"/>
    <s v="2.1"/>
    <s v="93708"/>
    <s v="33804"/>
    <s v="8879"/>
    <x v="0"/>
    <x v="10303"/>
  </r>
  <r>
    <x v="1"/>
    <x v="7"/>
    <s v="Asia"/>
    <s v="Blue"/>
    <s v="Petrol"/>
    <s v="Automatic"/>
    <s v="2.4"/>
    <s v="176282"/>
    <s v="51166"/>
    <s v="6540"/>
    <x v="1"/>
    <x v="10304"/>
  </r>
  <r>
    <x v="6"/>
    <x v="11"/>
    <s v="South America"/>
    <s v="Black"/>
    <s v="Hybrid"/>
    <s v="Automatic"/>
    <s v="2"/>
    <s v="160873"/>
    <s v="77929"/>
    <s v="6561"/>
    <x v="1"/>
    <x v="10305"/>
  </r>
  <r>
    <x v="7"/>
    <x v="5"/>
    <s v="Asia"/>
    <s v="Silver"/>
    <s v="Petrol"/>
    <s v="Manual"/>
    <s v="1.9"/>
    <s v="178128"/>
    <s v="68328"/>
    <s v="4924"/>
    <x v="1"/>
    <x v="10306"/>
  </r>
  <r>
    <x v="5"/>
    <x v="6"/>
    <s v="South America"/>
    <s v="Black"/>
    <s v="Petrol"/>
    <s v="Automatic"/>
    <s v="2.6"/>
    <s v="144798"/>
    <s v="86024"/>
    <s v="3418"/>
    <x v="1"/>
    <x v="10307"/>
  </r>
  <r>
    <x v="2"/>
    <x v="1"/>
    <s v="Middle East"/>
    <s v="Blue"/>
    <s v="Diesel"/>
    <s v="Manual"/>
    <s v="5"/>
    <s v="197465"/>
    <s v="59699"/>
    <s v="528"/>
    <x v="1"/>
    <x v="10308"/>
  </r>
  <r>
    <x v="8"/>
    <x v="0"/>
    <s v="Europe"/>
    <s v="Grey"/>
    <s v="Diesel"/>
    <s v="Automatic"/>
    <s v="1.8"/>
    <s v="21013"/>
    <s v="105965"/>
    <s v="1091"/>
    <x v="1"/>
    <x v="10309"/>
  </r>
  <r>
    <x v="0"/>
    <x v="0"/>
    <s v="Africa"/>
    <s v="White"/>
    <s v="Hybrid"/>
    <s v="Automatic"/>
    <s v="2.2"/>
    <s v="188392"/>
    <s v="81369"/>
    <s v="2709"/>
    <x v="1"/>
    <x v="10310"/>
  </r>
  <r>
    <x v="2"/>
    <x v="2"/>
    <s v="Europe"/>
    <s v="White"/>
    <s v="Hybrid"/>
    <s v="Manual"/>
    <s v="2.5"/>
    <s v="59711"/>
    <s v="118387"/>
    <s v="9615"/>
    <x v="0"/>
    <x v="10311"/>
  </r>
  <r>
    <x v="0"/>
    <x v="14"/>
    <s v="South America"/>
    <s v="Black"/>
    <s v="Diesel"/>
    <s v="Automatic"/>
    <s v="3.7"/>
    <s v="22205"/>
    <s v="56431"/>
    <s v="8974"/>
    <x v="0"/>
    <x v="10312"/>
  </r>
  <r>
    <x v="6"/>
    <x v="14"/>
    <s v="North America"/>
    <s v="White"/>
    <s v="Electric"/>
    <s v="Manual"/>
    <s v="4.1"/>
    <s v="987"/>
    <s v="74259"/>
    <s v="4861"/>
    <x v="1"/>
    <x v="10313"/>
  </r>
  <r>
    <x v="1"/>
    <x v="6"/>
    <s v="Middle East"/>
    <s v="Silver"/>
    <s v="Petrol"/>
    <s v="Automatic"/>
    <s v="4.1"/>
    <s v="152566"/>
    <s v="105660"/>
    <s v="4445"/>
    <x v="1"/>
    <x v="10314"/>
  </r>
  <r>
    <x v="2"/>
    <x v="2"/>
    <s v="Asia"/>
    <s v="Silver"/>
    <s v="Electric"/>
    <s v="Manual"/>
    <s v="1.5"/>
    <s v="51689"/>
    <s v="119768"/>
    <s v="1231"/>
    <x v="1"/>
    <x v="10315"/>
  </r>
  <r>
    <x v="10"/>
    <x v="11"/>
    <s v="Middle East"/>
    <s v="Red"/>
    <s v="Hybrid"/>
    <s v="Automatic"/>
    <s v="3.8"/>
    <s v="5166"/>
    <s v="99788"/>
    <s v="5770"/>
    <x v="1"/>
    <x v="10316"/>
  </r>
  <r>
    <x v="4"/>
    <x v="2"/>
    <s v="North America"/>
    <s v="Grey"/>
    <s v="Diesel"/>
    <s v="Automatic"/>
    <s v="3.7"/>
    <s v="188416"/>
    <s v="98665"/>
    <s v="4534"/>
    <x v="1"/>
    <x v="10317"/>
  </r>
  <r>
    <x v="6"/>
    <x v="5"/>
    <s v="Europe"/>
    <s v="Blue"/>
    <s v="Diesel"/>
    <s v="Automatic"/>
    <s v="3.3"/>
    <s v="84931"/>
    <s v="105690"/>
    <s v="6815"/>
    <x v="1"/>
    <x v="10318"/>
  </r>
  <r>
    <x v="8"/>
    <x v="7"/>
    <s v="North America"/>
    <s v="Red"/>
    <s v="Diesel"/>
    <s v="Automatic"/>
    <s v="2.8"/>
    <s v="3535"/>
    <s v="42097"/>
    <s v="2302"/>
    <x v="1"/>
    <x v="10319"/>
  </r>
  <r>
    <x v="5"/>
    <x v="13"/>
    <s v="Africa"/>
    <s v="Red"/>
    <s v="Petrol"/>
    <s v="Manual"/>
    <s v="4.3"/>
    <s v="113834"/>
    <s v="112803"/>
    <s v="8470"/>
    <x v="0"/>
    <x v="10320"/>
  </r>
  <r>
    <x v="6"/>
    <x v="14"/>
    <s v="Europe"/>
    <s v="Grey"/>
    <s v="Electric"/>
    <s v="Automatic"/>
    <s v="2.7"/>
    <s v="173480"/>
    <s v="35826"/>
    <s v="8785"/>
    <x v="0"/>
    <x v="10321"/>
  </r>
  <r>
    <x v="7"/>
    <x v="5"/>
    <s v="North America"/>
    <s v="Black"/>
    <s v="Hybrid"/>
    <s v="Manual"/>
    <s v="2.3"/>
    <s v="117219"/>
    <s v="117271"/>
    <s v="1065"/>
    <x v="1"/>
    <x v="10322"/>
  </r>
  <r>
    <x v="8"/>
    <x v="9"/>
    <s v="South America"/>
    <s v="Blue"/>
    <s v="Petrol"/>
    <s v="Manual"/>
    <s v="2.6"/>
    <s v="55693"/>
    <s v="84890"/>
    <s v="6550"/>
    <x v="1"/>
    <x v="10323"/>
  </r>
  <r>
    <x v="1"/>
    <x v="2"/>
    <s v="Africa"/>
    <s v="Black"/>
    <s v="Petrol"/>
    <s v="Automatic"/>
    <s v="3"/>
    <s v="6378"/>
    <s v="82477"/>
    <s v="7963"/>
    <x v="0"/>
    <x v="10324"/>
  </r>
  <r>
    <x v="0"/>
    <x v="8"/>
    <s v="Africa"/>
    <s v="White"/>
    <s v="Petrol"/>
    <s v="Manual"/>
    <s v="2.2"/>
    <s v="181762"/>
    <s v="34172"/>
    <s v="7486"/>
    <x v="0"/>
    <x v="10325"/>
  </r>
  <r>
    <x v="9"/>
    <x v="8"/>
    <s v="Middle East"/>
    <s v="White"/>
    <s v="Diesel"/>
    <s v="Automatic"/>
    <s v="3.6"/>
    <s v="16192"/>
    <s v="49503"/>
    <s v="6625"/>
    <x v="1"/>
    <x v="10326"/>
  </r>
  <r>
    <x v="2"/>
    <x v="5"/>
    <s v="Africa"/>
    <s v="Silver"/>
    <s v="Diesel"/>
    <s v="Automatic"/>
    <s v="4.6"/>
    <s v="191787"/>
    <s v="106961"/>
    <s v="4514"/>
    <x v="1"/>
    <x v="10327"/>
  </r>
  <r>
    <x v="2"/>
    <x v="6"/>
    <s v="Africa"/>
    <s v="Black"/>
    <s v="Petrol"/>
    <s v="Automatic"/>
    <s v="3.6"/>
    <s v="120967"/>
    <s v="72300"/>
    <s v="1009"/>
    <x v="1"/>
    <x v="10328"/>
  </r>
  <r>
    <x v="5"/>
    <x v="7"/>
    <s v="Middle East"/>
    <s v="Black"/>
    <s v="Diesel"/>
    <s v="Manual"/>
    <s v="3.1"/>
    <s v="183380"/>
    <s v="110580"/>
    <s v="1492"/>
    <x v="1"/>
    <x v="10329"/>
  </r>
  <r>
    <x v="10"/>
    <x v="4"/>
    <s v="Africa"/>
    <s v="White"/>
    <s v="Petrol"/>
    <s v="Automatic"/>
    <s v="4.3"/>
    <s v="111933"/>
    <s v="66302"/>
    <s v="8439"/>
    <x v="0"/>
    <x v="10330"/>
  </r>
  <r>
    <x v="0"/>
    <x v="12"/>
    <s v="Asia"/>
    <s v="Red"/>
    <s v="Hybrid"/>
    <s v="Manual"/>
    <s v="4.1"/>
    <s v="165633"/>
    <s v="95485"/>
    <s v="4883"/>
    <x v="1"/>
    <x v="10331"/>
  </r>
  <r>
    <x v="7"/>
    <x v="0"/>
    <s v="Africa"/>
    <s v="Red"/>
    <s v="Electric"/>
    <s v="Automatic"/>
    <s v="2.8"/>
    <s v="30795"/>
    <s v="106216"/>
    <s v="7591"/>
    <x v="0"/>
    <x v="10332"/>
  </r>
  <r>
    <x v="9"/>
    <x v="6"/>
    <s v="Asia"/>
    <s v="Silver"/>
    <s v="Hybrid"/>
    <s v="Manual"/>
    <s v="3.6"/>
    <s v="65229"/>
    <s v="80860"/>
    <s v="8374"/>
    <x v="0"/>
    <x v="10333"/>
  </r>
  <r>
    <x v="9"/>
    <x v="5"/>
    <s v="Middle East"/>
    <s v="Grey"/>
    <s v="Petrol"/>
    <s v="Manual"/>
    <s v="4.1"/>
    <s v="119893"/>
    <s v="102195"/>
    <s v="447"/>
    <x v="1"/>
    <x v="10334"/>
  </r>
  <r>
    <x v="3"/>
    <x v="7"/>
    <s v="Europe"/>
    <s v="Black"/>
    <s v="Diesel"/>
    <s v="Manual"/>
    <s v="2.4"/>
    <s v="46992"/>
    <s v="67551"/>
    <s v="6307"/>
    <x v="1"/>
    <x v="10335"/>
  </r>
  <r>
    <x v="5"/>
    <x v="7"/>
    <s v="South America"/>
    <s v="Silver"/>
    <s v="Hybrid"/>
    <s v="Manual"/>
    <s v="2.8"/>
    <s v="7356"/>
    <s v="68121"/>
    <s v="9458"/>
    <x v="0"/>
    <x v="10336"/>
  </r>
  <r>
    <x v="8"/>
    <x v="1"/>
    <s v="Asia"/>
    <s v="Silver"/>
    <s v="Hybrid"/>
    <s v="Manual"/>
    <s v="1.9"/>
    <s v="22790"/>
    <s v="56729"/>
    <s v="2217"/>
    <x v="1"/>
    <x v="10337"/>
  </r>
  <r>
    <x v="7"/>
    <x v="10"/>
    <s v="North America"/>
    <s v="Grey"/>
    <s v="Electric"/>
    <s v="Automatic"/>
    <s v="5"/>
    <s v="155425"/>
    <s v="77303"/>
    <s v="3434"/>
    <x v="1"/>
    <x v="10338"/>
  </r>
  <r>
    <x v="1"/>
    <x v="8"/>
    <s v="South America"/>
    <s v="Grey"/>
    <s v="Petrol"/>
    <s v="Automatic"/>
    <s v="1.8"/>
    <s v="73749"/>
    <s v="39352"/>
    <s v="1762"/>
    <x v="1"/>
    <x v="10339"/>
  </r>
  <r>
    <x v="0"/>
    <x v="5"/>
    <s v="Asia"/>
    <s v="Blue"/>
    <s v="Diesel"/>
    <s v="Manual"/>
    <s v="2.1"/>
    <s v="111509"/>
    <s v="49762"/>
    <s v="4727"/>
    <x v="1"/>
    <x v="10340"/>
  </r>
  <r>
    <x v="6"/>
    <x v="3"/>
    <s v="Asia"/>
    <s v="Black"/>
    <s v="Diesel"/>
    <s v="Manual"/>
    <s v="3.2"/>
    <s v="163711"/>
    <s v="77230"/>
    <s v="6202"/>
    <x v="1"/>
    <x v="10341"/>
  </r>
  <r>
    <x v="2"/>
    <x v="4"/>
    <s v="South America"/>
    <s v="Red"/>
    <s v="Petrol"/>
    <s v="Automatic"/>
    <s v="4.5"/>
    <s v="184828"/>
    <s v="103848"/>
    <s v="5050"/>
    <x v="1"/>
    <x v="10342"/>
  </r>
  <r>
    <x v="1"/>
    <x v="2"/>
    <s v="Europe"/>
    <s v="Silver"/>
    <s v="Petrol"/>
    <s v="Automatic"/>
    <s v="2.7"/>
    <s v="111628"/>
    <s v="101076"/>
    <s v="8497"/>
    <x v="0"/>
    <x v="10343"/>
  </r>
  <r>
    <x v="1"/>
    <x v="0"/>
    <s v="North America"/>
    <s v="Black"/>
    <s v="Electric"/>
    <s v="Manual"/>
    <s v="4.2"/>
    <s v="67820"/>
    <s v="119113"/>
    <s v="3375"/>
    <x v="1"/>
    <x v="10344"/>
  </r>
  <r>
    <x v="7"/>
    <x v="2"/>
    <s v="Asia"/>
    <s v="Red"/>
    <s v="Petrol"/>
    <s v="Manual"/>
    <s v="3.9"/>
    <s v="140997"/>
    <s v="36584"/>
    <s v="2425"/>
    <x v="1"/>
    <x v="10345"/>
  </r>
  <r>
    <x v="6"/>
    <x v="10"/>
    <s v="South America"/>
    <s v="Blue"/>
    <s v="Electric"/>
    <s v="Manual"/>
    <s v="3.7"/>
    <s v="182910"/>
    <s v="53074"/>
    <s v="5393"/>
    <x v="1"/>
    <x v="10346"/>
  </r>
  <r>
    <x v="6"/>
    <x v="9"/>
    <s v="Africa"/>
    <s v="Red"/>
    <s v="Electric"/>
    <s v="Manual"/>
    <s v="4.5"/>
    <s v="110635"/>
    <s v="70524"/>
    <s v="1261"/>
    <x v="1"/>
    <x v="10347"/>
  </r>
  <r>
    <x v="5"/>
    <x v="14"/>
    <s v="Asia"/>
    <s v="Grey"/>
    <s v="Diesel"/>
    <s v="Manual"/>
    <s v="1.5"/>
    <s v="139166"/>
    <s v="46674"/>
    <s v="8441"/>
    <x v="0"/>
    <x v="10348"/>
  </r>
  <r>
    <x v="10"/>
    <x v="3"/>
    <s v="Africa"/>
    <s v="White"/>
    <s v="Petrol"/>
    <s v="Automatic"/>
    <s v="4.8"/>
    <s v="139544"/>
    <s v="31056"/>
    <s v="131"/>
    <x v="1"/>
    <x v="10349"/>
  </r>
  <r>
    <x v="6"/>
    <x v="1"/>
    <s v="Africa"/>
    <s v="Silver"/>
    <s v="Electric"/>
    <s v="Automatic"/>
    <s v="4.4"/>
    <s v="93535"/>
    <s v="77249"/>
    <s v="1313"/>
    <x v="1"/>
    <x v="10350"/>
  </r>
  <r>
    <x v="2"/>
    <x v="14"/>
    <s v="Asia"/>
    <s v="White"/>
    <s v="Diesel"/>
    <s v="Automatic"/>
    <s v="4.8"/>
    <s v="82998"/>
    <s v="91802"/>
    <s v="6602"/>
    <x v="1"/>
    <x v="10351"/>
  </r>
  <r>
    <x v="4"/>
    <x v="10"/>
    <s v="South America"/>
    <s v="Silver"/>
    <s v="Hybrid"/>
    <s v="Automatic"/>
    <s v="4.3"/>
    <s v="32284"/>
    <s v="34174"/>
    <s v="7892"/>
    <x v="0"/>
    <x v="10352"/>
  </r>
  <r>
    <x v="6"/>
    <x v="10"/>
    <s v="Europe"/>
    <s v="Silver"/>
    <s v="Electric"/>
    <s v="Manual"/>
    <s v="4.6"/>
    <s v="177903"/>
    <s v="88424"/>
    <s v="710"/>
    <x v="1"/>
    <x v="10353"/>
  </r>
  <r>
    <x v="10"/>
    <x v="14"/>
    <s v="Middle East"/>
    <s v="White"/>
    <s v="Hybrid"/>
    <s v="Automatic"/>
    <s v="2.2"/>
    <s v="136994"/>
    <s v="90295"/>
    <s v="9757"/>
    <x v="0"/>
    <x v="10354"/>
  </r>
  <r>
    <x v="1"/>
    <x v="11"/>
    <s v="Africa"/>
    <s v="Red"/>
    <s v="Hybrid"/>
    <s v="Manual"/>
    <s v="2.6"/>
    <s v="35919"/>
    <s v="89547"/>
    <s v="7973"/>
    <x v="0"/>
    <x v="10355"/>
  </r>
  <r>
    <x v="7"/>
    <x v="0"/>
    <s v="Asia"/>
    <s v="Black"/>
    <s v="Petrol"/>
    <s v="Automatic"/>
    <s v="2.6"/>
    <s v="187900"/>
    <s v="80512"/>
    <s v="4915"/>
    <x v="1"/>
    <x v="10356"/>
  </r>
  <r>
    <x v="9"/>
    <x v="0"/>
    <s v="Africa"/>
    <s v="Blue"/>
    <s v="Electric"/>
    <s v="Manual"/>
    <s v="1.9"/>
    <s v="64075"/>
    <s v="59979"/>
    <s v="6682"/>
    <x v="1"/>
    <x v="10357"/>
  </r>
  <r>
    <x v="9"/>
    <x v="13"/>
    <s v="North America"/>
    <s v="Red"/>
    <s v="Diesel"/>
    <s v="Automatic"/>
    <s v="4.1"/>
    <s v="11609"/>
    <s v="46434"/>
    <s v="2833"/>
    <x v="1"/>
    <x v="10358"/>
  </r>
  <r>
    <x v="7"/>
    <x v="2"/>
    <s v="South America"/>
    <s v="Grey"/>
    <s v="Petrol"/>
    <s v="Manual"/>
    <s v="2"/>
    <s v="3574"/>
    <s v="80191"/>
    <s v="5333"/>
    <x v="1"/>
    <x v="10359"/>
  </r>
  <r>
    <x v="0"/>
    <x v="4"/>
    <s v="Africa"/>
    <s v="Blue"/>
    <s v="Petrol"/>
    <s v="Manual"/>
    <s v="1.7"/>
    <s v="142734"/>
    <s v="101664"/>
    <s v="1642"/>
    <x v="1"/>
    <x v="10360"/>
  </r>
  <r>
    <x v="1"/>
    <x v="9"/>
    <s v="Asia"/>
    <s v="Blue"/>
    <s v="Diesel"/>
    <s v="Automatic"/>
    <s v="4.2"/>
    <s v="76592"/>
    <s v="87021"/>
    <s v="1740"/>
    <x v="1"/>
    <x v="10361"/>
  </r>
  <r>
    <x v="3"/>
    <x v="2"/>
    <s v="Europe"/>
    <s v="Black"/>
    <s v="Electric"/>
    <s v="Manual"/>
    <s v="4.7"/>
    <s v="182985"/>
    <s v="36572"/>
    <s v="1133"/>
    <x v="1"/>
    <x v="10362"/>
  </r>
  <r>
    <x v="9"/>
    <x v="0"/>
    <s v="Asia"/>
    <s v="White"/>
    <s v="Diesel"/>
    <s v="Manual"/>
    <s v="4.2"/>
    <s v="106021"/>
    <s v="36717"/>
    <s v="9436"/>
    <x v="0"/>
    <x v="10363"/>
  </r>
  <r>
    <x v="1"/>
    <x v="4"/>
    <s v="Europe"/>
    <s v="Black"/>
    <s v="Electric"/>
    <s v="Automatic"/>
    <s v="4.4"/>
    <s v="178287"/>
    <s v="56130"/>
    <s v="698"/>
    <x v="1"/>
    <x v="10364"/>
  </r>
  <r>
    <x v="4"/>
    <x v="12"/>
    <s v="Middle East"/>
    <s v="Red"/>
    <s v="Electric"/>
    <s v="Manual"/>
    <s v="3.6"/>
    <s v="145675"/>
    <s v="72048"/>
    <s v="4755"/>
    <x v="1"/>
    <x v="10365"/>
  </r>
  <r>
    <x v="6"/>
    <x v="9"/>
    <s v="Asia"/>
    <s v="Silver"/>
    <s v="Diesel"/>
    <s v="Manual"/>
    <s v="4.6"/>
    <s v="165179"/>
    <s v="108251"/>
    <s v="1684"/>
    <x v="1"/>
    <x v="10366"/>
  </r>
  <r>
    <x v="6"/>
    <x v="9"/>
    <s v="Asia"/>
    <s v="Blue"/>
    <s v="Diesel"/>
    <s v="Manual"/>
    <s v="3.2"/>
    <s v="9429"/>
    <s v="115615"/>
    <s v="9780"/>
    <x v="0"/>
    <x v="10367"/>
  </r>
  <r>
    <x v="3"/>
    <x v="10"/>
    <s v="South America"/>
    <s v="Grey"/>
    <s v="Hybrid"/>
    <s v="Automatic"/>
    <s v="5"/>
    <s v="24255"/>
    <s v="61044"/>
    <s v="1256"/>
    <x v="1"/>
    <x v="10368"/>
  </r>
  <r>
    <x v="5"/>
    <x v="9"/>
    <s v="South America"/>
    <s v="Silver"/>
    <s v="Electric"/>
    <s v="Manual"/>
    <s v="1.9"/>
    <s v="91642"/>
    <s v="83963"/>
    <s v="8221"/>
    <x v="0"/>
    <x v="10369"/>
  </r>
  <r>
    <x v="4"/>
    <x v="1"/>
    <s v="Africa"/>
    <s v="Black"/>
    <s v="Hybrid"/>
    <s v="Manual"/>
    <s v="4.3"/>
    <s v="184334"/>
    <s v="89249"/>
    <s v="5076"/>
    <x v="1"/>
    <x v="10370"/>
  </r>
  <r>
    <x v="9"/>
    <x v="14"/>
    <s v="South America"/>
    <s v="Silver"/>
    <s v="Petrol"/>
    <s v="Manual"/>
    <s v="3.7"/>
    <s v="83747"/>
    <s v="58991"/>
    <s v="6659"/>
    <x v="1"/>
    <x v="10371"/>
  </r>
  <r>
    <x v="4"/>
    <x v="3"/>
    <s v="Asia"/>
    <s v="Red"/>
    <s v="Diesel"/>
    <s v="Manual"/>
    <s v="3.5"/>
    <s v="64504"/>
    <s v="74707"/>
    <s v="246"/>
    <x v="1"/>
    <x v="10372"/>
  </r>
  <r>
    <x v="0"/>
    <x v="11"/>
    <s v="South America"/>
    <s v="Grey"/>
    <s v="Electric"/>
    <s v="Manual"/>
    <s v="4"/>
    <s v="105028"/>
    <s v="53367"/>
    <s v="2478"/>
    <x v="1"/>
    <x v="10373"/>
  </r>
  <r>
    <x v="8"/>
    <x v="13"/>
    <s v="North America"/>
    <s v="Silver"/>
    <s v="Diesel"/>
    <s v="Manual"/>
    <s v="4.4"/>
    <s v="52976"/>
    <s v="80838"/>
    <s v="4866"/>
    <x v="1"/>
    <x v="10374"/>
  </r>
  <r>
    <x v="9"/>
    <x v="2"/>
    <s v="Middle East"/>
    <s v="Red"/>
    <s v="Diesel"/>
    <s v="Automatic"/>
    <s v="4.5"/>
    <s v="70826"/>
    <s v="67939"/>
    <s v="7335"/>
    <x v="0"/>
    <x v="10375"/>
  </r>
  <r>
    <x v="7"/>
    <x v="5"/>
    <s v="South America"/>
    <s v="Red"/>
    <s v="Diesel"/>
    <s v="Automatic"/>
    <s v="2.1"/>
    <s v="60690"/>
    <s v="58558"/>
    <s v="8379"/>
    <x v="0"/>
    <x v="10376"/>
  </r>
  <r>
    <x v="1"/>
    <x v="6"/>
    <s v="North America"/>
    <s v="Black"/>
    <s v="Hybrid"/>
    <s v="Manual"/>
    <s v="2.2"/>
    <s v="92749"/>
    <s v="108009"/>
    <s v="4776"/>
    <x v="1"/>
    <x v="10377"/>
  </r>
  <r>
    <x v="8"/>
    <x v="13"/>
    <s v="Asia"/>
    <s v="Black"/>
    <s v="Hybrid"/>
    <s v="Automatic"/>
    <s v="1.6"/>
    <s v="165210"/>
    <s v="37004"/>
    <s v="2977"/>
    <x v="1"/>
    <x v="10378"/>
  </r>
  <r>
    <x v="6"/>
    <x v="1"/>
    <s v="North America"/>
    <s v="Red"/>
    <s v="Petrol"/>
    <s v="Automatic"/>
    <s v="2"/>
    <s v="18551"/>
    <s v="38404"/>
    <s v="262"/>
    <x v="1"/>
    <x v="10379"/>
  </r>
  <r>
    <x v="0"/>
    <x v="13"/>
    <s v="Middle East"/>
    <s v="Red"/>
    <s v="Diesel"/>
    <s v="Manual"/>
    <s v="2.4"/>
    <s v="127257"/>
    <s v="36104"/>
    <s v="833"/>
    <x v="1"/>
    <x v="10380"/>
  </r>
  <r>
    <x v="0"/>
    <x v="9"/>
    <s v="Africa"/>
    <s v="Silver"/>
    <s v="Hybrid"/>
    <s v="Manual"/>
    <s v="4"/>
    <s v="21718"/>
    <s v="79572"/>
    <s v="2362"/>
    <x v="1"/>
    <x v="10381"/>
  </r>
  <r>
    <x v="10"/>
    <x v="10"/>
    <s v="North America"/>
    <s v="Blue"/>
    <s v="Petrol"/>
    <s v="Manual"/>
    <s v="3.2"/>
    <s v="172529"/>
    <s v="115669"/>
    <s v="8958"/>
    <x v="0"/>
    <x v="10382"/>
  </r>
  <r>
    <x v="9"/>
    <x v="3"/>
    <s v="South America"/>
    <s v="White"/>
    <s v="Electric"/>
    <s v="Automatic"/>
    <s v="4.2"/>
    <s v="84327"/>
    <s v="52615"/>
    <s v="6462"/>
    <x v="1"/>
    <x v="10383"/>
  </r>
  <r>
    <x v="10"/>
    <x v="6"/>
    <s v="Europe"/>
    <s v="Red"/>
    <s v="Diesel"/>
    <s v="Manual"/>
    <s v="3.2"/>
    <s v="102179"/>
    <s v="102814"/>
    <s v="6871"/>
    <x v="1"/>
    <x v="10384"/>
  </r>
  <r>
    <x v="4"/>
    <x v="0"/>
    <s v="Middle East"/>
    <s v="Black"/>
    <s v="Diesel"/>
    <s v="Automatic"/>
    <s v="3.4"/>
    <s v="102338"/>
    <s v="90346"/>
    <s v="5326"/>
    <x v="1"/>
    <x v="10385"/>
  </r>
  <r>
    <x v="1"/>
    <x v="10"/>
    <s v="Middle East"/>
    <s v="Black"/>
    <s v="Petrol"/>
    <s v="Manual"/>
    <s v="1.9"/>
    <s v="117571"/>
    <s v="112861"/>
    <s v="3898"/>
    <x v="1"/>
    <x v="10386"/>
  </r>
  <r>
    <x v="3"/>
    <x v="9"/>
    <s v="Asia"/>
    <s v="Red"/>
    <s v="Hybrid"/>
    <s v="Automatic"/>
    <s v="4.2"/>
    <s v="151454"/>
    <s v="93461"/>
    <s v="351"/>
    <x v="1"/>
    <x v="10387"/>
  </r>
  <r>
    <x v="0"/>
    <x v="9"/>
    <s v="Europe"/>
    <s v="Grey"/>
    <s v="Diesel"/>
    <s v="Manual"/>
    <s v="4.2"/>
    <s v="149288"/>
    <s v="92338"/>
    <s v="2880"/>
    <x v="1"/>
    <x v="10388"/>
  </r>
  <r>
    <x v="5"/>
    <x v="6"/>
    <s v="North America"/>
    <s v="Black"/>
    <s v="Diesel"/>
    <s v="Manual"/>
    <s v="2.6"/>
    <s v="76443"/>
    <s v="37083"/>
    <s v="7090"/>
    <x v="0"/>
    <x v="10389"/>
  </r>
  <r>
    <x v="3"/>
    <x v="6"/>
    <s v="North America"/>
    <s v="White"/>
    <s v="Hybrid"/>
    <s v="Manual"/>
    <s v="2.7"/>
    <s v="40423"/>
    <s v="117817"/>
    <s v="9229"/>
    <x v="0"/>
    <x v="10390"/>
  </r>
  <r>
    <x v="9"/>
    <x v="12"/>
    <s v="Europe"/>
    <s v="Grey"/>
    <s v="Hybrid"/>
    <s v="Manual"/>
    <s v="2.3"/>
    <s v="93898"/>
    <s v="34721"/>
    <s v="2432"/>
    <x v="1"/>
    <x v="10391"/>
  </r>
  <r>
    <x v="5"/>
    <x v="8"/>
    <s v="North America"/>
    <s v="Grey"/>
    <s v="Electric"/>
    <s v="Automatic"/>
    <s v="4.3"/>
    <s v="51118"/>
    <s v="40230"/>
    <s v="4898"/>
    <x v="1"/>
    <x v="10392"/>
  </r>
  <r>
    <x v="10"/>
    <x v="3"/>
    <s v="Middle East"/>
    <s v="Red"/>
    <s v="Petrol"/>
    <s v="Automatic"/>
    <s v="4.1"/>
    <s v="1463"/>
    <s v="96230"/>
    <s v="6012"/>
    <x v="1"/>
    <x v="10393"/>
  </r>
  <r>
    <x v="5"/>
    <x v="7"/>
    <s v="Middle East"/>
    <s v="Grey"/>
    <s v="Electric"/>
    <s v="Automatic"/>
    <s v="3.6"/>
    <s v="58090"/>
    <s v="84661"/>
    <s v="9821"/>
    <x v="0"/>
    <x v="10394"/>
  </r>
  <r>
    <x v="7"/>
    <x v="3"/>
    <s v="South America"/>
    <s v="Blue"/>
    <s v="Hybrid"/>
    <s v="Automatic"/>
    <s v="2.3"/>
    <s v="19407"/>
    <s v="94284"/>
    <s v="9491"/>
    <x v="0"/>
    <x v="10395"/>
  </r>
  <r>
    <x v="0"/>
    <x v="7"/>
    <s v="Middle East"/>
    <s v="White"/>
    <s v="Electric"/>
    <s v="Automatic"/>
    <s v="2.1"/>
    <s v="175388"/>
    <s v="58548"/>
    <s v="1161"/>
    <x v="1"/>
    <x v="10396"/>
  </r>
  <r>
    <x v="10"/>
    <x v="4"/>
    <s v="North America"/>
    <s v="Red"/>
    <s v="Hybrid"/>
    <s v="Manual"/>
    <s v="1.7"/>
    <s v="126292"/>
    <s v="84693"/>
    <s v="8177"/>
    <x v="0"/>
    <x v="10397"/>
  </r>
  <r>
    <x v="8"/>
    <x v="11"/>
    <s v="Africa"/>
    <s v="Black"/>
    <s v="Electric"/>
    <s v="Automatic"/>
    <s v="1.7"/>
    <s v="151693"/>
    <s v="100426"/>
    <s v="8274"/>
    <x v="0"/>
    <x v="10398"/>
  </r>
  <r>
    <x v="6"/>
    <x v="10"/>
    <s v="South America"/>
    <s v="Silver"/>
    <s v="Petrol"/>
    <s v="Automatic"/>
    <s v="2.2"/>
    <s v="154255"/>
    <s v="47616"/>
    <s v="8854"/>
    <x v="0"/>
    <x v="10399"/>
  </r>
  <r>
    <x v="3"/>
    <x v="0"/>
    <s v="South America"/>
    <s v="Red"/>
    <s v="Hybrid"/>
    <s v="Manual"/>
    <s v="1.9"/>
    <s v="45530"/>
    <s v="103955"/>
    <s v="9264"/>
    <x v="0"/>
    <x v="10400"/>
  </r>
  <r>
    <x v="8"/>
    <x v="13"/>
    <s v="Middle East"/>
    <s v="White"/>
    <s v="Petrol"/>
    <s v="Automatic"/>
    <s v="3.4"/>
    <s v="120823"/>
    <s v="45578"/>
    <s v="1576"/>
    <x v="1"/>
    <x v="10401"/>
  </r>
  <r>
    <x v="6"/>
    <x v="9"/>
    <s v="Europe"/>
    <s v="Silver"/>
    <s v="Hybrid"/>
    <s v="Automatic"/>
    <s v="2.8"/>
    <s v="196891"/>
    <s v="86676"/>
    <s v="7957"/>
    <x v="0"/>
    <x v="10402"/>
  </r>
  <r>
    <x v="3"/>
    <x v="9"/>
    <s v="Asia"/>
    <s v="Silver"/>
    <s v="Petrol"/>
    <s v="Manual"/>
    <s v="3.1"/>
    <s v="133837"/>
    <s v="92248"/>
    <s v="5492"/>
    <x v="1"/>
    <x v="10403"/>
  </r>
  <r>
    <x v="0"/>
    <x v="8"/>
    <s v="Asia"/>
    <s v="Silver"/>
    <s v="Diesel"/>
    <s v="Manual"/>
    <s v="3.6"/>
    <s v="19491"/>
    <s v="102538"/>
    <s v="6891"/>
    <x v="1"/>
    <x v="10404"/>
  </r>
  <r>
    <x v="5"/>
    <x v="10"/>
    <s v="South America"/>
    <s v="Blue"/>
    <s v="Electric"/>
    <s v="Automatic"/>
    <s v="3.8"/>
    <s v="161161"/>
    <s v="89473"/>
    <s v="4585"/>
    <x v="1"/>
    <x v="10405"/>
  </r>
  <r>
    <x v="3"/>
    <x v="11"/>
    <s v="Middle East"/>
    <s v="Grey"/>
    <s v="Petrol"/>
    <s v="Manual"/>
    <s v="3.8"/>
    <s v="166069"/>
    <s v="115627"/>
    <s v="5253"/>
    <x v="1"/>
    <x v="10406"/>
  </r>
  <r>
    <x v="7"/>
    <x v="10"/>
    <s v="Africa"/>
    <s v="Silver"/>
    <s v="Petrol"/>
    <s v="Manual"/>
    <s v="2.4"/>
    <s v="75144"/>
    <s v="60869"/>
    <s v="9261"/>
    <x v="0"/>
    <x v="10407"/>
  </r>
  <r>
    <x v="9"/>
    <x v="12"/>
    <s v="North America"/>
    <s v="Red"/>
    <s v="Hybrid"/>
    <s v="Automatic"/>
    <s v="4.3"/>
    <s v="75995"/>
    <s v="45532"/>
    <s v="9463"/>
    <x v="0"/>
    <x v="10408"/>
  </r>
  <r>
    <x v="5"/>
    <x v="2"/>
    <s v="Asia"/>
    <s v="White"/>
    <s v="Petrol"/>
    <s v="Manual"/>
    <s v="4.7"/>
    <s v="143741"/>
    <s v="116221"/>
    <s v="8639"/>
    <x v="0"/>
    <x v="10409"/>
  </r>
  <r>
    <x v="0"/>
    <x v="14"/>
    <s v="Middle East"/>
    <s v="Red"/>
    <s v="Electric"/>
    <s v="Automatic"/>
    <s v="2.6"/>
    <s v="13759"/>
    <s v="105884"/>
    <s v="2417"/>
    <x v="1"/>
    <x v="10410"/>
  </r>
  <r>
    <x v="4"/>
    <x v="4"/>
    <s v="Asia"/>
    <s v="White"/>
    <s v="Diesel"/>
    <s v="Manual"/>
    <s v="1.6"/>
    <s v="191570"/>
    <s v="78719"/>
    <s v="2109"/>
    <x v="1"/>
    <x v="10411"/>
  </r>
  <r>
    <x v="9"/>
    <x v="6"/>
    <s v="Middle East"/>
    <s v="White"/>
    <s v="Hybrid"/>
    <s v="Automatic"/>
    <s v="4.6"/>
    <s v="52280"/>
    <s v="53512"/>
    <s v="5205"/>
    <x v="1"/>
    <x v="10412"/>
  </r>
  <r>
    <x v="4"/>
    <x v="0"/>
    <s v="Middle East"/>
    <s v="Grey"/>
    <s v="Hybrid"/>
    <s v="Automatic"/>
    <s v="4.7"/>
    <s v="105036"/>
    <s v="71813"/>
    <s v="8257"/>
    <x v="0"/>
    <x v="10413"/>
  </r>
  <r>
    <x v="5"/>
    <x v="11"/>
    <s v="South America"/>
    <s v="Silver"/>
    <s v="Hybrid"/>
    <s v="Manual"/>
    <s v="1.7"/>
    <s v="126842"/>
    <s v="86864"/>
    <s v="345"/>
    <x v="1"/>
    <x v="10414"/>
  </r>
  <r>
    <x v="7"/>
    <x v="6"/>
    <s v="Middle East"/>
    <s v="Blue"/>
    <s v="Petrol"/>
    <s v="Manual"/>
    <s v="1.5"/>
    <s v="169911"/>
    <s v="99564"/>
    <s v="1931"/>
    <x v="1"/>
    <x v="10415"/>
  </r>
  <r>
    <x v="9"/>
    <x v="0"/>
    <s v="North America"/>
    <s v="Black"/>
    <s v="Hybrid"/>
    <s v="Automatic"/>
    <s v="4.4"/>
    <s v="36790"/>
    <s v="61218"/>
    <s v="5639"/>
    <x v="1"/>
    <x v="10416"/>
  </r>
  <r>
    <x v="4"/>
    <x v="2"/>
    <s v="North America"/>
    <s v="Red"/>
    <s v="Hybrid"/>
    <s v="Automatic"/>
    <s v="2.6"/>
    <s v="7012"/>
    <s v="43072"/>
    <s v="982"/>
    <x v="1"/>
    <x v="10417"/>
  </r>
  <r>
    <x v="9"/>
    <x v="1"/>
    <s v="North America"/>
    <s v="Blue"/>
    <s v="Petrol"/>
    <s v="Manual"/>
    <s v="4.7"/>
    <s v="45862"/>
    <s v="70127"/>
    <s v="5361"/>
    <x v="1"/>
    <x v="10418"/>
  </r>
  <r>
    <x v="5"/>
    <x v="5"/>
    <s v="Africa"/>
    <s v="Blue"/>
    <s v="Electric"/>
    <s v="Automatic"/>
    <s v="2.3"/>
    <s v="26419"/>
    <s v="30446"/>
    <s v="1048"/>
    <x v="1"/>
    <x v="10419"/>
  </r>
  <r>
    <x v="8"/>
    <x v="2"/>
    <s v="Africa"/>
    <s v="Grey"/>
    <s v="Electric"/>
    <s v="Manual"/>
    <s v="4.5"/>
    <s v="14654"/>
    <s v="62570"/>
    <s v="679"/>
    <x v="1"/>
    <x v="10420"/>
  </r>
  <r>
    <x v="4"/>
    <x v="4"/>
    <s v="North America"/>
    <s v="Black"/>
    <s v="Petrol"/>
    <s v="Manual"/>
    <s v="1.7"/>
    <s v="18748"/>
    <s v="34636"/>
    <s v="6918"/>
    <x v="1"/>
    <x v="10421"/>
  </r>
  <r>
    <x v="3"/>
    <x v="12"/>
    <s v="Asia"/>
    <s v="Red"/>
    <s v="Hybrid"/>
    <s v="Manual"/>
    <s v="2.4"/>
    <s v="161819"/>
    <s v="41865"/>
    <s v="4551"/>
    <x v="1"/>
    <x v="10422"/>
  </r>
  <r>
    <x v="3"/>
    <x v="7"/>
    <s v="Africa"/>
    <s v="Red"/>
    <s v="Diesel"/>
    <s v="Automatic"/>
    <s v="4.9"/>
    <s v="81933"/>
    <s v="63707"/>
    <s v="2303"/>
    <x v="1"/>
    <x v="10423"/>
  </r>
  <r>
    <x v="4"/>
    <x v="2"/>
    <s v="Middle East"/>
    <s v="Black"/>
    <s v="Petrol"/>
    <s v="Manual"/>
    <s v="2.3"/>
    <s v="34468"/>
    <s v="35073"/>
    <s v="7561"/>
    <x v="0"/>
    <x v="10424"/>
  </r>
  <r>
    <x v="1"/>
    <x v="4"/>
    <s v="Middle East"/>
    <s v="Grey"/>
    <s v="Electric"/>
    <s v="Manual"/>
    <s v="2"/>
    <s v="83567"/>
    <s v="68197"/>
    <s v="646"/>
    <x v="1"/>
    <x v="10425"/>
  </r>
  <r>
    <x v="6"/>
    <x v="7"/>
    <s v="Europe"/>
    <s v="Silver"/>
    <s v="Diesel"/>
    <s v="Manual"/>
    <s v="4.5"/>
    <s v="127667"/>
    <s v="53135"/>
    <s v="6697"/>
    <x v="1"/>
    <x v="10426"/>
  </r>
  <r>
    <x v="9"/>
    <x v="0"/>
    <s v="Middle East"/>
    <s v="Blue"/>
    <s v="Diesel"/>
    <s v="Manual"/>
    <s v="1.9"/>
    <s v="43230"/>
    <s v="53149"/>
    <s v="4012"/>
    <x v="1"/>
    <x v="10427"/>
  </r>
  <r>
    <x v="4"/>
    <x v="7"/>
    <s v="South America"/>
    <s v="Silver"/>
    <s v="Petrol"/>
    <s v="Manual"/>
    <s v="1.8"/>
    <s v="109824"/>
    <s v="85402"/>
    <s v="1882"/>
    <x v="1"/>
    <x v="10428"/>
  </r>
  <r>
    <x v="10"/>
    <x v="3"/>
    <s v="Africa"/>
    <s v="Red"/>
    <s v="Petrol"/>
    <s v="Automatic"/>
    <s v="2.6"/>
    <s v="58327"/>
    <s v="102836"/>
    <s v="5676"/>
    <x v="1"/>
    <x v="10429"/>
  </r>
  <r>
    <x v="7"/>
    <x v="6"/>
    <s v="Asia"/>
    <s v="Grey"/>
    <s v="Diesel"/>
    <s v="Manual"/>
    <s v="3.7"/>
    <s v="95285"/>
    <s v="111875"/>
    <s v="8929"/>
    <x v="0"/>
    <x v="10430"/>
  </r>
  <r>
    <x v="2"/>
    <x v="4"/>
    <s v="Middle East"/>
    <s v="Blue"/>
    <s v="Electric"/>
    <s v="Automatic"/>
    <s v="4"/>
    <s v="77485"/>
    <s v="91135"/>
    <s v="8068"/>
    <x v="0"/>
    <x v="10431"/>
  </r>
  <r>
    <x v="1"/>
    <x v="9"/>
    <s v="South America"/>
    <s v="Red"/>
    <s v="Hybrid"/>
    <s v="Manual"/>
    <s v="4.6"/>
    <s v="41434"/>
    <s v="72819"/>
    <s v="9330"/>
    <x v="0"/>
    <x v="10432"/>
  </r>
  <r>
    <x v="10"/>
    <x v="6"/>
    <s v="Asia"/>
    <s v="White"/>
    <s v="Diesel"/>
    <s v="Manual"/>
    <s v="3.4"/>
    <s v="180175"/>
    <s v="85972"/>
    <s v="2950"/>
    <x v="1"/>
    <x v="10433"/>
  </r>
  <r>
    <x v="5"/>
    <x v="0"/>
    <s v="Asia"/>
    <s v="Black"/>
    <s v="Petrol"/>
    <s v="Manual"/>
    <s v="2.9"/>
    <s v="169044"/>
    <s v="102573"/>
    <s v="1105"/>
    <x v="1"/>
    <x v="10434"/>
  </r>
  <r>
    <x v="4"/>
    <x v="11"/>
    <s v="Asia"/>
    <s v="Silver"/>
    <s v="Diesel"/>
    <s v="Manual"/>
    <s v="2.8"/>
    <s v="198391"/>
    <s v="99079"/>
    <s v="7097"/>
    <x v="0"/>
    <x v="10435"/>
  </r>
  <r>
    <x v="4"/>
    <x v="10"/>
    <s v="North America"/>
    <s v="Silver"/>
    <s v="Hybrid"/>
    <s v="Manual"/>
    <s v="4.5"/>
    <s v="184446"/>
    <s v="86627"/>
    <s v="7825"/>
    <x v="0"/>
    <x v="10436"/>
  </r>
  <r>
    <x v="5"/>
    <x v="6"/>
    <s v="South America"/>
    <s v="Grey"/>
    <s v="Hybrid"/>
    <s v="Manual"/>
    <s v="4"/>
    <s v="8385"/>
    <s v="79293"/>
    <s v="2588"/>
    <x v="1"/>
    <x v="10437"/>
  </r>
  <r>
    <x v="7"/>
    <x v="3"/>
    <s v="South America"/>
    <s v="Silver"/>
    <s v="Diesel"/>
    <s v="Manual"/>
    <s v="4.7"/>
    <s v="26580"/>
    <s v="63095"/>
    <s v="6011"/>
    <x v="1"/>
    <x v="10438"/>
  </r>
  <r>
    <x v="6"/>
    <x v="7"/>
    <s v="Europe"/>
    <s v="Silver"/>
    <s v="Diesel"/>
    <s v="Manual"/>
    <s v="4.9"/>
    <s v="67684"/>
    <s v="98732"/>
    <s v="7572"/>
    <x v="0"/>
    <x v="10439"/>
  </r>
  <r>
    <x v="6"/>
    <x v="3"/>
    <s v="Middle East"/>
    <s v="Grey"/>
    <s v="Electric"/>
    <s v="Automatic"/>
    <s v="2.6"/>
    <s v="144454"/>
    <s v="82130"/>
    <s v="6384"/>
    <x v="1"/>
    <x v="10440"/>
  </r>
  <r>
    <x v="4"/>
    <x v="8"/>
    <s v="Middle East"/>
    <s v="Grey"/>
    <s v="Petrol"/>
    <s v="Automatic"/>
    <s v="3.4"/>
    <s v="25665"/>
    <s v="112914"/>
    <s v="1924"/>
    <x v="1"/>
    <x v="10441"/>
  </r>
  <r>
    <x v="1"/>
    <x v="14"/>
    <s v="Europe"/>
    <s v="Blue"/>
    <s v="Electric"/>
    <s v="Automatic"/>
    <s v="3.7"/>
    <s v="164736"/>
    <s v="93892"/>
    <s v="1427"/>
    <x v="1"/>
    <x v="10442"/>
  </r>
  <r>
    <x v="9"/>
    <x v="2"/>
    <s v="Middle East"/>
    <s v="Red"/>
    <s v="Hybrid"/>
    <s v="Automatic"/>
    <s v="2.1"/>
    <s v="182402"/>
    <s v="105633"/>
    <s v="9144"/>
    <x v="0"/>
    <x v="10443"/>
  </r>
  <r>
    <x v="8"/>
    <x v="9"/>
    <s v="Europe"/>
    <s v="White"/>
    <s v="Electric"/>
    <s v="Manual"/>
    <s v="1.7"/>
    <s v="136192"/>
    <s v="59772"/>
    <s v="6800"/>
    <x v="1"/>
    <x v="10444"/>
  </r>
  <r>
    <x v="9"/>
    <x v="2"/>
    <s v="Middle East"/>
    <s v="Black"/>
    <s v="Petrol"/>
    <s v="Manual"/>
    <s v="4.5"/>
    <s v="18466"/>
    <s v="90796"/>
    <s v="1002"/>
    <x v="1"/>
    <x v="10445"/>
  </r>
  <r>
    <x v="10"/>
    <x v="7"/>
    <s v="North America"/>
    <s v="Silver"/>
    <s v="Diesel"/>
    <s v="Automatic"/>
    <s v="3.4"/>
    <s v="41743"/>
    <s v="30043"/>
    <s v="9968"/>
    <x v="0"/>
    <x v="10446"/>
  </r>
  <r>
    <x v="7"/>
    <x v="8"/>
    <s v="Asia"/>
    <s v="Grey"/>
    <s v="Hybrid"/>
    <s v="Manual"/>
    <s v="3.5"/>
    <s v="111090"/>
    <s v="63651"/>
    <s v="3094"/>
    <x v="1"/>
    <x v="10447"/>
  </r>
  <r>
    <x v="0"/>
    <x v="0"/>
    <s v="North America"/>
    <s v="Grey"/>
    <s v="Electric"/>
    <s v="Manual"/>
    <s v="3.4"/>
    <s v="190100"/>
    <s v="51847"/>
    <s v="7569"/>
    <x v="0"/>
    <x v="10448"/>
  </r>
  <r>
    <x v="2"/>
    <x v="1"/>
    <s v="Middle East"/>
    <s v="Silver"/>
    <s v="Hybrid"/>
    <s v="Manual"/>
    <s v="4.1"/>
    <s v="189426"/>
    <s v="51091"/>
    <s v="7190"/>
    <x v="0"/>
    <x v="10449"/>
  </r>
  <r>
    <x v="3"/>
    <x v="12"/>
    <s v="Europe"/>
    <s v="Silver"/>
    <s v="Diesel"/>
    <s v="Manual"/>
    <s v="2"/>
    <s v="68868"/>
    <s v="117456"/>
    <s v="3861"/>
    <x v="1"/>
    <x v="10450"/>
  </r>
  <r>
    <x v="3"/>
    <x v="8"/>
    <s v="Asia"/>
    <s v="Grey"/>
    <s v="Hybrid"/>
    <s v="Automatic"/>
    <s v="3.6"/>
    <s v="194553"/>
    <s v="75670"/>
    <s v="6372"/>
    <x v="1"/>
    <x v="10451"/>
  </r>
  <r>
    <x v="5"/>
    <x v="5"/>
    <s v="Africa"/>
    <s v="Grey"/>
    <s v="Electric"/>
    <s v="Manual"/>
    <s v="3.1"/>
    <s v="107806"/>
    <s v="59577"/>
    <s v="2695"/>
    <x v="1"/>
    <x v="10452"/>
  </r>
  <r>
    <x v="6"/>
    <x v="2"/>
    <s v="Middle East"/>
    <s v="White"/>
    <s v="Electric"/>
    <s v="Automatic"/>
    <s v="4.6"/>
    <s v="98042"/>
    <s v="32478"/>
    <s v="5084"/>
    <x v="1"/>
    <x v="10453"/>
  </r>
  <r>
    <x v="5"/>
    <x v="1"/>
    <s v="Asia"/>
    <s v="Black"/>
    <s v="Hybrid"/>
    <s v="Automatic"/>
    <s v="3.3"/>
    <s v="78937"/>
    <s v="102166"/>
    <s v="2380"/>
    <x v="1"/>
    <x v="10454"/>
  </r>
  <r>
    <x v="7"/>
    <x v="4"/>
    <s v="Europe"/>
    <s v="Grey"/>
    <s v="Diesel"/>
    <s v="Automatic"/>
    <s v="4.8"/>
    <s v="107776"/>
    <s v="88743"/>
    <s v="2449"/>
    <x v="1"/>
    <x v="10455"/>
  </r>
  <r>
    <x v="0"/>
    <x v="13"/>
    <s v="Asia"/>
    <s v="Grey"/>
    <s v="Diesel"/>
    <s v="Manual"/>
    <s v="2.7"/>
    <s v="36566"/>
    <s v="36447"/>
    <s v="7430"/>
    <x v="0"/>
    <x v="10456"/>
  </r>
  <r>
    <x v="4"/>
    <x v="9"/>
    <s v="Europe"/>
    <s v="White"/>
    <s v="Electric"/>
    <s v="Manual"/>
    <s v="4.9"/>
    <s v="169503"/>
    <s v="99137"/>
    <s v="5859"/>
    <x v="1"/>
    <x v="10457"/>
  </r>
  <r>
    <x v="0"/>
    <x v="7"/>
    <s v="North America"/>
    <s v="Black"/>
    <s v="Petrol"/>
    <s v="Manual"/>
    <s v="4.6"/>
    <s v="69060"/>
    <s v="32200"/>
    <s v="1634"/>
    <x v="1"/>
    <x v="10458"/>
  </r>
  <r>
    <x v="10"/>
    <x v="4"/>
    <s v="Europe"/>
    <s v="Blue"/>
    <s v="Petrol"/>
    <s v="Automatic"/>
    <s v="3.5"/>
    <s v="92755"/>
    <s v="91528"/>
    <s v="3644"/>
    <x v="1"/>
    <x v="10459"/>
  </r>
  <r>
    <x v="3"/>
    <x v="4"/>
    <s v="North America"/>
    <s v="Grey"/>
    <s v="Petrol"/>
    <s v="Manual"/>
    <s v="2.7"/>
    <s v="19547"/>
    <s v="87370"/>
    <s v="4066"/>
    <x v="1"/>
    <x v="10460"/>
  </r>
  <r>
    <x v="8"/>
    <x v="13"/>
    <s v="North America"/>
    <s v="Red"/>
    <s v="Petrol"/>
    <s v="Manual"/>
    <s v="2.8"/>
    <s v="107910"/>
    <s v="40437"/>
    <s v="5946"/>
    <x v="1"/>
    <x v="10461"/>
  </r>
  <r>
    <x v="5"/>
    <x v="6"/>
    <s v="Africa"/>
    <s v="Black"/>
    <s v="Hybrid"/>
    <s v="Manual"/>
    <s v="4.2"/>
    <s v="69068"/>
    <s v="38532"/>
    <s v="9011"/>
    <x v="0"/>
    <x v="10462"/>
  </r>
  <r>
    <x v="9"/>
    <x v="0"/>
    <s v="Africa"/>
    <s v="Silver"/>
    <s v="Hybrid"/>
    <s v="Automatic"/>
    <s v="3.5"/>
    <s v="193823"/>
    <s v="76125"/>
    <s v="3188"/>
    <x v="1"/>
    <x v="10463"/>
  </r>
  <r>
    <x v="1"/>
    <x v="3"/>
    <s v="Asia"/>
    <s v="Silver"/>
    <s v="Hybrid"/>
    <s v="Automatic"/>
    <s v="2.9"/>
    <s v="118801"/>
    <s v="56783"/>
    <s v="6131"/>
    <x v="1"/>
    <x v="10464"/>
  </r>
  <r>
    <x v="4"/>
    <x v="9"/>
    <s v="North America"/>
    <s v="White"/>
    <s v="Electric"/>
    <s v="Automatic"/>
    <s v="3.7"/>
    <s v="30893"/>
    <s v="33795"/>
    <s v="3923"/>
    <x v="1"/>
    <x v="10465"/>
  </r>
  <r>
    <x v="4"/>
    <x v="12"/>
    <s v="North America"/>
    <s v="Red"/>
    <s v="Hybrid"/>
    <s v="Manual"/>
    <s v="4.1"/>
    <s v="11116"/>
    <s v="52068"/>
    <s v="5062"/>
    <x v="1"/>
    <x v="10466"/>
  </r>
  <r>
    <x v="3"/>
    <x v="10"/>
    <s v="South America"/>
    <s v="Grey"/>
    <s v="Electric"/>
    <s v="Automatic"/>
    <s v="1.6"/>
    <s v="157916"/>
    <s v="35929"/>
    <s v="4033"/>
    <x v="1"/>
    <x v="10467"/>
  </r>
  <r>
    <x v="7"/>
    <x v="4"/>
    <s v="Africa"/>
    <s v="Red"/>
    <s v="Electric"/>
    <s v="Automatic"/>
    <s v="1.8"/>
    <s v="121683"/>
    <s v="68852"/>
    <s v="1292"/>
    <x v="1"/>
    <x v="10468"/>
  </r>
  <r>
    <x v="1"/>
    <x v="1"/>
    <s v="Asia"/>
    <s v="Silver"/>
    <s v="Diesel"/>
    <s v="Automatic"/>
    <s v="1.8"/>
    <s v="174361"/>
    <s v="63806"/>
    <s v="8466"/>
    <x v="0"/>
    <x v="10469"/>
  </r>
  <r>
    <x v="3"/>
    <x v="4"/>
    <s v="Africa"/>
    <s v="White"/>
    <s v="Petrol"/>
    <s v="Manual"/>
    <s v="2.3"/>
    <s v="105340"/>
    <s v="81286"/>
    <s v="8121"/>
    <x v="0"/>
    <x v="10470"/>
  </r>
  <r>
    <x v="5"/>
    <x v="3"/>
    <s v="South America"/>
    <s v="Silver"/>
    <s v="Hybrid"/>
    <s v="Manual"/>
    <s v="3"/>
    <s v="99969"/>
    <s v="35336"/>
    <s v="7709"/>
    <x v="0"/>
    <x v="10471"/>
  </r>
  <r>
    <x v="3"/>
    <x v="10"/>
    <s v="South America"/>
    <s v="Silver"/>
    <s v="Electric"/>
    <s v="Manual"/>
    <s v="4.3"/>
    <s v="10218"/>
    <s v="68910"/>
    <s v="5271"/>
    <x v="1"/>
    <x v="10472"/>
  </r>
  <r>
    <x v="10"/>
    <x v="4"/>
    <s v="South America"/>
    <s v="Black"/>
    <s v="Hybrid"/>
    <s v="Automatic"/>
    <s v="2.7"/>
    <s v="106937"/>
    <s v="78273"/>
    <s v="4121"/>
    <x v="1"/>
    <x v="10473"/>
  </r>
  <r>
    <x v="9"/>
    <x v="13"/>
    <s v="Europe"/>
    <s v="Black"/>
    <s v="Petrol"/>
    <s v="Automatic"/>
    <s v="1.6"/>
    <s v="82529"/>
    <s v="51582"/>
    <s v="267"/>
    <x v="1"/>
    <x v="10474"/>
  </r>
  <r>
    <x v="2"/>
    <x v="3"/>
    <s v="Europe"/>
    <s v="Blue"/>
    <s v="Petrol"/>
    <s v="Manual"/>
    <s v="3.2"/>
    <s v="6623"/>
    <s v="71303"/>
    <s v="5491"/>
    <x v="1"/>
    <x v="10475"/>
  </r>
  <r>
    <x v="3"/>
    <x v="8"/>
    <s v="North America"/>
    <s v="Black"/>
    <s v="Petrol"/>
    <s v="Automatic"/>
    <s v="5"/>
    <s v="186776"/>
    <s v="44892"/>
    <s v="4729"/>
    <x v="1"/>
    <x v="10476"/>
  </r>
  <r>
    <x v="9"/>
    <x v="8"/>
    <s v="Africa"/>
    <s v="Silver"/>
    <s v="Petrol"/>
    <s v="Manual"/>
    <s v="2.7"/>
    <s v="49862"/>
    <s v="59079"/>
    <s v="7422"/>
    <x v="0"/>
    <x v="10477"/>
  </r>
  <r>
    <x v="2"/>
    <x v="3"/>
    <s v="Asia"/>
    <s v="Red"/>
    <s v="Hybrid"/>
    <s v="Manual"/>
    <s v="4.9"/>
    <s v="125517"/>
    <s v="116184"/>
    <s v="2026"/>
    <x v="1"/>
    <x v="10478"/>
  </r>
  <r>
    <x v="6"/>
    <x v="11"/>
    <s v="Africa"/>
    <s v="Blue"/>
    <s v="Diesel"/>
    <s v="Manual"/>
    <s v="1.9"/>
    <s v="184476"/>
    <s v="80785"/>
    <s v="4489"/>
    <x v="1"/>
    <x v="10479"/>
  </r>
  <r>
    <x v="5"/>
    <x v="0"/>
    <s v="North America"/>
    <s v="Black"/>
    <s v="Diesel"/>
    <s v="Automatic"/>
    <s v="2.1"/>
    <s v="42980"/>
    <s v="75344"/>
    <s v="6336"/>
    <x v="1"/>
    <x v="10480"/>
  </r>
  <r>
    <x v="0"/>
    <x v="13"/>
    <s v="Europe"/>
    <s v="Silver"/>
    <s v="Electric"/>
    <s v="Automatic"/>
    <s v="4"/>
    <s v="197604"/>
    <s v="86587"/>
    <s v="3211"/>
    <x v="1"/>
    <x v="10481"/>
  </r>
  <r>
    <x v="3"/>
    <x v="14"/>
    <s v="Europe"/>
    <s v="Grey"/>
    <s v="Electric"/>
    <s v="Manual"/>
    <s v="3.3"/>
    <s v="125446"/>
    <s v="73574"/>
    <s v="6988"/>
    <x v="1"/>
    <x v="10482"/>
  </r>
  <r>
    <x v="7"/>
    <x v="4"/>
    <s v="Africa"/>
    <s v="Red"/>
    <s v="Petrol"/>
    <s v="Automatic"/>
    <s v="4.2"/>
    <s v="173024"/>
    <s v="94219"/>
    <s v="6673"/>
    <x v="1"/>
    <x v="10483"/>
  </r>
  <r>
    <x v="1"/>
    <x v="9"/>
    <s v="Africa"/>
    <s v="Silver"/>
    <s v="Petrol"/>
    <s v="Automatic"/>
    <s v="4.5"/>
    <s v="119167"/>
    <s v="82442"/>
    <s v="3654"/>
    <x v="1"/>
    <x v="10484"/>
  </r>
  <r>
    <x v="1"/>
    <x v="1"/>
    <s v="Asia"/>
    <s v="Black"/>
    <s v="Electric"/>
    <s v="Manual"/>
    <s v="2.4"/>
    <s v="73426"/>
    <s v="66049"/>
    <s v="2109"/>
    <x v="1"/>
    <x v="10485"/>
  </r>
  <r>
    <x v="9"/>
    <x v="8"/>
    <s v="Africa"/>
    <s v="Red"/>
    <s v="Hybrid"/>
    <s v="Automatic"/>
    <s v="3.9"/>
    <s v="161048"/>
    <s v="98934"/>
    <s v="8094"/>
    <x v="0"/>
    <x v="10486"/>
  </r>
  <r>
    <x v="0"/>
    <x v="3"/>
    <s v="Middle East"/>
    <s v="White"/>
    <s v="Diesel"/>
    <s v="Automatic"/>
    <s v="3.6"/>
    <s v="190983"/>
    <s v="44792"/>
    <s v="4883"/>
    <x v="1"/>
    <x v="10487"/>
  </r>
  <r>
    <x v="2"/>
    <x v="8"/>
    <s v="Africa"/>
    <s v="Silver"/>
    <s v="Diesel"/>
    <s v="Automatic"/>
    <s v="4.5"/>
    <s v="47390"/>
    <s v="100423"/>
    <s v="6642"/>
    <x v="1"/>
    <x v="10488"/>
  </r>
  <r>
    <x v="6"/>
    <x v="10"/>
    <s v="Africa"/>
    <s v="White"/>
    <s v="Electric"/>
    <s v="Automatic"/>
    <s v="3"/>
    <s v="85739"/>
    <s v="70714"/>
    <s v="7867"/>
    <x v="0"/>
    <x v="10489"/>
  </r>
  <r>
    <x v="2"/>
    <x v="10"/>
    <s v="Africa"/>
    <s v="Blue"/>
    <s v="Hybrid"/>
    <s v="Manual"/>
    <s v="1.7"/>
    <s v="172487"/>
    <s v="47382"/>
    <s v="4192"/>
    <x v="1"/>
    <x v="10490"/>
  </r>
  <r>
    <x v="4"/>
    <x v="12"/>
    <s v="North America"/>
    <s v="Grey"/>
    <s v="Hybrid"/>
    <s v="Manual"/>
    <s v="3.5"/>
    <s v="130115"/>
    <s v="33140"/>
    <s v="8678"/>
    <x v="0"/>
    <x v="10491"/>
  </r>
  <r>
    <x v="6"/>
    <x v="11"/>
    <s v="Europe"/>
    <s v="Blue"/>
    <s v="Hybrid"/>
    <s v="Automatic"/>
    <s v="4.9"/>
    <s v="140063"/>
    <s v="41743"/>
    <s v="8609"/>
    <x v="0"/>
    <x v="10492"/>
  </r>
  <r>
    <x v="10"/>
    <x v="2"/>
    <s v="South America"/>
    <s v="White"/>
    <s v="Diesel"/>
    <s v="Manual"/>
    <s v="1.6"/>
    <s v="75910"/>
    <s v="40639"/>
    <s v="4216"/>
    <x v="1"/>
    <x v="10493"/>
  </r>
  <r>
    <x v="4"/>
    <x v="7"/>
    <s v="Middle East"/>
    <s v="White"/>
    <s v="Diesel"/>
    <s v="Automatic"/>
    <s v="2.3"/>
    <s v="188557"/>
    <s v="67786"/>
    <s v="1917"/>
    <x v="1"/>
    <x v="10494"/>
  </r>
  <r>
    <x v="4"/>
    <x v="6"/>
    <s v="South America"/>
    <s v="Black"/>
    <s v="Electric"/>
    <s v="Manual"/>
    <s v="2.6"/>
    <s v="120225"/>
    <s v="88703"/>
    <s v="2720"/>
    <x v="1"/>
    <x v="10495"/>
  </r>
  <r>
    <x v="2"/>
    <x v="14"/>
    <s v="Asia"/>
    <s v="White"/>
    <s v="Electric"/>
    <s v="Automatic"/>
    <s v="4.2"/>
    <s v="83140"/>
    <s v="33120"/>
    <s v="2279"/>
    <x v="1"/>
    <x v="10496"/>
  </r>
  <r>
    <x v="9"/>
    <x v="10"/>
    <s v="Asia"/>
    <s v="Black"/>
    <s v="Electric"/>
    <s v="Manual"/>
    <s v="2.6"/>
    <s v="30219"/>
    <s v="91386"/>
    <s v="5622"/>
    <x v="1"/>
    <x v="10497"/>
  </r>
  <r>
    <x v="1"/>
    <x v="10"/>
    <s v="Asia"/>
    <s v="Silver"/>
    <s v="Petrol"/>
    <s v="Manual"/>
    <s v="2.3"/>
    <s v="135252"/>
    <s v="73976"/>
    <s v="1320"/>
    <x v="1"/>
    <x v="10498"/>
  </r>
  <r>
    <x v="6"/>
    <x v="11"/>
    <s v="Africa"/>
    <s v="White"/>
    <s v="Diesel"/>
    <s v="Automatic"/>
    <s v="3.8"/>
    <s v="153976"/>
    <s v="47258"/>
    <s v="8041"/>
    <x v="0"/>
    <x v="10499"/>
  </r>
  <r>
    <x v="9"/>
    <x v="9"/>
    <s v="South America"/>
    <s v="Black"/>
    <s v="Electric"/>
    <s v="Automatic"/>
    <s v="1.7"/>
    <s v="86604"/>
    <s v="107489"/>
    <s v="1566"/>
    <x v="1"/>
    <x v="10500"/>
  </r>
  <r>
    <x v="6"/>
    <x v="2"/>
    <s v="Asia"/>
    <s v="Black"/>
    <s v="Hybrid"/>
    <s v="Manual"/>
    <s v="2.1"/>
    <s v="121432"/>
    <s v="118657"/>
    <s v="3614"/>
    <x v="1"/>
    <x v="10501"/>
  </r>
  <r>
    <x v="9"/>
    <x v="3"/>
    <s v="Middle East"/>
    <s v="Blue"/>
    <s v="Petrol"/>
    <s v="Manual"/>
    <s v="2.9"/>
    <s v="31265"/>
    <s v="77232"/>
    <s v="9202"/>
    <x v="0"/>
    <x v="10502"/>
  </r>
  <r>
    <x v="10"/>
    <x v="7"/>
    <s v="South America"/>
    <s v="Silver"/>
    <s v="Electric"/>
    <s v="Manual"/>
    <s v="2.7"/>
    <s v="9001"/>
    <s v="100467"/>
    <s v="8425"/>
    <x v="0"/>
    <x v="10503"/>
  </r>
  <r>
    <x v="9"/>
    <x v="10"/>
    <s v="Europe"/>
    <s v="Silver"/>
    <s v="Electric"/>
    <s v="Automatic"/>
    <s v="2.7"/>
    <s v="149311"/>
    <s v="43541"/>
    <s v="3728"/>
    <x v="1"/>
    <x v="10504"/>
  </r>
  <r>
    <x v="10"/>
    <x v="11"/>
    <s v="South America"/>
    <s v="White"/>
    <s v="Diesel"/>
    <s v="Manual"/>
    <s v="1.9"/>
    <s v="36587"/>
    <s v="112829"/>
    <s v="8185"/>
    <x v="0"/>
    <x v="10505"/>
  </r>
  <r>
    <x v="3"/>
    <x v="1"/>
    <s v="Africa"/>
    <s v="Blue"/>
    <s v="Diesel"/>
    <s v="Manual"/>
    <s v="2.8"/>
    <s v="147448"/>
    <s v="88689"/>
    <s v="6247"/>
    <x v="1"/>
    <x v="10506"/>
  </r>
  <r>
    <x v="4"/>
    <x v="9"/>
    <s v="South America"/>
    <s v="Silver"/>
    <s v="Hybrid"/>
    <s v="Automatic"/>
    <s v="4.3"/>
    <s v="5679"/>
    <s v="95256"/>
    <s v="3650"/>
    <x v="1"/>
    <x v="10507"/>
  </r>
  <r>
    <x v="6"/>
    <x v="6"/>
    <s v="Africa"/>
    <s v="Silver"/>
    <s v="Electric"/>
    <s v="Automatic"/>
    <s v="2.9"/>
    <s v="140304"/>
    <s v="44981"/>
    <s v="3008"/>
    <x v="1"/>
    <x v="10508"/>
  </r>
  <r>
    <x v="10"/>
    <x v="13"/>
    <s v="Asia"/>
    <s v="Grey"/>
    <s v="Electric"/>
    <s v="Manual"/>
    <s v="3.6"/>
    <s v="77460"/>
    <s v="113935"/>
    <s v="378"/>
    <x v="1"/>
    <x v="10509"/>
  </r>
  <r>
    <x v="10"/>
    <x v="3"/>
    <s v="Middle East"/>
    <s v="Black"/>
    <s v="Hybrid"/>
    <s v="Manual"/>
    <s v="2.1"/>
    <s v="134414"/>
    <s v="43529"/>
    <s v="485"/>
    <x v="1"/>
    <x v="10510"/>
  </r>
  <r>
    <x v="4"/>
    <x v="9"/>
    <s v="Asia"/>
    <s v="Black"/>
    <s v="Hybrid"/>
    <s v="Manual"/>
    <s v="1.7"/>
    <s v="66073"/>
    <s v="58484"/>
    <s v="4840"/>
    <x v="1"/>
    <x v="10511"/>
  </r>
  <r>
    <x v="0"/>
    <x v="13"/>
    <s v="Asia"/>
    <s v="Silver"/>
    <s v="Diesel"/>
    <s v="Automatic"/>
    <s v="4.6"/>
    <s v="104546"/>
    <s v="67218"/>
    <s v="5145"/>
    <x v="1"/>
    <x v="10512"/>
  </r>
  <r>
    <x v="1"/>
    <x v="8"/>
    <s v="Middle East"/>
    <s v="Red"/>
    <s v="Petrol"/>
    <s v="Automatic"/>
    <s v="2.7"/>
    <s v="97113"/>
    <s v="118370"/>
    <s v="4245"/>
    <x v="1"/>
    <x v="10513"/>
  </r>
  <r>
    <x v="3"/>
    <x v="7"/>
    <s v="North America"/>
    <s v="Blue"/>
    <s v="Hybrid"/>
    <s v="Automatic"/>
    <s v="2.7"/>
    <s v="173195"/>
    <s v="118244"/>
    <s v="7245"/>
    <x v="0"/>
    <x v="10514"/>
  </r>
  <r>
    <x v="5"/>
    <x v="6"/>
    <s v="Africa"/>
    <s v="Black"/>
    <s v="Hybrid"/>
    <s v="Manual"/>
    <s v="4.6"/>
    <s v="164347"/>
    <s v="113238"/>
    <s v="1491"/>
    <x v="1"/>
    <x v="10515"/>
  </r>
  <r>
    <x v="5"/>
    <x v="12"/>
    <s v="Europe"/>
    <s v="Grey"/>
    <s v="Diesel"/>
    <s v="Automatic"/>
    <s v="4"/>
    <s v="124949"/>
    <s v="81072"/>
    <s v="8146"/>
    <x v="0"/>
    <x v="10516"/>
  </r>
  <r>
    <x v="10"/>
    <x v="7"/>
    <s v="Africa"/>
    <s v="Red"/>
    <s v="Diesel"/>
    <s v="Manual"/>
    <s v="4.1"/>
    <s v="100297"/>
    <s v="87339"/>
    <s v="5811"/>
    <x v="1"/>
    <x v="10517"/>
  </r>
  <r>
    <x v="0"/>
    <x v="2"/>
    <s v="Asia"/>
    <s v="Red"/>
    <s v="Petrol"/>
    <s v="Manual"/>
    <s v="3.9"/>
    <s v="59619"/>
    <s v="31237"/>
    <s v="1004"/>
    <x v="1"/>
    <x v="10518"/>
  </r>
  <r>
    <x v="3"/>
    <x v="6"/>
    <s v="Africa"/>
    <s v="Blue"/>
    <s v="Hybrid"/>
    <s v="Automatic"/>
    <s v="1.9"/>
    <s v="182113"/>
    <s v="106108"/>
    <s v="2015"/>
    <x v="1"/>
    <x v="10519"/>
  </r>
  <r>
    <x v="8"/>
    <x v="2"/>
    <s v="North America"/>
    <s v="Silver"/>
    <s v="Electric"/>
    <s v="Manual"/>
    <s v="4.9"/>
    <s v="171220"/>
    <s v="55919"/>
    <s v="7424"/>
    <x v="0"/>
    <x v="10520"/>
  </r>
  <r>
    <x v="3"/>
    <x v="7"/>
    <s v="Africa"/>
    <s v="Red"/>
    <s v="Diesel"/>
    <s v="Automatic"/>
    <s v="4.7"/>
    <s v="154976"/>
    <s v="109212"/>
    <s v="1535"/>
    <x v="1"/>
    <x v="10521"/>
  </r>
  <r>
    <x v="9"/>
    <x v="9"/>
    <s v="North America"/>
    <s v="Blue"/>
    <s v="Hybrid"/>
    <s v="Manual"/>
    <s v="2.3"/>
    <s v="172972"/>
    <s v="98806"/>
    <s v="2545"/>
    <x v="1"/>
    <x v="10522"/>
  </r>
  <r>
    <x v="8"/>
    <x v="3"/>
    <s v="Middle East"/>
    <s v="Grey"/>
    <s v="Diesel"/>
    <s v="Automatic"/>
    <s v="4.3"/>
    <s v="49854"/>
    <s v="62795"/>
    <s v="7833"/>
    <x v="0"/>
    <x v="10523"/>
  </r>
  <r>
    <x v="4"/>
    <x v="11"/>
    <s v="Middle East"/>
    <s v="Blue"/>
    <s v="Hybrid"/>
    <s v="Manual"/>
    <s v="2.9"/>
    <s v="75291"/>
    <s v="104495"/>
    <s v="4765"/>
    <x v="1"/>
    <x v="10524"/>
  </r>
  <r>
    <x v="5"/>
    <x v="7"/>
    <s v="Africa"/>
    <s v="Silver"/>
    <s v="Diesel"/>
    <s v="Manual"/>
    <s v="3.9"/>
    <s v="131022"/>
    <s v="90494"/>
    <s v="5924"/>
    <x v="1"/>
    <x v="10525"/>
  </r>
  <r>
    <x v="8"/>
    <x v="5"/>
    <s v="South America"/>
    <s v="Black"/>
    <s v="Diesel"/>
    <s v="Manual"/>
    <s v="2.1"/>
    <s v="13917"/>
    <s v="70447"/>
    <s v="1225"/>
    <x v="1"/>
    <x v="10526"/>
  </r>
  <r>
    <x v="6"/>
    <x v="6"/>
    <s v="Europe"/>
    <s v="White"/>
    <s v="Diesel"/>
    <s v="Automatic"/>
    <s v="3.4"/>
    <s v="175064"/>
    <s v="36859"/>
    <s v="3930"/>
    <x v="1"/>
    <x v="10527"/>
  </r>
  <r>
    <x v="9"/>
    <x v="12"/>
    <s v="Middle East"/>
    <s v="Black"/>
    <s v="Petrol"/>
    <s v="Manual"/>
    <s v="1.9"/>
    <s v="30652"/>
    <s v="103590"/>
    <s v="9736"/>
    <x v="0"/>
    <x v="10528"/>
  </r>
  <r>
    <x v="10"/>
    <x v="3"/>
    <s v="Africa"/>
    <s v="Blue"/>
    <s v="Diesel"/>
    <s v="Manual"/>
    <s v="3.4"/>
    <s v="121713"/>
    <s v="99228"/>
    <s v="5657"/>
    <x v="1"/>
    <x v="10529"/>
  </r>
  <r>
    <x v="4"/>
    <x v="4"/>
    <s v="Africa"/>
    <s v="Black"/>
    <s v="Electric"/>
    <s v="Automatic"/>
    <s v="2.4"/>
    <s v="13775"/>
    <s v="44885"/>
    <s v="7607"/>
    <x v="0"/>
    <x v="10530"/>
  </r>
  <r>
    <x v="5"/>
    <x v="13"/>
    <s v="North America"/>
    <s v="Grey"/>
    <s v="Diesel"/>
    <s v="Automatic"/>
    <s v="3.1"/>
    <s v="197897"/>
    <s v="118215"/>
    <s v="2128"/>
    <x v="1"/>
    <x v="10531"/>
  </r>
  <r>
    <x v="8"/>
    <x v="6"/>
    <s v="Asia"/>
    <s v="White"/>
    <s v="Electric"/>
    <s v="Manual"/>
    <s v="3.8"/>
    <s v="144152"/>
    <s v="63987"/>
    <s v="6260"/>
    <x v="1"/>
    <x v="10532"/>
  </r>
  <r>
    <x v="0"/>
    <x v="8"/>
    <s v="Europe"/>
    <s v="White"/>
    <s v="Hybrid"/>
    <s v="Automatic"/>
    <s v="4.6"/>
    <s v="34699"/>
    <s v="51813"/>
    <s v="8307"/>
    <x v="0"/>
    <x v="10533"/>
  </r>
  <r>
    <x v="6"/>
    <x v="1"/>
    <s v="Middle East"/>
    <s v="Grey"/>
    <s v="Diesel"/>
    <s v="Manual"/>
    <s v="2.1"/>
    <s v="149991"/>
    <s v="80335"/>
    <s v="4129"/>
    <x v="1"/>
    <x v="10534"/>
  </r>
  <r>
    <x v="10"/>
    <x v="3"/>
    <s v="Asia"/>
    <s v="Grey"/>
    <s v="Petrol"/>
    <s v="Automatic"/>
    <s v="4.6"/>
    <s v="181320"/>
    <s v="103580"/>
    <s v="2318"/>
    <x v="1"/>
    <x v="10535"/>
  </r>
  <r>
    <x v="6"/>
    <x v="3"/>
    <s v="Africa"/>
    <s v="Red"/>
    <s v="Electric"/>
    <s v="Manual"/>
    <s v="2.9"/>
    <s v="74963"/>
    <s v="87221"/>
    <s v="4013"/>
    <x v="1"/>
    <x v="10536"/>
  </r>
  <r>
    <x v="5"/>
    <x v="2"/>
    <s v="North America"/>
    <s v="Black"/>
    <s v="Diesel"/>
    <s v="Automatic"/>
    <s v="4.5"/>
    <s v="95013"/>
    <s v="112367"/>
    <s v="9489"/>
    <x v="0"/>
    <x v="10537"/>
  </r>
  <r>
    <x v="4"/>
    <x v="5"/>
    <s v="Africa"/>
    <s v="Black"/>
    <s v="Hybrid"/>
    <s v="Automatic"/>
    <s v="3.3"/>
    <s v="101969"/>
    <s v="32689"/>
    <s v="8360"/>
    <x v="0"/>
    <x v="10538"/>
  </r>
  <r>
    <x v="7"/>
    <x v="0"/>
    <s v="Asia"/>
    <s v="Red"/>
    <s v="Petrol"/>
    <s v="Manual"/>
    <s v="4.5"/>
    <s v="23260"/>
    <s v="48660"/>
    <s v="7895"/>
    <x v="0"/>
    <x v="10539"/>
  </r>
  <r>
    <x v="10"/>
    <x v="4"/>
    <s v="North America"/>
    <s v="Red"/>
    <s v="Hybrid"/>
    <s v="Automatic"/>
    <s v="3.8"/>
    <s v="29860"/>
    <s v="65772"/>
    <s v="8300"/>
    <x v="0"/>
    <x v="10540"/>
  </r>
  <r>
    <x v="6"/>
    <x v="6"/>
    <s v="Middle East"/>
    <s v="Red"/>
    <s v="Diesel"/>
    <s v="Automatic"/>
    <s v="3.3"/>
    <s v="143802"/>
    <s v="64133"/>
    <s v="781"/>
    <x v="1"/>
    <x v="10541"/>
  </r>
  <r>
    <x v="3"/>
    <x v="10"/>
    <s v="North America"/>
    <s v="Silver"/>
    <s v="Hybrid"/>
    <s v="Manual"/>
    <s v="2.6"/>
    <s v="132976"/>
    <s v="108191"/>
    <s v="7577"/>
    <x v="0"/>
    <x v="10542"/>
  </r>
  <r>
    <x v="4"/>
    <x v="9"/>
    <s v="North America"/>
    <s v="Blue"/>
    <s v="Diesel"/>
    <s v="Manual"/>
    <s v="4.9"/>
    <s v="395"/>
    <s v="74742"/>
    <s v="1836"/>
    <x v="1"/>
    <x v="10543"/>
  </r>
  <r>
    <x v="5"/>
    <x v="4"/>
    <s v="North America"/>
    <s v="Blue"/>
    <s v="Diesel"/>
    <s v="Manual"/>
    <s v="4.3"/>
    <s v="179108"/>
    <s v="110161"/>
    <s v="9529"/>
    <x v="0"/>
    <x v="10544"/>
  </r>
  <r>
    <x v="6"/>
    <x v="9"/>
    <s v="Asia"/>
    <s v="Grey"/>
    <s v="Electric"/>
    <s v="Automatic"/>
    <s v="2.8"/>
    <s v="110175"/>
    <s v="38540"/>
    <s v="5257"/>
    <x v="1"/>
    <x v="10545"/>
  </r>
  <r>
    <x v="1"/>
    <x v="7"/>
    <s v="Asia"/>
    <s v="White"/>
    <s v="Diesel"/>
    <s v="Manual"/>
    <s v="2.1"/>
    <s v="27147"/>
    <s v="55061"/>
    <s v="914"/>
    <x v="1"/>
    <x v="10546"/>
  </r>
  <r>
    <x v="9"/>
    <x v="7"/>
    <s v="Africa"/>
    <s v="Black"/>
    <s v="Hybrid"/>
    <s v="Manual"/>
    <s v="4.2"/>
    <s v="2982"/>
    <s v="76524"/>
    <s v="5912"/>
    <x v="1"/>
    <x v="10547"/>
  </r>
  <r>
    <x v="3"/>
    <x v="12"/>
    <s v="Asia"/>
    <s v="Red"/>
    <s v="Petrol"/>
    <s v="Manual"/>
    <s v="5"/>
    <s v="109771"/>
    <s v="107908"/>
    <s v="4653"/>
    <x v="1"/>
    <x v="10548"/>
  </r>
  <r>
    <x v="3"/>
    <x v="4"/>
    <s v="Asia"/>
    <s v="Grey"/>
    <s v="Electric"/>
    <s v="Manual"/>
    <s v="2.5"/>
    <s v="175072"/>
    <s v="78253"/>
    <s v="9966"/>
    <x v="0"/>
    <x v="10549"/>
  </r>
  <r>
    <x v="7"/>
    <x v="9"/>
    <s v="Africa"/>
    <s v="Black"/>
    <s v="Electric"/>
    <s v="Manual"/>
    <s v="4.7"/>
    <s v="165175"/>
    <s v="58858"/>
    <s v="1008"/>
    <x v="1"/>
    <x v="10550"/>
  </r>
  <r>
    <x v="10"/>
    <x v="12"/>
    <s v="South America"/>
    <s v="Red"/>
    <s v="Petrol"/>
    <s v="Manual"/>
    <s v="1.9"/>
    <s v="95738"/>
    <s v="59813"/>
    <s v="3855"/>
    <x v="1"/>
    <x v="10551"/>
  </r>
  <r>
    <x v="0"/>
    <x v="14"/>
    <s v="North America"/>
    <s v="Silver"/>
    <s v="Petrol"/>
    <s v="Automatic"/>
    <s v="4.8"/>
    <s v="194666"/>
    <s v="53751"/>
    <s v="306"/>
    <x v="1"/>
    <x v="10552"/>
  </r>
  <r>
    <x v="3"/>
    <x v="4"/>
    <s v="Asia"/>
    <s v="Red"/>
    <s v="Diesel"/>
    <s v="Automatic"/>
    <s v="4.1"/>
    <s v="188319"/>
    <s v="52902"/>
    <s v="6965"/>
    <x v="1"/>
    <x v="10553"/>
  </r>
  <r>
    <x v="3"/>
    <x v="5"/>
    <s v="Europe"/>
    <s v="Red"/>
    <s v="Hybrid"/>
    <s v="Automatic"/>
    <s v="2.7"/>
    <s v="119703"/>
    <s v="35882"/>
    <s v="9667"/>
    <x v="0"/>
    <x v="10554"/>
  </r>
  <r>
    <x v="8"/>
    <x v="5"/>
    <s v="Middle East"/>
    <s v="Grey"/>
    <s v="Diesel"/>
    <s v="Automatic"/>
    <s v="2.6"/>
    <s v="60062"/>
    <s v="69061"/>
    <s v="9707"/>
    <x v="0"/>
    <x v="10555"/>
  </r>
  <r>
    <x v="8"/>
    <x v="13"/>
    <s v="Asia"/>
    <s v="Blue"/>
    <s v="Petrol"/>
    <s v="Automatic"/>
    <s v="3.8"/>
    <s v="74941"/>
    <s v="54230"/>
    <s v="1347"/>
    <x v="1"/>
    <x v="10556"/>
  </r>
  <r>
    <x v="6"/>
    <x v="6"/>
    <s v="Asia"/>
    <s v="Blue"/>
    <s v="Diesel"/>
    <s v="Manual"/>
    <s v="3.6"/>
    <s v="109550"/>
    <s v="72062"/>
    <s v="9730"/>
    <x v="0"/>
    <x v="10557"/>
  </r>
  <r>
    <x v="0"/>
    <x v="0"/>
    <s v="Middle East"/>
    <s v="Silver"/>
    <s v="Electric"/>
    <s v="Automatic"/>
    <s v="4.7"/>
    <s v="87513"/>
    <s v="119576"/>
    <s v="2198"/>
    <x v="1"/>
    <x v="10558"/>
  </r>
  <r>
    <x v="7"/>
    <x v="9"/>
    <s v="Asia"/>
    <s v="Blue"/>
    <s v="Petrol"/>
    <s v="Manual"/>
    <s v="4.2"/>
    <s v="134657"/>
    <s v="95464"/>
    <s v="677"/>
    <x v="1"/>
    <x v="10559"/>
  </r>
  <r>
    <x v="2"/>
    <x v="6"/>
    <s v="Africa"/>
    <s v="Red"/>
    <s v="Hybrid"/>
    <s v="Automatic"/>
    <s v="3.4"/>
    <s v="119859"/>
    <s v="69631"/>
    <s v="6427"/>
    <x v="1"/>
    <x v="10560"/>
  </r>
  <r>
    <x v="8"/>
    <x v="5"/>
    <s v="North America"/>
    <s v="Blue"/>
    <s v="Diesel"/>
    <s v="Automatic"/>
    <s v="4.7"/>
    <s v="195152"/>
    <s v="40521"/>
    <s v="2398"/>
    <x v="1"/>
    <x v="10561"/>
  </r>
  <r>
    <x v="4"/>
    <x v="8"/>
    <s v="Africa"/>
    <s v="Red"/>
    <s v="Electric"/>
    <s v="Manual"/>
    <s v="3.6"/>
    <s v="37504"/>
    <s v="45217"/>
    <s v="9671"/>
    <x v="0"/>
    <x v="10562"/>
  </r>
  <r>
    <x v="6"/>
    <x v="9"/>
    <s v="Asia"/>
    <s v="Blue"/>
    <s v="Diesel"/>
    <s v="Manual"/>
    <s v="4.5"/>
    <s v="64307"/>
    <s v="88635"/>
    <s v="601"/>
    <x v="1"/>
    <x v="10563"/>
  </r>
  <r>
    <x v="9"/>
    <x v="3"/>
    <s v="Asia"/>
    <s v="Grey"/>
    <s v="Petrol"/>
    <s v="Automatic"/>
    <s v="4.4"/>
    <s v="17758"/>
    <s v="89366"/>
    <s v="5580"/>
    <x v="1"/>
    <x v="10564"/>
  </r>
  <r>
    <x v="8"/>
    <x v="6"/>
    <s v="Asia"/>
    <s v="Grey"/>
    <s v="Electric"/>
    <s v="Manual"/>
    <s v="4.7"/>
    <s v="188795"/>
    <s v="31030"/>
    <s v="3841"/>
    <x v="1"/>
    <x v="10565"/>
  </r>
  <r>
    <x v="0"/>
    <x v="5"/>
    <s v="Asia"/>
    <s v="Grey"/>
    <s v="Diesel"/>
    <s v="Manual"/>
    <s v="1.7"/>
    <s v="122972"/>
    <s v="60269"/>
    <s v="250"/>
    <x v="1"/>
    <x v="10566"/>
  </r>
  <r>
    <x v="9"/>
    <x v="1"/>
    <s v="South America"/>
    <s v="Red"/>
    <s v="Diesel"/>
    <s v="Automatic"/>
    <s v="3.5"/>
    <s v="25068"/>
    <s v="60716"/>
    <s v="9450"/>
    <x v="0"/>
    <x v="10567"/>
  </r>
  <r>
    <x v="5"/>
    <x v="5"/>
    <s v="North America"/>
    <s v="Blue"/>
    <s v="Electric"/>
    <s v="Manual"/>
    <s v="3.1"/>
    <s v="103267"/>
    <s v="65177"/>
    <s v="2570"/>
    <x v="1"/>
    <x v="10568"/>
  </r>
  <r>
    <x v="10"/>
    <x v="7"/>
    <s v="Europe"/>
    <s v="Blue"/>
    <s v="Electric"/>
    <s v="Manual"/>
    <s v="3.2"/>
    <s v="176135"/>
    <s v="42799"/>
    <s v="5662"/>
    <x v="1"/>
    <x v="10569"/>
  </r>
  <r>
    <x v="0"/>
    <x v="12"/>
    <s v="Europe"/>
    <s v="White"/>
    <s v="Diesel"/>
    <s v="Automatic"/>
    <s v="3.1"/>
    <s v="61795"/>
    <s v="109372"/>
    <s v="4569"/>
    <x v="1"/>
    <x v="10570"/>
  </r>
  <r>
    <x v="5"/>
    <x v="3"/>
    <s v="Europe"/>
    <s v="Red"/>
    <s v="Petrol"/>
    <s v="Manual"/>
    <s v="4.4"/>
    <s v="99246"/>
    <s v="68334"/>
    <s v="1531"/>
    <x v="1"/>
    <x v="10571"/>
  </r>
  <r>
    <x v="5"/>
    <x v="10"/>
    <s v="Africa"/>
    <s v="White"/>
    <s v="Electric"/>
    <s v="Automatic"/>
    <s v="2.6"/>
    <s v="49812"/>
    <s v="41202"/>
    <s v="6513"/>
    <x v="1"/>
    <x v="10572"/>
  </r>
  <r>
    <x v="3"/>
    <x v="14"/>
    <s v="Middle East"/>
    <s v="Blue"/>
    <s v="Diesel"/>
    <s v="Automatic"/>
    <s v="3.1"/>
    <s v="162122"/>
    <s v="72498"/>
    <s v="8459"/>
    <x v="0"/>
    <x v="10573"/>
  </r>
  <r>
    <x v="6"/>
    <x v="2"/>
    <s v="Middle East"/>
    <s v="White"/>
    <s v="Hybrid"/>
    <s v="Automatic"/>
    <s v="2.2"/>
    <s v="189835"/>
    <s v="71763"/>
    <s v="9956"/>
    <x v="0"/>
    <x v="10574"/>
  </r>
  <r>
    <x v="0"/>
    <x v="14"/>
    <s v="Asia"/>
    <s v="Grey"/>
    <s v="Diesel"/>
    <s v="Automatic"/>
    <s v="2.4"/>
    <s v="146649"/>
    <s v="76907"/>
    <s v="2445"/>
    <x v="1"/>
    <x v="10575"/>
  </r>
  <r>
    <x v="1"/>
    <x v="3"/>
    <s v="South America"/>
    <s v="Silver"/>
    <s v="Diesel"/>
    <s v="Manual"/>
    <s v="3.8"/>
    <s v="95578"/>
    <s v="108868"/>
    <s v="2359"/>
    <x v="1"/>
    <x v="10576"/>
  </r>
  <r>
    <x v="8"/>
    <x v="12"/>
    <s v="Africa"/>
    <s v="Grey"/>
    <s v="Diesel"/>
    <s v="Automatic"/>
    <s v="1.9"/>
    <s v="180001"/>
    <s v="103970"/>
    <s v="9554"/>
    <x v="0"/>
    <x v="10577"/>
  </r>
  <r>
    <x v="1"/>
    <x v="7"/>
    <s v="North America"/>
    <s v="Grey"/>
    <s v="Electric"/>
    <s v="Manual"/>
    <s v="2.2"/>
    <s v="42697"/>
    <s v="56962"/>
    <s v="8983"/>
    <x v="0"/>
    <x v="10578"/>
  </r>
  <r>
    <x v="7"/>
    <x v="7"/>
    <s v="Europe"/>
    <s v="White"/>
    <s v="Petrol"/>
    <s v="Automatic"/>
    <s v="3.3"/>
    <s v="24058"/>
    <s v="47483"/>
    <s v="8903"/>
    <x v="0"/>
    <x v="10579"/>
  </r>
  <r>
    <x v="8"/>
    <x v="2"/>
    <s v="Africa"/>
    <s v="Black"/>
    <s v="Hybrid"/>
    <s v="Manual"/>
    <s v="1.7"/>
    <s v="9977"/>
    <s v="68721"/>
    <s v="7535"/>
    <x v="0"/>
    <x v="10580"/>
  </r>
  <r>
    <x v="1"/>
    <x v="9"/>
    <s v="South America"/>
    <s v="Silver"/>
    <s v="Electric"/>
    <s v="Automatic"/>
    <s v="1.9"/>
    <s v="188360"/>
    <s v="52327"/>
    <s v="8131"/>
    <x v="0"/>
    <x v="10581"/>
  </r>
  <r>
    <x v="2"/>
    <x v="1"/>
    <s v="North America"/>
    <s v="Red"/>
    <s v="Electric"/>
    <s v="Automatic"/>
    <s v="4.5"/>
    <s v="111974"/>
    <s v="118248"/>
    <s v="4190"/>
    <x v="1"/>
    <x v="10582"/>
  </r>
  <r>
    <x v="4"/>
    <x v="1"/>
    <s v="Africa"/>
    <s v="Blue"/>
    <s v="Electric"/>
    <s v="Manual"/>
    <s v="4.5"/>
    <s v="11979"/>
    <s v="45571"/>
    <s v="7233"/>
    <x v="0"/>
    <x v="10583"/>
  </r>
  <r>
    <x v="7"/>
    <x v="2"/>
    <s v="Middle East"/>
    <s v="Blue"/>
    <s v="Electric"/>
    <s v="Manual"/>
    <s v="2.7"/>
    <s v="22608"/>
    <s v="50636"/>
    <s v="643"/>
    <x v="1"/>
    <x v="10584"/>
  </r>
  <r>
    <x v="9"/>
    <x v="9"/>
    <s v="South America"/>
    <s v="Grey"/>
    <s v="Electric"/>
    <s v="Automatic"/>
    <s v="2.7"/>
    <s v="155432"/>
    <s v="83595"/>
    <s v="3436"/>
    <x v="1"/>
    <x v="10585"/>
  </r>
  <r>
    <x v="4"/>
    <x v="6"/>
    <s v="North America"/>
    <s v="Blue"/>
    <s v="Hybrid"/>
    <s v="Automatic"/>
    <s v="4.8"/>
    <s v="52727"/>
    <s v="99545"/>
    <s v="9388"/>
    <x v="0"/>
    <x v="10586"/>
  </r>
  <r>
    <x v="6"/>
    <x v="9"/>
    <s v="Europe"/>
    <s v="Silver"/>
    <s v="Diesel"/>
    <s v="Manual"/>
    <s v="1.6"/>
    <s v="112098"/>
    <s v="102611"/>
    <s v="3815"/>
    <x v="1"/>
    <x v="10587"/>
  </r>
  <r>
    <x v="0"/>
    <x v="0"/>
    <s v="Asia"/>
    <s v="Red"/>
    <s v="Diesel"/>
    <s v="Automatic"/>
    <s v="3.5"/>
    <s v="92636"/>
    <s v="69202"/>
    <s v="2956"/>
    <x v="1"/>
    <x v="10588"/>
  </r>
  <r>
    <x v="2"/>
    <x v="0"/>
    <s v="North America"/>
    <s v="Black"/>
    <s v="Petrol"/>
    <s v="Manual"/>
    <s v="3.6"/>
    <s v="74030"/>
    <s v="102221"/>
    <s v="4669"/>
    <x v="1"/>
    <x v="10589"/>
  </r>
  <r>
    <x v="0"/>
    <x v="14"/>
    <s v="Europe"/>
    <s v="Black"/>
    <s v="Hybrid"/>
    <s v="Manual"/>
    <s v="4.3"/>
    <s v="43790"/>
    <s v="77183"/>
    <s v="8571"/>
    <x v="0"/>
    <x v="10590"/>
  </r>
  <r>
    <x v="3"/>
    <x v="5"/>
    <s v="Africa"/>
    <s v="White"/>
    <s v="Hybrid"/>
    <s v="Manual"/>
    <s v="4.8"/>
    <s v="65374"/>
    <s v="103130"/>
    <s v="8290"/>
    <x v="0"/>
    <x v="10591"/>
  </r>
  <r>
    <x v="7"/>
    <x v="2"/>
    <s v="Middle East"/>
    <s v="Black"/>
    <s v="Electric"/>
    <s v="Manual"/>
    <s v="2.7"/>
    <s v="52427"/>
    <s v="71394"/>
    <s v="9329"/>
    <x v="0"/>
    <x v="10592"/>
  </r>
  <r>
    <x v="2"/>
    <x v="9"/>
    <s v="Asia"/>
    <s v="White"/>
    <s v="Petrol"/>
    <s v="Automatic"/>
    <s v="3"/>
    <s v="35887"/>
    <s v="91255"/>
    <s v="3155"/>
    <x v="1"/>
    <x v="10593"/>
  </r>
  <r>
    <x v="5"/>
    <x v="11"/>
    <s v="Europe"/>
    <s v="Grey"/>
    <s v="Hybrid"/>
    <s v="Automatic"/>
    <s v="3.8"/>
    <s v="25039"/>
    <s v="69848"/>
    <s v="1492"/>
    <x v="1"/>
    <x v="10594"/>
  </r>
  <r>
    <x v="6"/>
    <x v="9"/>
    <s v="Africa"/>
    <s v="Grey"/>
    <s v="Hybrid"/>
    <s v="Manual"/>
    <s v="4.9"/>
    <s v="81574"/>
    <s v="69502"/>
    <s v="625"/>
    <x v="1"/>
    <x v="10595"/>
  </r>
  <r>
    <x v="2"/>
    <x v="3"/>
    <s v="North America"/>
    <s v="Black"/>
    <s v="Petrol"/>
    <s v="Manual"/>
    <s v="4.6"/>
    <s v="89093"/>
    <s v="37333"/>
    <s v="2345"/>
    <x v="1"/>
    <x v="10596"/>
  </r>
  <r>
    <x v="0"/>
    <x v="12"/>
    <s v="South America"/>
    <s v="Silver"/>
    <s v="Hybrid"/>
    <s v="Automatic"/>
    <s v="3.8"/>
    <s v="42327"/>
    <s v="113100"/>
    <s v="4973"/>
    <x v="1"/>
    <x v="10597"/>
  </r>
  <r>
    <x v="7"/>
    <x v="6"/>
    <s v="Asia"/>
    <s v="White"/>
    <s v="Diesel"/>
    <s v="Automatic"/>
    <s v="4.5"/>
    <s v="129207"/>
    <s v="37975"/>
    <s v="3177"/>
    <x v="1"/>
    <x v="10598"/>
  </r>
  <r>
    <x v="10"/>
    <x v="13"/>
    <s v="Asia"/>
    <s v="Blue"/>
    <s v="Electric"/>
    <s v="Automatic"/>
    <s v="1.8"/>
    <s v="70507"/>
    <s v="36541"/>
    <s v="4463"/>
    <x v="1"/>
    <x v="10599"/>
  </r>
  <r>
    <x v="9"/>
    <x v="14"/>
    <s v="North America"/>
    <s v="Silver"/>
    <s v="Diesel"/>
    <s v="Automatic"/>
    <s v="2.8"/>
    <s v="107977"/>
    <s v="45533"/>
    <s v="8987"/>
    <x v="0"/>
    <x v="10600"/>
  </r>
  <r>
    <x v="10"/>
    <x v="14"/>
    <s v="Africa"/>
    <s v="Blue"/>
    <s v="Hybrid"/>
    <s v="Manual"/>
    <s v="1.5"/>
    <s v="87772"/>
    <s v="111628"/>
    <s v="7879"/>
    <x v="0"/>
    <x v="10601"/>
  </r>
  <r>
    <x v="4"/>
    <x v="14"/>
    <s v="Africa"/>
    <s v="Silver"/>
    <s v="Diesel"/>
    <s v="Automatic"/>
    <s v="2.1"/>
    <s v="153096"/>
    <s v="82397"/>
    <s v="7362"/>
    <x v="0"/>
    <x v="10602"/>
  </r>
  <r>
    <x v="0"/>
    <x v="3"/>
    <s v="Africa"/>
    <s v="Grey"/>
    <s v="Diesel"/>
    <s v="Automatic"/>
    <s v="3.7"/>
    <s v="170892"/>
    <s v="109963"/>
    <s v="8958"/>
    <x v="0"/>
    <x v="10603"/>
  </r>
  <r>
    <x v="4"/>
    <x v="4"/>
    <s v="Middle East"/>
    <s v="Silver"/>
    <s v="Petrol"/>
    <s v="Manual"/>
    <s v="4.6"/>
    <s v="113906"/>
    <s v="106365"/>
    <s v="820"/>
    <x v="1"/>
    <x v="10604"/>
  </r>
  <r>
    <x v="6"/>
    <x v="5"/>
    <s v="Africa"/>
    <s v="Blue"/>
    <s v="Hybrid"/>
    <s v="Automatic"/>
    <s v="3.7"/>
    <s v="63514"/>
    <s v="108196"/>
    <s v="2354"/>
    <x v="1"/>
    <x v="10605"/>
  </r>
  <r>
    <x v="2"/>
    <x v="2"/>
    <s v="Asia"/>
    <s v="Silver"/>
    <s v="Diesel"/>
    <s v="Automatic"/>
    <s v="3.8"/>
    <s v="179812"/>
    <s v="119155"/>
    <s v="9126"/>
    <x v="0"/>
    <x v="10606"/>
  </r>
  <r>
    <x v="0"/>
    <x v="7"/>
    <s v="Europe"/>
    <s v="Red"/>
    <s v="Electric"/>
    <s v="Manual"/>
    <s v="1.9"/>
    <s v="173703"/>
    <s v="64789"/>
    <s v="9087"/>
    <x v="0"/>
    <x v="10607"/>
  </r>
  <r>
    <x v="8"/>
    <x v="2"/>
    <s v="Middle East"/>
    <s v="Grey"/>
    <s v="Hybrid"/>
    <s v="Manual"/>
    <s v="3.8"/>
    <s v="44212"/>
    <s v="94678"/>
    <s v="2696"/>
    <x v="1"/>
    <x v="10608"/>
  </r>
  <r>
    <x v="0"/>
    <x v="8"/>
    <s v="South America"/>
    <s v="Grey"/>
    <s v="Electric"/>
    <s v="Automatic"/>
    <s v="3.1"/>
    <s v="67305"/>
    <s v="73514"/>
    <s v="2199"/>
    <x v="1"/>
    <x v="10609"/>
  </r>
  <r>
    <x v="7"/>
    <x v="13"/>
    <s v="Africa"/>
    <s v="Red"/>
    <s v="Electric"/>
    <s v="Manual"/>
    <s v="3.8"/>
    <s v="105475"/>
    <s v="35299"/>
    <s v="216"/>
    <x v="1"/>
    <x v="10610"/>
  </r>
  <r>
    <x v="10"/>
    <x v="4"/>
    <s v="Middle East"/>
    <s v="Red"/>
    <s v="Diesel"/>
    <s v="Automatic"/>
    <s v="2.6"/>
    <s v="162249"/>
    <s v="88334"/>
    <s v="1781"/>
    <x v="1"/>
    <x v="10611"/>
  </r>
  <r>
    <x v="6"/>
    <x v="11"/>
    <s v="Africa"/>
    <s v="Red"/>
    <s v="Diesel"/>
    <s v="Manual"/>
    <s v="3.5"/>
    <s v="31400"/>
    <s v="119104"/>
    <s v="5714"/>
    <x v="1"/>
    <x v="10612"/>
  </r>
  <r>
    <x v="0"/>
    <x v="11"/>
    <s v="Middle East"/>
    <s v="Grey"/>
    <s v="Diesel"/>
    <s v="Automatic"/>
    <s v="3"/>
    <s v="94669"/>
    <s v="117155"/>
    <s v="1228"/>
    <x v="1"/>
    <x v="10613"/>
  </r>
  <r>
    <x v="0"/>
    <x v="5"/>
    <s v="North America"/>
    <s v="Grey"/>
    <s v="Electric"/>
    <s v="Manual"/>
    <s v="3.5"/>
    <s v="156873"/>
    <s v="64508"/>
    <s v="8632"/>
    <x v="0"/>
    <x v="10614"/>
  </r>
  <r>
    <x v="1"/>
    <x v="0"/>
    <s v="North America"/>
    <s v="Grey"/>
    <s v="Diesel"/>
    <s v="Manual"/>
    <s v="2"/>
    <s v="64199"/>
    <s v="98941"/>
    <s v="7344"/>
    <x v="0"/>
    <x v="10615"/>
  </r>
  <r>
    <x v="10"/>
    <x v="2"/>
    <s v="South America"/>
    <s v="Blue"/>
    <s v="Hybrid"/>
    <s v="Automatic"/>
    <s v="2.9"/>
    <s v="6789"/>
    <s v="38570"/>
    <s v="8557"/>
    <x v="0"/>
    <x v="10616"/>
  </r>
  <r>
    <x v="10"/>
    <x v="6"/>
    <s v="North America"/>
    <s v="Red"/>
    <s v="Electric"/>
    <s v="Manual"/>
    <s v="2.8"/>
    <s v="132868"/>
    <s v="78912"/>
    <s v="2941"/>
    <x v="1"/>
    <x v="10617"/>
  </r>
  <r>
    <x v="0"/>
    <x v="7"/>
    <s v="Middle East"/>
    <s v="White"/>
    <s v="Petrol"/>
    <s v="Automatic"/>
    <s v="4.1"/>
    <s v="103316"/>
    <s v="46256"/>
    <s v="9988"/>
    <x v="0"/>
    <x v="10618"/>
  </r>
  <r>
    <x v="5"/>
    <x v="0"/>
    <s v="Europe"/>
    <s v="Grey"/>
    <s v="Electric"/>
    <s v="Manual"/>
    <s v="4"/>
    <s v="199574"/>
    <s v="71360"/>
    <s v="2159"/>
    <x v="1"/>
    <x v="10619"/>
  </r>
  <r>
    <x v="9"/>
    <x v="7"/>
    <s v="Middle East"/>
    <s v="Black"/>
    <s v="Diesel"/>
    <s v="Manual"/>
    <s v="4.7"/>
    <s v="109364"/>
    <s v="84836"/>
    <s v="4383"/>
    <x v="1"/>
    <x v="10620"/>
  </r>
  <r>
    <x v="3"/>
    <x v="1"/>
    <s v="Africa"/>
    <s v="Red"/>
    <s v="Petrol"/>
    <s v="Manual"/>
    <s v="3.7"/>
    <s v="7379"/>
    <s v="98157"/>
    <s v="3765"/>
    <x v="1"/>
    <x v="10621"/>
  </r>
  <r>
    <x v="5"/>
    <x v="14"/>
    <s v="South America"/>
    <s v="White"/>
    <s v="Hybrid"/>
    <s v="Manual"/>
    <s v="2.6"/>
    <s v="176766"/>
    <s v="40130"/>
    <s v="1739"/>
    <x v="1"/>
    <x v="10622"/>
  </r>
  <r>
    <x v="2"/>
    <x v="4"/>
    <s v="North America"/>
    <s v="White"/>
    <s v="Hybrid"/>
    <s v="Manual"/>
    <s v="4.2"/>
    <s v="188041"/>
    <s v="115795"/>
    <s v="7578"/>
    <x v="0"/>
    <x v="10623"/>
  </r>
  <r>
    <x v="2"/>
    <x v="7"/>
    <s v="North America"/>
    <s v="Blue"/>
    <s v="Electric"/>
    <s v="Manual"/>
    <s v="3.2"/>
    <s v="60625"/>
    <s v="84041"/>
    <s v="224"/>
    <x v="1"/>
    <x v="10624"/>
  </r>
  <r>
    <x v="1"/>
    <x v="12"/>
    <s v="Middle East"/>
    <s v="Red"/>
    <s v="Petrol"/>
    <s v="Manual"/>
    <s v="2.2"/>
    <s v="22419"/>
    <s v="44097"/>
    <s v="2853"/>
    <x v="1"/>
    <x v="10625"/>
  </r>
  <r>
    <x v="8"/>
    <x v="10"/>
    <s v="Europe"/>
    <s v="Black"/>
    <s v="Petrol"/>
    <s v="Manual"/>
    <s v="4.1"/>
    <s v="50095"/>
    <s v="69343"/>
    <s v="9185"/>
    <x v="0"/>
    <x v="10626"/>
  </r>
  <r>
    <x v="3"/>
    <x v="14"/>
    <s v="Africa"/>
    <s v="Grey"/>
    <s v="Petrol"/>
    <s v="Manual"/>
    <s v="2"/>
    <s v="22623"/>
    <s v="31450"/>
    <s v="6221"/>
    <x v="1"/>
    <x v="10627"/>
  </r>
  <r>
    <x v="1"/>
    <x v="14"/>
    <s v="Europe"/>
    <s v="Silver"/>
    <s v="Electric"/>
    <s v="Automatic"/>
    <s v="2.1"/>
    <s v="102620"/>
    <s v="92496"/>
    <s v="1335"/>
    <x v="1"/>
    <x v="10628"/>
  </r>
  <r>
    <x v="9"/>
    <x v="6"/>
    <s v="South America"/>
    <s v="White"/>
    <s v="Electric"/>
    <s v="Automatic"/>
    <s v="4.2"/>
    <s v="294"/>
    <s v="48875"/>
    <s v="3126"/>
    <x v="1"/>
    <x v="10629"/>
  </r>
  <r>
    <x v="4"/>
    <x v="4"/>
    <s v="Middle East"/>
    <s v="Red"/>
    <s v="Petrol"/>
    <s v="Automatic"/>
    <s v="4.2"/>
    <s v="123264"/>
    <s v="106819"/>
    <s v="8054"/>
    <x v="0"/>
    <x v="10630"/>
  </r>
  <r>
    <x v="4"/>
    <x v="13"/>
    <s v="Africa"/>
    <s v="Silver"/>
    <s v="Hybrid"/>
    <s v="Automatic"/>
    <s v="4.3"/>
    <s v="86591"/>
    <s v="89855"/>
    <s v="5119"/>
    <x v="1"/>
    <x v="10631"/>
  </r>
  <r>
    <x v="1"/>
    <x v="0"/>
    <s v="Middle East"/>
    <s v="Blue"/>
    <s v="Electric"/>
    <s v="Manual"/>
    <s v="2.5"/>
    <s v="33326"/>
    <s v="112426"/>
    <s v="7937"/>
    <x v="0"/>
    <x v="10632"/>
  </r>
  <r>
    <x v="3"/>
    <x v="7"/>
    <s v="Asia"/>
    <s v="Blue"/>
    <s v="Hybrid"/>
    <s v="Automatic"/>
    <s v="4.5"/>
    <s v="79706"/>
    <s v="90139"/>
    <s v="5664"/>
    <x v="1"/>
    <x v="10633"/>
  </r>
  <r>
    <x v="1"/>
    <x v="7"/>
    <s v="Africa"/>
    <s v="Silver"/>
    <s v="Hybrid"/>
    <s v="Automatic"/>
    <s v="4"/>
    <s v="118754"/>
    <s v="41735"/>
    <s v="4793"/>
    <x v="1"/>
    <x v="10634"/>
  </r>
  <r>
    <x v="8"/>
    <x v="1"/>
    <s v="Europe"/>
    <s v="Grey"/>
    <s v="Diesel"/>
    <s v="Automatic"/>
    <s v="4.4"/>
    <s v="194685"/>
    <s v="99751"/>
    <s v="6214"/>
    <x v="1"/>
    <x v="10635"/>
  </r>
  <r>
    <x v="0"/>
    <x v="14"/>
    <s v="Africa"/>
    <s v="Blue"/>
    <s v="Hybrid"/>
    <s v="Automatic"/>
    <s v="4"/>
    <s v="94555"/>
    <s v="49067"/>
    <s v="8057"/>
    <x v="0"/>
    <x v="10636"/>
  </r>
  <r>
    <x v="2"/>
    <x v="9"/>
    <s v="Europe"/>
    <s v="Grey"/>
    <s v="Hybrid"/>
    <s v="Manual"/>
    <s v="3.5"/>
    <s v="110383"/>
    <s v="32453"/>
    <s v="5653"/>
    <x v="1"/>
    <x v="10637"/>
  </r>
  <r>
    <x v="10"/>
    <x v="2"/>
    <s v="North America"/>
    <s v="Grey"/>
    <s v="Hybrid"/>
    <s v="Manual"/>
    <s v="1.9"/>
    <s v="167925"/>
    <s v="59887"/>
    <s v="2269"/>
    <x v="1"/>
    <x v="10638"/>
  </r>
  <r>
    <x v="2"/>
    <x v="8"/>
    <s v="South America"/>
    <s v="Grey"/>
    <s v="Diesel"/>
    <s v="Automatic"/>
    <s v="4"/>
    <s v="30825"/>
    <s v="118367"/>
    <s v="595"/>
    <x v="1"/>
    <x v="10639"/>
  </r>
  <r>
    <x v="5"/>
    <x v="9"/>
    <s v="Middle East"/>
    <s v="Red"/>
    <s v="Diesel"/>
    <s v="Manual"/>
    <s v="3.9"/>
    <s v="103273"/>
    <s v="119430"/>
    <s v="2300"/>
    <x v="1"/>
    <x v="10640"/>
  </r>
  <r>
    <x v="1"/>
    <x v="2"/>
    <s v="Europe"/>
    <s v="Blue"/>
    <s v="Diesel"/>
    <s v="Manual"/>
    <s v="2.6"/>
    <s v="167889"/>
    <s v="97488"/>
    <s v="8408"/>
    <x v="0"/>
    <x v="10641"/>
  </r>
  <r>
    <x v="7"/>
    <x v="7"/>
    <s v="South America"/>
    <s v="Red"/>
    <s v="Electric"/>
    <s v="Manual"/>
    <s v="4.1"/>
    <s v="80253"/>
    <s v="114926"/>
    <s v="9889"/>
    <x v="0"/>
    <x v="10642"/>
  </r>
  <r>
    <x v="0"/>
    <x v="9"/>
    <s v="Europe"/>
    <s v="Grey"/>
    <s v="Hybrid"/>
    <s v="Automatic"/>
    <s v="3.4"/>
    <s v="92385"/>
    <s v="57040"/>
    <s v="9780"/>
    <x v="0"/>
    <x v="10643"/>
  </r>
  <r>
    <x v="10"/>
    <x v="6"/>
    <s v="North America"/>
    <s v="Grey"/>
    <s v="Diesel"/>
    <s v="Automatic"/>
    <s v="3.5"/>
    <s v="24178"/>
    <s v="99607"/>
    <s v="913"/>
    <x v="1"/>
    <x v="10644"/>
  </r>
  <r>
    <x v="9"/>
    <x v="10"/>
    <s v="Asia"/>
    <s v="Grey"/>
    <s v="Petrol"/>
    <s v="Automatic"/>
    <s v="2.8"/>
    <s v="135570"/>
    <s v="64383"/>
    <s v="8748"/>
    <x v="0"/>
    <x v="10645"/>
  </r>
  <r>
    <x v="4"/>
    <x v="7"/>
    <s v="Europe"/>
    <s v="White"/>
    <s v="Hybrid"/>
    <s v="Automatic"/>
    <s v="1.9"/>
    <s v="73815"/>
    <s v="47114"/>
    <s v="6616"/>
    <x v="1"/>
    <x v="10646"/>
  </r>
  <r>
    <x v="4"/>
    <x v="7"/>
    <s v="Asia"/>
    <s v="White"/>
    <s v="Diesel"/>
    <s v="Automatic"/>
    <s v="2.3"/>
    <s v="96481"/>
    <s v="77949"/>
    <s v="3882"/>
    <x v="1"/>
    <x v="10647"/>
  </r>
  <r>
    <x v="10"/>
    <x v="10"/>
    <s v="Africa"/>
    <s v="Blue"/>
    <s v="Petrol"/>
    <s v="Automatic"/>
    <s v="4.2"/>
    <s v="79839"/>
    <s v="70895"/>
    <s v="5456"/>
    <x v="1"/>
    <x v="10648"/>
  </r>
  <r>
    <x v="4"/>
    <x v="0"/>
    <s v="Middle East"/>
    <s v="Black"/>
    <s v="Diesel"/>
    <s v="Automatic"/>
    <s v="2.5"/>
    <s v="133441"/>
    <s v="94390"/>
    <s v="7715"/>
    <x v="0"/>
    <x v="10649"/>
  </r>
  <r>
    <x v="3"/>
    <x v="10"/>
    <s v="South America"/>
    <s v="Silver"/>
    <s v="Electric"/>
    <s v="Manual"/>
    <s v="1.5"/>
    <s v="7743"/>
    <s v="65323"/>
    <s v="2194"/>
    <x v="1"/>
    <x v="10650"/>
  </r>
  <r>
    <x v="0"/>
    <x v="11"/>
    <s v="North America"/>
    <s v="Silver"/>
    <s v="Hybrid"/>
    <s v="Manual"/>
    <s v="5"/>
    <s v="153439"/>
    <s v="55801"/>
    <s v="6882"/>
    <x v="1"/>
    <x v="10651"/>
  </r>
  <r>
    <x v="3"/>
    <x v="9"/>
    <s v="South America"/>
    <s v="Grey"/>
    <s v="Electric"/>
    <s v="Manual"/>
    <s v="2.2"/>
    <s v="194375"/>
    <s v="103470"/>
    <s v="5718"/>
    <x v="1"/>
    <x v="10652"/>
  </r>
  <r>
    <x v="0"/>
    <x v="6"/>
    <s v="Asia"/>
    <s v="Grey"/>
    <s v="Hybrid"/>
    <s v="Manual"/>
    <s v="3.8"/>
    <s v="13420"/>
    <s v="52091"/>
    <s v="1885"/>
    <x v="1"/>
    <x v="10653"/>
  </r>
  <r>
    <x v="7"/>
    <x v="1"/>
    <s v="North America"/>
    <s v="Red"/>
    <s v="Hybrid"/>
    <s v="Manual"/>
    <s v="4.7"/>
    <s v="89021"/>
    <s v="75004"/>
    <s v="5593"/>
    <x v="1"/>
    <x v="10654"/>
  </r>
  <r>
    <x v="7"/>
    <x v="0"/>
    <s v="South America"/>
    <s v="Red"/>
    <s v="Hybrid"/>
    <s v="Manual"/>
    <s v="3.6"/>
    <s v="150452"/>
    <s v="107837"/>
    <s v="9205"/>
    <x v="0"/>
    <x v="10655"/>
  </r>
  <r>
    <x v="6"/>
    <x v="5"/>
    <s v="South America"/>
    <s v="Silver"/>
    <s v="Electric"/>
    <s v="Manual"/>
    <s v="4.3"/>
    <s v="109768"/>
    <s v="51194"/>
    <s v="1236"/>
    <x v="1"/>
    <x v="10656"/>
  </r>
  <r>
    <x v="9"/>
    <x v="1"/>
    <s v="Europe"/>
    <s v="Silver"/>
    <s v="Hybrid"/>
    <s v="Manual"/>
    <s v="4.9"/>
    <s v="81814"/>
    <s v="76170"/>
    <s v="2300"/>
    <x v="1"/>
    <x v="10657"/>
  </r>
  <r>
    <x v="2"/>
    <x v="13"/>
    <s v="Africa"/>
    <s v="Grey"/>
    <s v="Diesel"/>
    <s v="Automatic"/>
    <s v="4.5"/>
    <s v="96630"/>
    <s v="103294"/>
    <s v="6201"/>
    <x v="1"/>
    <x v="10658"/>
  </r>
  <r>
    <x v="9"/>
    <x v="13"/>
    <s v="Europe"/>
    <s v="Blue"/>
    <s v="Electric"/>
    <s v="Automatic"/>
    <s v="3.5"/>
    <s v="58140"/>
    <s v="113016"/>
    <s v="3491"/>
    <x v="1"/>
    <x v="10659"/>
  </r>
  <r>
    <x v="10"/>
    <x v="13"/>
    <s v="Middle East"/>
    <s v="White"/>
    <s v="Diesel"/>
    <s v="Manual"/>
    <s v="2.8"/>
    <s v="42054"/>
    <s v="31644"/>
    <s v="1427"/>
    <x v="1"/>
    <x v="10660"/>
  </r>
  <r>
    <x v="4"/>
    <x v="4"/>
    <s v="Middle East"/>
    <s v="Red"/>
    <s v="Electric"/>
    <s v="Manual"/>
    <s v="3.2"/>
    <s v="44420"/>
    <s v="84038"/>
    <s v="2523"/>
    <x v="1"/>
    <x v="10661"/>
  </r>
  <r>
    <x v="2"/>
    <x v="13"/>
    <s v="Asia"/>
    <s v="Grey"/>
    <s v="Electric"/>
    <s v="Automatic"/>
    <s v="4.4"/>
    <s v="48423"/>
    <s v="98295"/>
    <s v="5928"/>
    <x v="1"/>
    <x v="10662"/>
  </r>
  <r>
    <x v="8"/>
    <x v="6"/>
    <s v="Middle East"/>
    <s v="Blue"/>
    <s v="Hybrid"/>
    <s v="Manual"/>
    <s v="4.5"/>
    <s v="144543"/>
    <s v="42685"/>
    <s v="1356"/>
    <x v="1"/>
    <x v="10663"/>
  </r>
  <r>
    <x v="0"/>
    <x v="1"/>
    <s v="Asia"/>
    <s v="Black"/>
    <s v="Hybrid"/>
    <s v="Automatic"/>
    <s v="4.5"/>
    <s v="177511"/>
    <s v="108244"/>
    <s v="867"/>
    <x v="1"/>
    <x v="10664"/>
  </r>
  <r>
    <x v="10"/>
    <x v="2"/>
    <s v="Africa"/>
    <s v="Black"/>
    <s v="Electric"/>
    <s v="Automatic"/>
    <s v="3.6"/>
    <s v="86786"/>
    <s v="83317"/>
    <s v="6070"/>
    <x v="1"/>
    <x v="10665"/>
  </r>
  <r>
    <x v="9"/>
    <x v="12"/>
    <s v="North America"/>
    <s v="Black"/>
    <s v="Petrol"/>
    <s v="Manual"/>
    <s v="3.2"/>
    <s v="114109"/>
    <s v="73907"/>
    <s v="2598"/>
    <x v="1"/>
    <x v="10666"/>
  </r>
  <r>
    <x v="9"/>
    <x v="14"/>
    <s v="Europe"/>
    <s v="Grey"/>
    <s v="Petrol"/>
    <s v="Manual"/>
    <s v="2.6"/>
    <s v="7335"/>
    <s v="85947"/>
    <s v="6130"/>
    <x v="1"/>
    <x v="10667"/>
  </r>
  <r>
    <x v="1"/>
    <x v="3"/>
    <s v="South America"/>
    <s v="Blue"/>
    <s v="Electric"/>
    <s v="Manual"/>
    <s v="1.5"/>
    <s v="35756"/>
    <s v="49080"/>
    <s v="6470"/>
    <x v="1"/>
    <x v="10668"/>
  </r>
  <r>
    <x v="1"/>
    <x v="8"/>
    <s v="Asia"/>
    <s v="Blue"/>
    <s v="Electric"/>
    <s v="Automatic"/>
    <s v="4.2"/>
    <s v="52818"/>
    <s v="114236"/>
    <s v="8554"/>
    <x v="0"/>
    <x v="10669"/>
  </r>
  <r>
    <x v="10"/>
    <x v="12"/>
    <s v="South America"/>
    <s v="Blue"/>
    <s v="Electric"/>
    <s v="Automatic"/>
    <s v="2.5"/>
    <s v="192856"/>
    <s v="95598"/>
    <s v="7389"/>
    <x v="0"/>
    <x v="10670"/>
  </r>
  <r>
    <x v="2"/>
    <x v="0"/>
    <s v="North America"/>
    <s v="Red"/>
    <s v="Hybrid"/>
    <s v="Automatic"/>
    <s v="2.7"/>
    <s v="122835"/>
    <s v="55207"/>
    <s v="4644"/>
    <x v="1"/>
    <x v="10671"/>
  </r>
  <r>
    <x v="2"/>
    <x v="4"/>
    <s v="North America"/>
    <s v="Silver"/>
    <s v="Diesel"/>
    <s v="Automatic"/>
    <s v="4.5"/>
    <s v="130798"/>
    <s v="49745"/>
    <s v="2928"/>
    <x v="1"/>
    <x v="10672"/>
  </r>
  <r>
    <x v="8"/>
    <x v="5"/>
    <s v="Africa"/>
    <s v="White"/>
    <s v="Petrol"/>
    <s v="Automatic"/>
    <s v="1.7"/>
    <s v="98789"/>
    <s v="85962"/>
    <s v="7804"/>
    <x v="0"/>
    <x v="10673"/>
  </r>
  <r>
    <x v="1"/>
    <x v="9"/>
    <s v="Europe"/>
    <s v="Red"/>
    <s v="Diesel"/>
    <s v="Manual"/>
    <s v="4.7"/>
    <s v="52362"/>
    <s v="95046"/>
    <s v="4967"/>
    <x v="1"/>
    <x v="10674"/>
  </r>
  <r>
    <x v="1"/>
    <x v="11"/>
    <s v="South America"/>
    <s v="Grey"/>
    <s v="Petrol"/>
    <s v="Manual"/>
    <s v="1.5"/>
    <s v="71885"/>
    <s v="62524"/>
    <s v="3014"/>
    <x v="1"/>
    <x v="10675"/>
  </r>
  <r>
    <x v="5"/>
    <x v="2"/>
    <s v="South America"/>
    <s v="Grey"/>
    <s v="Electric"/>
    <s v="Manual"/>
    <s v="4.8"/>
    <s v="108210"/>
    <s v="46223"/>
    <s v="4008"/>
    <x v="1"/>
    <x v="10676"/>
  </r>
  <r>
    <x v="8"/>
    <x v="7"/>
    <s v="Asia"/>
    <s v="Black"/>
    <s v="Diesel"/>
    <s v="Automatic"/>
    <s v="3.1"/>
    <s v="154590"/>
    <s v="113057"/>
    <s v="3665"/>
    <x v="1"/>
    <x v="10677"/>
  </r>
  <r>
    <x v="0"/>
    <x v="2"/>
    <s v="Africa"/>
    <s v="Black"/>
    <s v="Petrol"/>
    <s v="Automatic"/>
    <s v="1.9"/>
    <s v="122779"/>
    <s v="78768"/>
    <s v="8800"/>
    <x v="0"/>
    <x v="10678"/>
  </r>
  <r>
    <x v="4"/>
    <x v="13"/>
    <s v="Europe"/>
    <s v="Silver"/>
    <s v="Electric"/>
    <s v="Automatic"/>
    <s v="3.9"/>
    <s v="171040"/>
    <s v="54014"/>
    <s v="6043"/>
    <x v="1"/>
    <x v="10679"/>
  </r>
  <r>
    <x v="5"/>
    <x v="5"/>
    <s v="South America"/>
    <s v="Grey"/>
    <s v="Hybrid"/>
    <s v="Manual"/>
    <s v="4.6"/>
    <s v="34945"/>
    <s v="85141"/>
    <s v="2012"/>
    <x v="1"/>
    <x v="10680"/>
  </r>
  <r>
    <x v="6"/>
    <x v="3"/>
    <s v="North America"/>
    <s v="Black"/>
    <s v="Hybrid"/>
    <s v="Automatic"/>
    <s v="3"/>
    <s v="87669"/>
    <s v="110811"/>
    <s v="3269"/>
    <x v="1"/>
    <x v="10681"/>
  </r>
  <r>
    <x v="4"/>
    <x v="7"/>
    <s v="Middle East"/>
    <s v="Blue"/>
    <s v="Electric"/>
    <s v="Automatic"/>
    <s v="3.9"/>
    <s v="77905"/>
    <s v="102310"/>
    <s v="7000"/>
    <x v="0"/>
    <x v="10682"/>
  </r>
  <r>
    <x v="3"/>
    <x v="8"/>
    <s v="North America"/>
    <s v="White"/>
    <s v="Electric"/>
    <s v="Manual"/>
    <s v="4.9"/>
    <s v="28781"/>
    <s v="94873"/>
    <s v="6947"/>
    <x v="1"/>
    <x v="10683"/>
  </r>
  <r>
    <x v="4"/>
    <x v="5"/>
    <s v="North America"/>
    <s v="Grey"/>
    <s v="Electric"/>
    <s v="Automatic"/>
    <s v="2.3"/>
    <s v="106505"/>
    <s v="117649"/>
    <s v="9585"/>
    <x v="0"/>
    <x v="10684"/>
  </r>
  <r>
    <x v="8"/>
    <x v="11"/>
    <s v="Europe"/>
    <s v="Black"/>
    <s v="Hybrid"/>
    <s v="Manual"/>
    <s v="4.4"/>
    <s v="109285"/>
    <s v="85852"/>
    <s v="5785"/>
    <x v="1"/>
    <x v="10685"/>
  </r>
  <r>
    <x v="8"/>
    <x v="1"/>
    <s v="Africa"/>
    <s v="Red"/>
    <s v="Hybrid"/>
    <s v="Manual"/>
    <s v="2.5"/>
    <s v="181646"/>
    <s v="113682"/>
    <s v="7371"/>
    <x v="0"/>
    <x v="10686"/>
  </r>
  <r>
    <x v="2"/>
    <x v="5"/>
    <s v="North America"/>
    <s v="White"/>
    <s v="Petrol"/>
    <s v="Automatic"/>
    <s v="3"/>
    <s v="41685"/>
    <s v="95153"/>
    <s v="5720"/>
    <x v="1"/>
    <x v="10687"/>
  </r>
  <r>
    <x v="10"/>
    <x v="4"/>
    <s v="Europe"/>
    <s v="Blue"/>
    <s v="Hybrid"/>
    <s v="Manual"/>
    <s v="2.5"/>
    <s v="195482"/>
    <s v="67709"/>
    <s v="5797"/>
    <x v="1"/>
    <x v="10688"/>
  </r>
  <r>
    <x v="4"/>
    <x v="13"/>
    <s v="Africa"/>
    <s v="White"/>
    <s v="Diesel"/>
    <s v="Manual"/>
    <s v="3.1"/>
    <s v="189909"/>
    <s v="59194"/>
    <s v="8299"/>
    <x v="0"/>
    <x v="10689"/>
  </r>
  <r>
    <x v="8"/>
    <x v="8"/>
    <s v="South America"/>
    <s v="Silver"/>
    <s v="Hybrid"/>
    <s v="Manual"/>
    <s v="1.5"/>
    <s v="199316"/>
    <s v="46672"/>
    <s v="1598"/>
    <x v="1"/>
    <x v="10690"/>
  </r>
  <r>
    <x v="5"/>
    <x v="9"/>
    <s v="North America"/>
    <s v="White"/>
    <s v="Petrol"/>
    <s v="Manual"/>
    <s v="2.6"/>
    <s v="189854"/>
    <s v="77211"/>
    <s v="419"/>
    <x v="1"/>
    <x v="10691"/>
  </r>
  <r>
    <x v="1"/>
    <x v="3"/>
    <s v="North America"/>
    <s v="Red"/>
    <s v="Electric"/>
    <s v="Automatic"/>
    <s v="3.1"/>
    <s v="152703"/>
    <s v="70808"/>
    <s v="8127"/>
    <x v="0"/>
    <x v="10692"/>
  </r>
  <r>
    <x v="6"/>
    <x v="3"/>
    <s v="Asia"/>
    <s v="Black"/>
    <s v="Electric"/>
    <s v="Manual"/>
    <s v="3.7"/>
    <s v="17889"/>
    <s v="117309"/>
    <s v="8777"/>
    <x v="0"/>
    <x v="10693"/>
  </r>
  <r>
    <x v="3"/>
    <x v="14"/>
    <s v="Africa"/>
    <s v="Blue"/>
    <s v="Electric"/>
    <s v="Automatic"/>
    <s v="3.7"/>
    <s v="4519"/>
    <s v="73125"/>
    <s v="1496"/>
    <x v="1"/>
    <x v="10694"/>
  </r>
  <r>
    <x v="1"/>
    <x v="10"/>
    <s v="Asia"/>
    <s v="Silver"/>
    <s v="Hybrid"/>
    <s v="Automatic"/>
    <s v="3.5"/>
    <s v="167438"/>
    <s v="109623"/>
    <s v="2342"/>
    <x v="1"/>
    <x v="10695"/>
  </r>
  <r>
    <x v="6"/>
    <x v="4"/>
    <s v="Asia"/>
    <s v="Silver"/>
    <s v="Electric"/>
    <s v="Manual"/>
    <s v="2.5"/>
    <s v="175983"/>
    <s v="65707"/>
    <s v="1001"/>
    <x v="1"/>
    <x v="10696"/>
  </r>
  <r>
    <x v="9"/>
    <x v="13"/>
    <s v="Asia"/>
    <s v="Grey"/>
    <s v="Hybrid"/>
    <s v="Automatic"/>
    <s v="4.8"/>
    <s v="197033"/>
    <s v="106427"/>
    <s v="9354"/>
    <x v="0"/>
    <x v="10697"/>
  </r>
  <r>
    <x v="4"/>
    <x v="3"/>
    <s v="Middle East"/>
    <s v="Black"/>
    <s v="Diesel"/>
    <s v="Manual"/>
    <s v="2.9"/>
    <s v="98966"/>
    <s v="60187"/>
    <s v="5189"/>
    <x v="1"/>
    <x v="10698"/>
  </r>
  <r>
    <x v="10"/>
    <x v="7"/>
    <s v="Africa"/>
    <s v="Blue"/>
    <s v="Electric"/>
    <s v="Manual"/>
    <s v="2.3"/>
    <s v="35647"/>
    <s v="80593"/>
    <s v="1312"/>
    <x v="1"/>
    <x v="10699"/>
  </r>
  <r>
    <x v="7"/>
    <x v="8"/>
    <s v="South America"/>
    <s v="Grey"/>
    <s v="Petrol"/>
    <s v="Manual"/>
    <s v="3.4"/>
    <s v="137525"/>
    <s v="32400"/>
    <s v="5191"/>
    <x v="1"/>
    <x v="10700"/>
  </r>
  <r>
    <x v="0"/>
    <x v="1"/>
    <s v="Asia"/>
    <s v="Red"/>
    <s v="Diesel"/>
    <s v="Manual"/>
    <s v="4.1"/>
    <s v="42503"/>
    <s v="107926"/>
    <s v="3190"/>
    <x v="1"/>
    <x v="10701"/>
  </r>
  <r>
    <x v="1"/>
    <x v="4"/>
    <s v="Africa"/>
    <s v="Grey"/>
    <s v="Hybrid"/>
    <s v="Manual"/>
    <s v="1.5"/>
    <s v="198752"/>
    <s v="99634"/>
    <s v="8857"/>
    <x v="0"/>
    <x v="10702"/>
  </r>
  <r>
    <x v="9"/>
    <x v="6"/>
    <s v="North America"/>
    <s v="Blue"/>
    <s v="Electric"/>
    <s v="Automatic"/>
    <s v="2.5"/>
    <s v="122523"/>
    <s v="94115"/>
    <s v="5951"/>
    <x v="1"/>
    <x v="10703"/>
  </r>
  <r>
    <x v="10"/>
    <x v="8"/>
    <s v="Asia"/>
    <s v="Blue"/>
    <s v="Petrol"/>
    <s v="Automatic"/>
    <s v="4.4"/>
    <s v="82502"/>
    <s v="58951"/>
    <s v="560"/>
    <x v="1"/>
    <x v="10704"/>
  </r>
  <r>
    <x v="8"/>
    <x v="2"/>
    <s v="Middle East"/>
    <s v="Silver"/>
    <s v="Diesel"/>
    <s v="Manual"/>
    <s v="3.3"/>
    <s v="5091"/>
    <s v="57272"/>
    <s v="3058"/>
    <x v="1"/>
    <x v="10705"/>
  </r>
  <r>
    <x v="8"/>
    <x v="7"/>
    <s v="Middle East"/>
    <s v="White"/>
    <s v="Petrol"/>
    <s v="Automatic"/>
    <s v="2.9"/>
    <s v="44522"/>
    <s v="98884"/>
    <s v="1860"/>
    <x v="1"/>
    <x v="10706"/>
  </r>
  <r>
    <x v="0"/>
    <x v="4"/>
    <s v="Africa"/>
    <s v="White"/>
    <s v="Petrol"/>
    <s v="Manual"/>
    <s v="4.8"/>
    <s v="78220"/>
    <s v="69597"/>
    <s v="8655"/>
    <x v="0"/>
    <x v="10707"/>
  </r>
  <r>
    <x v="4"/>
    <x v="10"/>
    <s v="South America"/>
    <s v="Silver"/>
    <s v="Hybrid"/>
    <s v="Manual"/>
    <s v="1.8"/>
    <s v="121001"/>
    <s v="106834"/>
    <s v="2053"/>
    <x v="1"/>
    <x v="10708"/>
  </r>
  <r>
    <x v="4"/>
    <x v="10"/>
    <s v="Middle East"/>
    <s v="Black"/>
    <s v="Diesel"/>
    <s v="Automatic"/>
    <s v="3.7"/>
    <s v="99486"/>
    <s v="117406"/>
    <s v="3565"/>
    <x v="1"/>
    <x v="10709"/>
  </r>
  <r>
    <x v="8"/>
    <x v="0"/>
    <s v="Asia"/>
    <s v="Grey"/>
    <s v="Electric"/>
    <s v="Automatic"/>
    <s v="2.7"/>
    <s v="182284"/>
    <s v="70891"/>
    <s v="3201"/>
    <x v="1"/>
    <x v="10710"/>
  </r>
  <r>
    <x v="1"/>
    <x v="14"/>
    <s v="North America"/>
    <s v="Red"/>
    <s v="Electric"/>
    <s v="Manual"/>
    <s v="1.7"/>
    <s v="23671"/>
    <s v="92704"/>
    <s v="4884"/>
    <x v="1"/>
    <x v="10711"/>
  </r>
  <r>
    <x v="3"/>
    <x v="7"/>
    <s v="Middle East"/>
    <s v="Red"/>
    <s v="Petrol"/>
    <s v="Manual"/>
    <s v="2.2"/>
    <s v="144689"/>
    <s v="83438"/>
    <s v="3650"/>
    <x v="1"/>
    <x v="10712"/>
  </r>
  <r>
    <x v="3"/>
    <x v="10"/>
    <s v="South America"/>
    <s v="Grey"/>
    <s v="Hybrid"/>
    <s v="Manual"/>
    <s v="3.7"/>
    <s v="41286"/>
    <s v="78595"/>
    <s v="3891"/>
    <x v="1"/>
    <x v="10713"/>
  </r>
  <r>
    <x v="0"/>
    <x v="0"/>
    <s v="North America"/>
    <s v="White"/>
    <s v="Petrol"/>
    <s v="Manual"/>
    <s v="1.6"/>
    <s v="53159"/>
    <s v="51873"/>
    <s v="4171"/>
    <x v="1"/>
    <x v="10714"/>
  </r>
  <r>
    <x v="0"/>
    <x v="0"/>
    <s v="Africa"/>
    <s v="Blue"/>
    <s v="Electric"/>
    <s v="Automatic"/>
    <s v="3.6"/>
    <s v="157619"/>
    <s v="32604"/>
    <s v="513"/>
    <x v="1"/>
    <x v="10715"/>
  </r>
  <r>
    <x v="10"/>
    <x v="4"/>
    <s v="South America"/>
    <s v="Silver"/>
    <s v="Diesel"/>
    <s v="Automatic"/>
    <s v="4.8"/>
    <s v="122337"/>
    <s v="102779"/>
    <s v="8280"/>
    <x v="0"/>
    <x v="10716"/>
  </r>
  <r>
    <x v="7"/>
    <x v="0"/>
    <s v="Europe"/>
    <s v="Blue"/>
    <s v="Hybrid"/>
    <s v="Manual"/>
    <s v="4.3"/>
    <s v="117896"/>
    <s v="36864"/>
    <s v="8897"/>
    <x v="0"/>
    <x v="10717"/>
  </r>
  <r>
    <x v="3"/>
    <x v="8"/>
    <s v="South America"/>
    <s v="Red"/>
    <s v="Diesel"/>
    <s v="Manual"/>
    <s v="2.7"/>
    <s v="53151"/>
    <s v="100928"/>
    <s v="8352"/>
    <x v="0"/>
    <x v="10718"/>
  </r>
  <r>
    <x v="3"/>
    <x v="11"/>
    <s v="South America"/>
    <s v="Red"/>
    <s v="Hybrid"/>
    <s v="Automatic"/>
    <s v="2"/>
    <s v="166370"/>
    <s v="46379"/>
    <s v="4931"/>
    <x v="1"/>
    <x v="10719"/>
  </r>
  <r>
    <x v="5"/>
    <x v="0"/>
    <s v="Africa"/>
    <s v="Silver"/>
    <s v="Petrol"/>
    <s v="Manual"/>
    <s v="3.1"/>
    <s v="94722"/>
    <s v="118835"/>
    <s v="264"/>
    <x v="1"/>
    <x v="10720"/>
  </r>
  <r>
    <x v="10"/>
    <x v="13"/>
    <s v="Africa"/>
    <s v="Silver"/>
    <s v="Petrol"/>
    <s v="Manual"/>
    <s v="2.9"/>
    <s v="114367"/>
    <s v="80648"/>
    <s v="1595"/>
    <x v="1"/>
    <x v="10721"/>
  </r>
  <r>
    <x v="1"/>
    <x v="7"/>
    <s v="Asia"/>
    <s v="Grey"/>
    <s v="Hybrid"/>
    <s v="Automatic"/>
    <s v="4.9"/>
    <s v="126845"/>
    <s v="36930"/>
    <s v="5565"/>
    <x v="1"/>
    <x v="10722"/>
  </r>
  <r>
    <x v="3"/>
    <x v="13"/>
    <s v="Europe"/>
    <s v="Red"/>
    <s v="Hybrid"/>
    <s v="Automatic"/>
    <s v="5"/>
    <s v="67832"/>
    <s v="76067"/>
    <s v="2729"/>
    <x v="1"/>
    <x v="10723"/>
  </r>
  <r>
    <x v="9"/>
    <x v="6"/>
    <s v="North America"/>
    <s v="Blue"/>
    <s v="Electric"/>
    <s v="Automatic"/>
    <s v="2.9"/>
    <s v="77388"/>
    <s v="117235"/>
    <s v="9220"/>
    <x v="0"/>
    <x v="10724"/>
  </r>
  <r>
    <x v="9"/>
    <x v="3"/>
    <s v="Middle East"/>
    <s v="Grey"/>
    <s v="Electric"/>
    <s v="Manual"/>
    <s v="2"/>
    <s v="22880"/>
    <s v="91213"/>
    <s v="613"/>
    <x v="1"/>
    <x v="10725"/>
  </r>
  <r>
    <x v="10"/>
    <x v="10"/>
    <s v="North America"/>
    <s v="Black"/>
    <s v="Hybrid"/>
    <s v="Manual"/>
    <s v="4.7"/>
    <s v="142243"/>
    <s v="118057"/>
    <s v="8493"/>
    <x v="0"/>
    <x v="10726"/>
  </r>
  <r>
    <x v="1"/>
    <x v="14"/>
    <s v="Middle East"/>
    <s v="Red"/>
    <s v="Petrol"/>
    <s v="Automatic"/>
    <s v="4.3"/>
    <s v="133385"/>
    <s v="58563"/>
    <s v="8818"/>
    <x v="0"/>
    <x v="10727"/>
  </r>
  <r>
    <x v="10"/>
    <x v="3"/>
    <s v="North America"/>
    <s v="White"/>
    <s v="Electric"/>
    <s v="Manual"/>
    <s v="3.3"/>
    <s v="157411"/>
    <s v="99084"/>
    <s v="1063"/>
    <x v="1"/>
    <x v="10728"/>
  </r>
  <r>
    <x v="0"/>
    <x v="0"/>
    <s v="South America"/>
    <s v="Blue"/>
    <s v="Hybrid"/>
    <s v="Automatic"/>
    <s v="2.8"/>
    <s v="42718"/>
    <s v="104796"/>
    <s v="6291"/>
    <x v="1"/>
    <x v="10729"/>
  </r>
  <r>
    <x v="3"/>
    <x v="1"/>
    <s v="Asia"/>
    <s v="Grey"/>
    <s v="Petrol"/>
    <s v="Automatic"/>
    <s v="3.1"/>
    <s v="21760"/>
    <s v="59322"/>
    <s v="6706"/>
    <x v="1"/>
    <x v="10730"/>
  </r>
  <r>
    <x v="10"/>
    <x v="1"/>
    <s v="Europe"/>
    <s v="Silver"/>
    <s v="Petrol"/>
    <s v="Automatic"/>
    <s v="4.7"/>
    <s v="140190"/>
    <s v="104943"/>
    <s v="8283"/>
    <x v="0"/>
    <x v="10731"/>
  </r>
  <r>
    <x v="5"/>
    <x v="10"/>
    <s v="Asia"/>
    <s v="Blue"/>
    <s v="Electric"/>
    <s v="Manual"/>
    <s v="2.1"/>
    <s v="118681"/>
    <s v="79683"/>
    <s v="8705"/>
    <x v="0"/>
    <x v="10732"/>
  </r>
  <r>
    <x v="7"/>
    <x v="6"/>
    <s v="Africa"/>
    <s v="Red"/>
    <s v="Diesel"/>
    <s v="Automatic"/>
    <s v="4.3"/>
    <s v="8741"/>
    <s v="36686"/>
    <s v="1926"/>
    <x v="1"/>
    <x v="10733"/>
  </r>
  <r>
    <x v="3"/>
    <x v="1"/>
    <s v="Middle East"/>
    <s v="Silver"/>
    <s v="Hybrid"/>
    <s v="Automatic"/>
    <s v="1.6"/>
    <s v="55990"/>
    <s v="95300"/>
    <s v="2912"/>
    <x v="1"/>
    <x v="10734"/>
  </r>
  <r>
    <x v="7"/>
    <x v="11"/>
    <s v="Asia"/>
    <s v="Silver"/>
    <s v="Hybrid"/>
    <s v="Automatic"/>
    <s v="4.7"/>
    <s v="23115"/>
    <s v="118678"/>
    <s v="4295"/>
    <x v="1"/>
    <x v="10735"/>
  </r>
  <r>
    <x v="2"/>
    <x v="2"/>
    <s v="North America"/>
    <s v="Grey"/>
    <s v="Diesel"/>
    <s v="Automatic"/>
    <s v="3.3"/>
    <s v="107562"/>
    <s v="86817"/>
    <s v="9330"/>
    <x v="0"/>
    <x v="10736"/>
  </r>
  <r>
    <x v="7"/>
    <x v="13"/>
    <s v="Asia"/>
    <s v="Blue"/>
    <s v="Petrol"/>
    <s v="Manual"/>
    <s v="2.3"/>
    <s v="31794"/>
    <s v="74206"/>
    <s v="6401"/>
    <x v="1"/>
    <x v="10737"/>
  </r>
  <r>
    <x v="9"/>
    <x v="11"/>
    <s v="Asia"/>
    <s v="Blue"/>
    <s v="Hybrid"/>
    <s v="Automatic"/>
    <s v="1.5"/>
    <s v="113756"/>
    <s v="77562"/>
    <s v="433"/>
    <x v="1"/>
    <x v="10738"/>
  </r>
  <r>
    <x v="1"/>
    <x v="5"/>
    <s v="Africa"/>
    <s v="White"/>
    <s v="Diesel"/>
    <s v="Manual"/>
    <s v="3.5"/>
    <s v="107451"/>
    <s v="30198"/>
    <s v="8892"/>
    <x v="0"/>
    <x v="10739"/>
  </r>
  <r>
    <x v="7"/>
    <x v="8"/>
    <s v="Asia"/>
    <s v="Blue"/>
    <s v="Hybrid"/>
    <s v="Manual"/>
    <s v="2.4"/>
    <s v="133945"/>
    <s v="87899"/>
    <s v="3180"/>
    <x v="1"/>
    <x v="10740"/>
  </r>
  <r>
    <x v="2"/>
    <x v="12"/>
    <s v="Asia"/>
    <s v="Black"/>
    <s v="Petrol"/>
    <s v="Manual"/>
    <s v="3.7"/>
    <s v="65083"/>
    <s v="102788"/>
    <s v="5191"/>
    <x v="1"/>
    <x v="10741"/>
  </r>
  <r>
    <x v="6"/>
    <x v="9"/>
    <s v="Europe"/>
    <s v="White"/>
    <s v="Electric"/>
    <s v="Automatic"/>
    <s v="2.5"/>
    <s v="26315"/>
    <s v="89145"/>
    <s v="3368"/>
    <x v="1"/>
    <x v="10742"/>
  </r>
  <r>
    <x v="0"/>
    <x v="1"/>
    <s v="Middle East"/>
    <s v="Blue"/>
    <s v="Hybrid"/>
    <s v="Manual"/>
    <s v="1.8"/>
    <s v="93188"/>
    <s v="92818"/>
    <s v="9881"/>
    <x v="0"/>
    <x v="10743"/>
  </r>
  <r>
    <x v="10"/>
    <x v="14"/>
    <s v="South America"/>
    <s v="White"/>
    <s v="Electric"/>
    <s v="Automatic"/>
    <s v="3.3"/>
    <s v="193577"/>
    <s v="71819"/>
    <s v="9848"/>
    <x v="0"/>
    <x v="10744"/>
  </r>
  <r>
    <x v="7"/>
    <x v="0"/>
    <s v="Africa"/>
    <s v="Silver"/>
    <s v="Electric"/>
    <s v="Manual"/>
    <s v="3.5"/>
    <s v="48385"/>
    <s v="108337"/>
    <s v="8894"/>
    <x v="0"/>
    <x v="10745"/>
  </r>
  <r>
    <x v="6"/>
    <x v="14"/>
    <s v="Asia"/>
    <s v="Blue"/>
    <s v="Electric"/>
    <s v="Automatic"/>
    <s v="3.1"/>
    <s v="3515"/>
    <s v="65621"/>
    <s v="9166"/>
    <x v="0"/>
    <x v="10746"/>
  </r>
  <r>
    <x v="10"/>
    <x v="7"/>
    <s v="Asia"/>
    <s v="Black"/>
    <s v="Petrol"/>
    <s v="Automatic"/>
    <s v="3.1"/>
    <s v="126349"/>
    <s v="63757"/>
    <s v="5661"/>
    <x v="1"/>
    <x v="10747"/>
  </r>
  <r>
    <x v="3"/>
    <x v="8"/>
    <s v="Middle East"/>
    <s v="Blue"/>
    <s v="Hybrid"/>
    <s v="Automatic"/>
    <s v="3.6"/>
    <s v="148014"/>
    <s v="82180"/>
    <s v="6523"/>
    <x v="1"/>
    <x v="10748"/>
  </r>
  <r>
    <x v="3"/>
    <x v="13"/>
    <s v="Asia"/>
    <s v="Blue"/>
    <s v="Diesel"/>
    <s v="Manual"/>
    <s v="3.3"/>
    <s v="41525"/>
    <s v="52632"/>
    <s v="1855"/>
    <x v="1"/>
    <x v="10749"/>
  </r>
  <r>
    <x v="8"/>
    <x v="6"/>
    <s v="North America"/>
    <s v="Black"/>
    <s v="Hybrid"/>
    <s v="Automatic"/>
    <s v="2"/>
    <s v="73693"/>
    <s v="38999"/>
    <s v="8529"/>
    <x v="0"/>
    <x v="10750"/>
  </r>
  <r>
    <x v="2"/>
    <x v="8"/>
    <s v="Asia"/>
    <s v="Blue"/>
    <s v="Diesel"/>
    <s v="Automatic"/>
    <s v="2.2"/>
    <s v="164898"/>
    <s v="64970"/>
    <s v="1786"/>
    <x v="1"/>
    <x v="10751"/>
  </r>
  <r>
    <x v="9"/>
    <x v="9"/>
    <s v="North America"/>
    <s v="Blue"/>
    <s v="Hybrid"/>
    <s v="Automatic"/>
    <s v="2"/>
    <s v="40494"/>
    <s v="114066"/>
    <s v="9259"/>
    <x v="0"/>
    <x v="10752"/>
  </r>
  <r>
    <x v="8"/>
    <x v="5"/>
    <s v="South America"/>
    <s v="Blue"/>
    <s v="Diesel"/>
    <s v="Manual"/>
    <s v="3.9"/>
    <s v="141691"/>
    <s v="77787"/>
    <s v="3657"/>
    <x v="1"/>
    <x v="10753"/>
  </r>
  <r>
    <x v="4"/>
    <x v="4"/>
    <s v="South America"/>
    <s v="Red"/>
    <s v="Petrol"/>
    <s v="Manual"/>
    <s v="3.4"/>
    <s v="143746"/>
    <s v="82588"/>
    <s v="9694"/>
    <x v="0"/>
    <x v="10754"/>
  </r>
  <r>
    <x v="5"/>
    <x v="2"/>
    <s v="Europe"/>
    <s v="Blue"/>
    <s v="Electric"/>
    <s v="Manual"/>
    <s v="3"/>
    <s v="59324"/>
    <s v="89782"/>
    <s v="4247"/>
    <x v="1"/>
    <x v="10755"/>
  </r>
  <r>
    <x v="1"/>
    <x v="1"/>
    <s v="Middle East"/>
    <s v="Red"/>
    <s v="Petrol"/>
    <s v="Automatic"/>
    <s v="4.3"/>
    <s v="157702"/>
    <s v="38553"/>
    <s v="7083"/>
    <x v="0"/>
    <x v="10756"/>
  </r>
  <r>
    <x v="4"/>
    <x v="6"/>
    <s v="Europe"/>
    <s v="Black"/>
    <s v="Petrol"/>
    <s v="Manual"/>
    <s v="2.6"/>
    <s v="27509"/>
    <s v="110155"/>
    <s v="8290"/>
    <x v="0"/>
    <x v="10757"/>
  </r>
  <r>
    <x v="1"/>
    <x v="6"/>
    <s v="Middle East"/>
    <s v="Grey"/>
    <s v="Diesel"/>
    <s v="Automatic"/>
    <s v="3.5"/>
    <s v="160061"/>
    <s v="38906"/>
    <s v="9979"/>
    <x v="0"/>
    <x v="10758"/>
  </r>
  <r>
    <x v="8"/>
    <x v="1"/>
    <s v="Middle East"/>
    <s v="Red"/>
    <s v="Petrol"/>
    <s v="Manual"/>
    <s v="1.8"/>
    <s v="121756"/>
    <s v="118349"/>
    <s v="1991"/>
    <x v="1"/>
    <x v="10759"/>
  </r>
  <r>
    <x v="3"/>
    <x v="1"/>
    <s v="Asia"/>
    <s v="Black"/>
    <s v="Diesel"/>
    <s v="Automatic"/>
    <s v="4.1"/>
    <s v="197295"/>
    <s v="105771"/>
    <s v="2446"/>
    <x v="1"/>
    <x v="10760"/>
  </r>
  <r>
    <x v="4"/>
    <x v="1"/>
    <s v="Middle East"/>
    <s v="Red"/>
    <s v="Hybrid"/>
    <s v="Manual"/>
    <s v="3.9"/>
    <s v="59161"/>
    <s v="81327"/>
    <s v="4325"/>
    <x v="1"/>
    <x v="10761"/>
  </r>
  <r>
    <x v="3"/>
    <x v="1"/>
    <s v="North America"/>
    <s v="Red"/>
    <s v="Electric"/>
    <s v="Automatic"/>
    <s v="4.3"/>
    <s v="95869"/>
    <s v="76620"/>
    <s v="5828"/>
    <x v="1"/>
    <x v="10762"/>
  </r>
  <r>
    <x v="4"/>
    <x v="1"/>
    <s v="Middle East"/>
    <s v="Silver"/>
    <s v="Petrol"/>
    <s v="Automatic"/>
    <s v="4.6"/>
    <s v="179162"/>
    <s v="54941"/>
    <s v="9486"/>
    <x v="0"/>
    <x v="10763"/>
  </r>
  <r>
    <x v="2"/>
    <x v="6"/>
    <s v="Europe"/>
    <s v="Blue"/>
    <s v="Hybrid"/>
    <s v="Manual"/>
    <s v="4.2"/>
    <s v="169106"/>
    <s v="65669"/>
    <s v="8654"/>
    <x v="0"/>
    <x v="10764"/>
  </r>
  <r>
    <x v="3"/>
    <x v="10"/>
    <s v="Asia"/>
    <s v="White"/>
    <s v="Petrol"/>
    <s v="Manual"/>
    <s v="4.5"/>
    <s v="115642"/>
    <s v="47805"/>
    <s v="3411"/>
    <x v="1"/>
    <x v="10765"/>
  </r>
  <r>
    <x v="2"/>
    <x v="10"/>
    <s v="Middle East"/>
    <s v="Grey"/>
    <s v="Hybrid"/>
    <s v="Automatic"/>
    <s v="2.7"/>
    <s v="193253"/>
    <s v="40687"/>
    <s v="8072"/>
    <x v="0"/>
    <x v="10766"/>
  </r>
  <r>
    <x v="7"/>
    <x v="14"/>
    <s v="South America"/>
    <s v="Black"/>
    <s v="Electric"/>
    <s v="Manual"/>
    <s v="2.7"/>
    <s v="63059"/>
    <s v="86174"/>
    <s v="2696"/>
    <x v="1"/>
    <x v="10767"/>
  </r>
  <r>
    <x v="3"/>
    <x v="10"/>
    <s v="Asia"/>
    <s v="Blue"/>
    <s v="Diesel"/>
    <s v="Manual"/>
    <s v="4.8"/>
    <s v="147287"/>
    <s v="59672"/>
    <s v="654"/>
    <x v="1"/>
    <x v="10768"/>
  </r>
  <r>
    <x v="7"/>
    <x v="9"/>
    <s v="Asia"/>
    <s v="Red"/>
    <s v="Diesel"/>
    <s v="Automatic"/>
    <s v="4.7"/>
    <s v="23436"/>
    <s v="94575"/>
    <s v="5384"/>
    <x v="1"/>
    <x v="10769"/>
  </r>
  <r>
    <x v="6"/>
    <x v="10"/>
    <s v="Europe"/>
    <s v="Red"/>
    <s v="Hybrid"/>
    <s v="Automatic"/>
    <s v="3.4"/>
    <s v="19973"/>
    <s v="108049"/>
    <s v="5474"/>
    <x v="1"/>
    <x v="10770"/>
  </r>
  <r>
    <x v="8"/>
    <x v="6"/>
    <s v="North America"/>
    <s v="White"/>
    <s v="Hybrid"/>
    <s v="Automatic"/>
    <s v="2.8"/>
    <s v="122407"/>
    <s v="59006"/>
    <s v="3383"/>
    <x v="1"/>
    <x v="10771"/>
  </r>
  <r>
    <x v="6"/>
    <x v="1"/>
    <s v="Middle East"/>
    <s v="Grey"/>
    <s v="Hybrid"/>
    <s v="Manual"/>
    <s v="4.5"/>
    <s v="179364"/>
    <s v="98963"/>
    <s v="7739"/>
    <x v="0"/>
    <x v="10772"/>
  </r>
  <r>
    <x v="7"/>
    <x v="11"/>
    <s v="Europe"/>
    <s v="Red"/>
    <s v="Electric"/>
    <s v="Automatic"/>
    <s v="2.6"/>
    <s v="4216"/>
    <s v="90718"/>
    <s v="7753"/>
    <x v="0"/>
    <x v="10773"/>
  </r>
  <r>
    <x v="5"/>
    <x v="0"/>
    <s v="Africa"/>
    <s v="Grey"/>
    <s v="Diesel"/>
    <s v="Automatic"/>
    <s v="2"/>
    <s v="91200"/>
    <s v="91826"/>
    <s v="9620"/>
    <x v="0"/>
    <x v="10774"/>
  </r>
  <r>
    <x v="5"/>
    <x v="3"/>
    <s v="South America"/>
    <s v="Grey"/>
    <s v="Diesel"/>
    <s v="Automatic"/>
    <s v="3.7"/>
    <s v="133427"/>
    <s v="75297"/>
    <s v="5968"/>
    <x v="1"/>
    <x v="10775"/>
  </r>
  <r>
    <x v="9"/>
    <x v="0"/>
    <s v="Middle East"/>
    <s v="Silver"/>
    <s v="Diesel"/>
    <s v="Manual"/>
    <s v="1.6"/>
    <s v="180993"/>
    <s v="57503"/>
    <s v="6814"/>
    <x v="1"/>
    <x v="10776"/>
  </r>
  <r>
    <x v="10"/>
    <x v="2"/>
    <s v="South America"/>
    <s v="White"/>
    <s v="Electric"/>
    <s v="Automatic"/>
    <s v="2.8"/>
    <s v="134373"/>
    <s v="65904"/>
    <s v="1293"/>
    <x v="1"/>
    <x v="10777"/>
  </r>
  <r>
    <x v="1"/>
    <x v="9"/>
    <s v="South America"/>
    <s v="Grey"/>
    <s v="Petrol"/>
    <s v="Manual"/>
    <s v="4.3"/>
    <s v="51240"/>
    <s v="34111"/>
    <s v="8817"/>
    <x v="0"/>
    <x v="10778"/>
  </r>
  <r>
    <x v="10"/>
    <x v="7"/>
    <s v="North America"/>
    <s v="Blue"/>
    <s v="Electric"/>
    <s v="Manual"/>
    <s v="2.5"/>
    <s v="103511"/>
    <s v="38073"/>
    <s v="5016"/>
    <x v="1"/>
    <x v="10779"/>
  </r>
  <r>
    <x v="8"/>
    <x v="6"/>
    <s v="Asia"/>
    <s v="White"/>
    <s v="Hybrid"/>
    <s v="Manual"/>
    <s v="4.8"/>
    <s v="31450"/>
    <s v="71930"/>
    <s v="9457"/>
    <x v="0"/>
    <x v="10780"/>
  </r>
  <r>
    <x v="0"/>
    <x v="13"/>
    <s v="Middle East"/>
    <s v="Silver"/>
    <s v="Hybrid"/>
    <s v="Automatic"/>
    <s v="4.8"/>
    <s v="67709"/>
    <s v="115816"/>
    <s v="4058"/>
    <x v="1"/>
    <x v="10781"/>
  </r>
  <r>
    <x v="2"/>
    <x v="11"/>
    <s v="Africa"/>
    <s v="Silver"/>
    <s v="Hybrid"/>
    <s v="Manual"/>
    <s v="4.4"/>
    <s v="103048"/>
    <s v="80889"/>
    <s v="7009"/>
    <x v="0"/>
    <x v="10782"/>
  </r>
  <r>
    <x v="2"/>
    <x v="3"/>
    <s v="Asia"/>
    <s v="Black"/>
    <s v="Diesel"/>
    <s v="Manual"/>
    <s v="5"/>
    <s v="65525"/>
    <s v="68970"/>
    <s v="6475"/>
    <x v="1"/>
    <x v="10783"/>
  </r>
  <r>
    <x v="2"/>
    <x v="8"/>
    <s v="Middle East"/>
    <s v="Silver"/>
    <s v="Diesel"/>
    <s v="Automatic"/>
    <s v="3.4"/>
    <s v="197220"/>
    <s v="66031"/>
    <s v="9769"/>
    <x v="0"/>
    <x v="10784"/>
  </r>
  <r>
    <x v="1"/>
    <x v="14"/>
    <s v="South America"/>
    <s v="Red"/>
    <s v="Petrol"/>
    <s v="Manual"/>
    <s v="3.5"/>
    <s v="182543"/>
    <s v="47963"/>
    <s v="6922"/>
    <x v="1"/>
    <x v="10785"/>
  </r>
  <r>
    <x v="7"/>
    <x v="3"/>
    <s v="Africa"/>
    <s v="Blue"/>
    <s v="Electric"/>
    <s v="Automatic"/>
    <s v="4.4"/>
    <s v="16290"/>
    <s v="60313"/>
    <s v="5560"/>
    <x v="1"/>
    <x v="10786"/>
  </r>
  <r>
    <x v="2"/>
    <x v="12"/>
    <s v="Europe"/>
    <s v="Grey"/>
    <s v="Electric"/>
    <s v="Automatic"/>
    <s v="3.2"/>
    <s v="124763"/>
    <s v="103049"/>
    <s v="9321"/>
    <x v="0"/>
    <x v="10787"/>
  </r>
  <r>
    <x v="5"/>
    <x v="13"/>
    <s v="Africa"/>
    <s v="White"/>
    <s v="Hybrid"/>
    <s v="Automatic"/>
    <s v="2.9"/>
    <s v="843"/>
    <s v="42425"/>
    <s v="2074"/>
    <x v="1"/>
    <x v="10788"/>
  </r>
  <r>
    <x v="4"/>
    <x v="6"/>
    <s v="Europe"/>
    <s v="Grey"/>
    <s v="Hybrid"/>
    <s v="Automatic"/>
    <s v="3.7"/>
    <s v="25419"/>
    <s v="107413"/>
    <s v="688"/>
    <x v="1"/>
    <x v="10789"/>
  </r>
  <r>
    <x v="7"/>
    <x v="10"/>
    <s v="Africa"/>
    <s v="Red"/>
    <s v="Petrol"/>
    <s v="Manual"/>
    <s v="3.8"/>
    <s v="195634"/>
    <s v="76089"/>
    <s v="204"/>
    <x v="1"/>
    <x v="10790"/>
  </r>
  <r>
    <x v="3"/>
    <x v="1"/>
    <s v="Middle East"/>
    <s v="Blue"/>
    <s v="Electric"/>
    <s v="Automatic"/>
    <s v="4.1"/>
    <s v="45048"/>
    <s v="111103"/>
    <s v="9202"/>
    <x v="0"/>
    <x v="10791"/>
  </r>
  <r>
    <x v="8"/>
    <x v="12"/>
    <s v="Middle East"/>
    <s v="Silver"/>
    <s v="Electric"/>
    <s v="Automatic"/>
    <s v="3.8"/>
    <s v="18332"/>
    <s v="116928"/>
    <s v="9418"/>
    <x v="0"/>
    <x v="10792"/>
  </r>
  <r>
    <x v="10"/>
    <x v="12"/>
    <s v="Middle East"/>
    <s v="Red"/>
    <s v="Petrol"/>
    <s v="Manual"/>
    <s v="4.1"/>
    <s v="193906"/>
    <s v="33801"/>
    <s v="1902"/>
    <x v="1"/>
    <x v="10793"/>
  </r>
  <r>
    <x v="10"/>
    <x v="4"/>
    <s v="Asia"/>
    <s v="Red"/>
    <s v="Petrol"/>
    <s v="Automatic"/>
    <s v="3.9"/>
    <s v="187058"/>
    <s v="49508"/>
    <s v="7401"/>
    <x v="0"/>
    <x v="10794"/>
  </r>
  <r>
    <x v="10"/>
    <x v="13"/>
    <s v="Middle East"/>
    <s v="Grey"/>
    <s v="Electric"/>
    <s v="Automatic"/>
    <s v="3.2"/>
    <s v="41172"/>
    <s v="53879"/>
    <s v="7193"/>
    <x v="0"/>
    <x v="10795"/>
  </r>
  <r>
    <x v="9"/>
    <x v="8"/>
    <s v="Middle East"/>
    <s v="Blue"/>
    <s v="Petrol"/>
    <s v="Manual"/>
    <s v="2"/>
    <s v="25232"/>
    <s v="58426"/>
    <s v="8191"/>
    <x v="0"/>
    <x v="10796"/>
  </r>
  <r>
    <x v="8"/>
    <x v="7"/>
    <s v="Europe"/>
    <s v="Silver"/>
    <s v="Electric"/>
    <s v="Automatic"/>
    <s v="4.2"/>
    <s v="52896"/>
    <s v="112242"/>
    <s v="6139"/>
    <x v="1"/>
    <x v="10797"/>
  </r>
  <r>
    <x v="8"/>
    <x v="0"/>
    <s v="Middle East"/>
    <s v="Blue"/>
    <s v="Diesel"/>
    <s v="Manual"/>
    <s v="1.6"/>
    <s v="14113"/>
    <s v="81454"/>
    <s v="7303"/>
    <x v="0"/>
    <x v="10798"/>
  </r>
  <r>
    <x v="6"/>
    <x v="7"/>
    <s v="Africa"/>
    <s v="Silver"/>
    <s v="Petrol"/>
    <s v="Manual"/>
    <s v="5"/>
    <s v="195061"/>
    <s v="54588"/>
    <s v="8427"/>
    <x v="0"/>
    <x v="10799"/>
  </r>
  <r>
    <x v="3"/>
    <x v="3"/>
    <s v="Africa"/>
    <s v="Blue"/>
    <s v="Petrol"/>
    <s v="Automatic"/>
    <s v="4.4"/>
    <s v="148369"/>
    <s v="34083"/>
    <s v="3879"/>
    <x v="1"/>
    <x v="10800"/>
  </r>
  <r>
    <x v="4"/>
    <x v="8"/>
    <s v="Asia"/>
    <s v="White"/>
    <s v="Hybrid"/>
    <s v="Automatic"/>
    <s v="3.8"/>
    <s v="187745"/>
    <s v="61788"/>
    <s v="342"/>
    <x v="1"/>
    <x v="10801"/>
  </r>
  <r>
    <x v="2"/>
    <x v="1"/>
    <s v="Middle East"/>
    <s v="Red"/>
    <s v="Hybrid"/>
    <s v="Manual"/>
    <s v="4.9"/>
    <s v="99941"/>
    <s v="96476"/>
    <s v="7116"/>
    <x v="0"/>
    <x v="10802"/>
  </r>
  <r>
    <x v="2"/>
    <x v="10"/>
    <s v="Africa"/>
    <s v="Grey"/>
    <s v="Electric"/>
    <s v="Manual"/>
    <s v="3.6"/>
    <s v="99928"/>
    <s v="33045"/>
    <s v="816"/>
    <x v="1"/>
    <x v="10803"/>
  </r>
  <r>
    <x v="9"/>
    <x v="8"/>
    <s v="Asia"/>
    <s v="Black"/>
    <s v="Hybrid"/>
    <s v="Automatic"/>
    <s v="1.7"/>
    <s v="23475"/>
    <s v="46378"/>
    <s v="5862"/>
    <x v="1"/>
    <x v="10804"/>
  </r>
  <r>
    <x v="1"/>
    <x v="14"/>
    <s v="Middle East"/>
    <s v="Red"/>
    <s v="Petrol"/>
    <s v="Automatic"/>
    <s v="3.5"/>
    <s v="128946"/>
    <s v="31786"/>
    <s v="1427"/>
    <x v="1"/>
    <x v="10805"/>
  </r>
  <r>
    <x v="10"/>
    <x v="8"/>
    <s v="Middle East"/>
    <s v="Silver"/>
    <s v="Hybrid"/>
    <s v="Manual"/>
    <s v="2.5"/>
    <s v="82145"/>
    <s v="64086"/>
    <s v="144"/>
    <x v="1"/>
    <x v="10806"/>
  </r>
  <r>
    <x v="8"/>
    <x v="4"/>
    <s v="Europe"/>
    <s v="Blue"/>
    <s v="Petrol"/>
    <s v="Automatic"/>
    <s v="2.8"/>
    <s v="45691"/>
    <s v="90039"/>
    <s v="1196"/>
    <x v="1"/>
    <x v="10807"/>
  </r>
  <r>
    <x v="9"/>
    <x v="6"/>
    <s v="Middle East"/>
    <s v="Blue"/>
    <s v="Electric"/>
    <s v="Manual"/>
    <s v="3.1"/>
    <s v="20529"/>
    <s v="33017"/>
    <s v="1032"/>
    <x v="1"/>
    <x v="10808"/>
  </r>
  <r>
    <x v="0"/>
    <x v="10"/>
    <s v="South America"/>
    <s v="Silver"/>
    <s v="Petrol"/>
    <s v="Manual"/>
    <s v="4.2"/>
    <s v="79148"/>
    <s v="37090"/>
    <s v="4596"/>
    <x v="1"/>
    <x v="10809"/>
  </r>
  <r>
    <x v="10"/>
    <x v="1"/>
    <s v="North America"/>
    <s v="Blue"/>
    <s v="Hybrid"/>
    <s v="Automatic"/>
    <s v="3.3"/>
    <s v="38742"/>
    <s v="51853"/>
    <s v="7435"/>
    <x v="0"/>
    <x v="10810"/>
  </r>
  <r>
    <x v="7"/>
    <x v="11"/>
    <s v="Middle East"/>
    <s v="White"/>
    <s v="Petrol"/>
    <s v="Manual"/>
    <s v="3.2"/>
    <s v="83500"/>
    <s v="89585"/>
    <s v="7822"/>
    <x v="0"/>
    <x v="10811"/>
  </r>
  <r>
    <x v="5"/>
    <x v="2"/>
    <s v="South America"/>
    <s v="Grey"/>
    <s v="Diesel"/>
    <s v="Manual"/>
    <s v="2.6"/>
    <s v="156485"/>
    <s v="84882"/>
    <s v="3768"/>
    <x v="1"/>
    <x v="10812"/>
  </r>
  <r>
    <x v="9"/>
    <x v="0"/>
    <s v="South America"/>
    <s v="Grey"/>
    <s v="Petrol"/>
    <s v="Automatic"/>
    <s v="3.4"/>
    <s v="123750"/>
    <s v="99548"/>
    <s v="1060"/>
    <x v="1"/>
    <x v="10813"/>
  </r>
  <r>
    <x v="5"/>
    <x v="12"/>
    <s v="South America"/>
    <s v="Silver"/>
    <s v="Diesel"/>
    <s v="Manual"/>
    <s v="2.4"/>
    <s v="180114"/>
    <s v="55188"/>
    <s v="4381"/>
    <x v="1"/>
    <x v="10814"/>
  </r>
  <r>
    <x v="7"/>
    <x v="0"/>
    <s v="North America"/>
    <s v="Black"/>
    <s v="Diesel"/>
    <s v="Automatic"/>
    <s v="2.4"/>
    <s v="188324"/>
    <s v="118521"/>
    <s v="6306"/>
    <x v="1"/>
    <x v="10815"/>
  </r>
  <r>
    <x v="8"/>
    <x v="11"/>
    <s v="Europe"/>
    <s v="Silver"/>
    <s v="Electric"/>
    <s v="Manual"/>
    <s v="4.2"/>
    <s v="48301"/>
    <s v="85514"/>
    <s v="8352"/>
    <x v="0"/>
    <x v="10816"/>
  </r>
  <r>
    <x v="6"/>
    <x v="8"/>
    <s v="Middle East"/>
    <s v="White"/>
    <s v="Petrol"/>
    <s v="Manual"/>
    <s v="2.7"/>
    <s v="75350"/>
    <s v="80893"/>
    <s v="106"/>
    <x v="1"/>
    <x v="10817"/>
  </r>
  <r>
    <x v="10"/>
    <x v="6"/>
    <s v="Europe"/>
    <s v="Red"/>
    <s v="Hybrid"/>
    <s v="Manual"/>
    <s v="1.7"/>
    <s v="142926"/>
    <s v="85753"/>
    <s v="2446"/>
    <x v="1"/>
    <x v="10818"/>
  </r>
  <r>
    <x v="5"/>
    <x v="13"/>
    <s v="Asia"/>
    <s v="White"/>
    <s v="Electric"/>
    <s v="Automatic"/>
    <s v="2.7"/>
    <s v="22145"/>
    <s v="117918"/>
    <s v="5965"/>
    <x v="1"/>
    <x v="10819"/>
  </r>
  <r>
    <x v="9"/>
    <x v="7"/>
    <s v="North America"/>
    <s v="Silver"/>
    <s v="Diesel"/>
    <s v="Automatic"/>
    <s v="3.7"/>
    <s v="37720"/>
    <s v="99315"/>
    <s v="2878"/>
    <x v="1"/>
    <x v="10820"/>
  </r>
  <r>
    <x v="9"/>
    <x v="7"/>
    <s v="Middle East"/>
    <s v="Red"/>
    <s v="Diesel"/>
    <s v="Manual"/>
    <s v="4.3"/>
    <s v="87019"/>
    <s v="68068"/>
    <s v="400"/>
    <x v="1"/>
    <x v="10821"/>
  </r>
  <r>
    <x v="3"/>
    <x v="7"/>
    <s v="Europe"/>
    <s v="Black"/>
    <s v="Hybrid"/>
    <s v="Automatic"/>
    <s v="4.9"/>
    <s v="184135"/>
    <s v="60516"/>
    <s v="1319"/>
    <x v="1"/>
    <x v="10822"/>
  </r>
  <r>
    <x v="9"/>
    <x v="4"/>
    <s v="Middle East"/>
    <s v="Silver"/>
    <s v="Hybrid"/>
    <s v="Automatic"/>
    <s v="4.1"/>
    <s v="192571"/>
    <s v="95319"/>
    <s v="879"/>
    <x v="1"/>
    <x v="10823"/>
  </r>
  <r>
    <x v="10"/>
    <x v="13"/>
    <s v="Middle East"/>
    <s v="Black"/>
    <s v="Petrol"/>
    <s v="Manual"/>
    <s v="3"/>
    <s v="70724"/>
    <s v="119553"/>
    <s v="198"/>
    <x v="1"/>
    <x v="10824"/>
  </r>
  <r>
    <x v="6"/>
    <x v="6"/>
    <s v="Africa"/>
    <s v="White"/>
    <s v="Electric"/>
    <s v="Automatic"/>
    <s v="2.5"/>
    <s v="112292"/>
    <s v="107748"/>
    <s v="7511"/>
    <x v="0"/>
    <x v="10825"/>
  </r>
  <r>
    <x v="7"/>
    <x v="2"/>
    <s v="Asia"/>
    <s v="Silver"/>
    <s v="Diesel"/>
    <s v="Manual"/>
    <s v="2"/>
    <s v="12883"/>
    <s v="91120"/>
    <s v="3314"/>
    <x v="1"/>
    <x v="10826"/>
  </r>
  <r>
    <x v="2"/>
    <x v="7"/>
    <s v="Europe"/>
    <s v="White"/>
    <s v="Diesel"/>
    <s v="Manual"/>
    <s v="3.7"/>
    <s v="89423"/>
    <s v="56765"/>
    <s v="4432"/>
    <x v="1"/>
    <x v="10827"/>
  </r>
  <r>
    <x v="7"/>
    <x v="14"/>
    <s v="Europe"/>
    <s v="Blue"/>
    <s v="Hybrid"/>
    <s v="Automatic"/>
    <s v="3.3"/>
    <s v="340"/>
    <s v="38432"/>
    <s v="9119"/>
    <x v="0"/>
    <x v="10828"/>
  </r>
  <r>
    <x v="6"/>
    <x v="13"/>
    <s v="North America"/>
    <s v="Silver"/>
    <s v="Hybrid"/>
    <s v="Manual"/>
    <s v="3.9"/>
    <s v="165540"/>
    <s v="32849"/>
    <s v="4913"/>
    <x v="1"/>
    <x v="10829"/>
  </r>
  <r>
    <x v="2"/>
    <x v="13"/>
    <s v="North America"/>
    <s v="Silver"/>
    <s v="Diesel"/>
    <s v="Automatic"/>
    <s v="2.3"/>
    <s v="198329"/>
    <s v="54374"/>
    <s v="1628"/>
    <x v="1"/>
    <x v="10830"/>
  </r>
  <r>
    <x v="7"/>
    <x v="1"/>
    <s v="North America"/>
    <s v="Red"/>
    <s v="Petrol"/>
    <s v="Automatic"/>
    <s v="2.6"/>
    <s v="141878"/>
    <s v="107420"/>
    <s v="5145"/>
    <x v="1"/>
    <x v="10831"/>
  </r>
  <r>
    <x v="2"/>
    <x v="1"/>
    <s v="Middle East"/>
    <s v="Silver"/>
    <s v="Electric"/>
    <s v="Manual"/>
    <s v="2.5"/>
    <s v="157204"/>
    <s v="54365"/>
    <s v="7186"/>
    <x v="0"/>
    <x v="10832"/>
  </r>
  <r>
    <x v="1"/>
    <x v="10"/>
    <s v="Asia"/>
    <s v="White"/>
    <s v="Petrol"/>
    <s v="Automatic"/>
    <s v="4.3"/>
    <s v="56545"/>
    <s v="112710"/>
    <s v="1921"/>
    <x v="1"/>
    <x v="10833"/>
  </r>
  <r>
    <x v="10"/>
    <x v="14"/>
    <s v="Middle East"/>
    <s v="Black"/>
    <s v="Petrol"/>
    <s v="Automatic"/>
    <s v="2.1"/>
    <s v="72071"/>
    <s v="70939"/>
    <s v="2836"/>
    <x v="1"/>
    <x v="10834"/>
  </r>
  <r>
    <x v="6"/>
    <x v="12"/>
    <s v="Europe"/>
    <s v="White"/>
    <s v="Electric"/>
    <s v="Automatic"/>
    <s v="3.6"/>
    <s v="51565"/>
    <s v="44095"/>
    <s v="8413"/>
    <x v="0"/>
    <x v="10835"/>
  </r>
  <r>
    <x v="7"/>
    <x v="14"/>
    <s v="Middle East"/>
    <s v="Grey"/>
    <s v="Electric"/>
    <s v="Manual"/>
    <s v="1.7"/>
    <s v="132446"/>
    <s v="73295"/>
    <s v="152"/>
    <x v="1"/>
    <x v="10836"/>
  </r>
  <r>
    <x v="6"/>
    <x v="2"/>
    <s v="South America"/>
    <s v="Black"/>
    <s v="Petrol"/>
    <s v="Automatic"/>
    <s v="3.4"/>
    <s v="146580"/>
    <s v="119606"/>
    <s v="449"/>
    <x v="1"/>
    <x v="10837"/>
  </r>
  <r>
    <x v="6"/>
    <x v="2"/>
    <s v="Europe"/>
    <s v="Blue"/>
    <s v="Electric"/>
    <s v="Manual"/>
    <s v="1.7"/>
    <s v="102210"/>
    <s v="82651"/>
    <s v="5419"/>
    <x v="1"/>
    <x v="10838"/>
  </r>
  <r>
    <x v="0"/>
    <x v="10"/>
    <s v="Europe"/>
    <s v="White"/>
    <s v="Hybrid"/>
    <s v="Automatic"/>
    <s v="2.1"/>
    <s v="21690"/>
    <s v="54144"/>
    <s v="2072"/>
    <x v="1"/>
    <x v="10839"/>
  </r>
  <r>
    <x v="1"/>
    <x v="12"/>
    <s v="South America"/>
    <s v="Blue"/>
    <s v="Petrol"/>
    <s v="Manual"/>
    <s v="1.9"/>
    <s v="129148"/>
    <s v="57268"/>
    <s v="5193"/>
    <x v="1"/>
    <x v="10840"/>
  </r>
  <r>
    <x v="8"/>
    <x v="14"/>
    <s v="Middle East"/>
    <s v="Grey"/>
    <s v="Electric"/>
    <s v="Manual"/>
    <s v="2.7"/>
    <s v="118702"/>
    <s v="58350"/>
    <s v="7914"/>
    <x v="0"/>
    <x v="10841"/>
  </r>
  <r>
    <x v="6"/>
    <x v="3"/>
    <s v="Middle East"/>
    <s v="Grey"/>
    <s v="Petrol"/>
    <s v="Manual"/>
    <s v="2.7"/>
    <s v="86356"/>
    <s v="67515"/>
    <s v="5280"/>
    <x v="1"/>
    <x v="10842"/>
  </r>
  <r>
    <x v="7"/>
    <x v="9"/>
    <s v="Middle East"/>
    <s v="Black"/>
    <s v="Hybrid"/>
    <s v="Automatic"/>
    <s v="4.4"/>
    <s v="81116"/>
    <s v="30583"/>
    <s v="7519"/>
    <x v="0"/>
    <x v="10843"/>
  </r>
  <r>
    <x v="10"/>
    <x v="5"/>
    <s v="North America"/>
    <s v="Red"/>
    <s v="Electric"/>
    <s v="Manual"/>
    <s v="2.3"/>
    <s v="139039"/>
    <s v="78427"/>
    <s v="4163"/>
    <x v="1"/>
    <x v="10844"/>
  </r>
  <r>
    <x v="8"/>
    <x v="7"/>
    <s v="Middle East"/>
    <s v="Blue"/>
    <s v="Hybrid"/>
    <s v="Manual"/>
    <s v="1.8"/>
    <s v="150201"/>
    <s v="55095"/>
    <s v="9638"/>
    <x v="0"/>
    <x v="10845"/>
  </r>
  <r>
    <x v="8"/>
    <x v="2"/>
    <s v="South America"/>
    <s v="Black"/>
    <s v="Petrol"/>
    <s v="Automatic"/>
    <s v="3.6"/>
    <s v="139888"/>
    <s v="41319"/>
    <s v="2966"/>
    <x v="1"/>
    <x v="10846"/>
  </r>
  <r>
    <x v="6"/>
    <x v="3"/>
    <s v="Europe"/>
    <s v="Grey"/>
    <s v="Hybrid"/>
    <s v="Manual"/>
    <s v="3.9"/>
    <s v="159897"/>
    <s v="31044"/>
    <s v="2651"/>
    <x v="1"/>
    <x v="10847"/>
  </r>
  <r>
    <x v="4"/>
    <x v="2"/>
    <s v="Middle East"/>
    <s v="Black"/>
    <s v="Petrol"/>
    <s v="Automatic"/>
    <s v="2.5"/>
    <s v="67084"/>
    <s v="118096"/>
    <s v="7658"/>
    <x v="0"/>
    <x v="10848"/>
  </r>
  <r>
    <x v="3"/>
    <x v="1"/>
    <s v="Asia"/>
    <s v="White"/>
    <s v="Electric"/>
    <s v="Automatic"/>
    <s v="3.6"/>
    <s v="179982"/>
    <s v="85237"/>
    <s v="5930"/>
    <x v="1"/>
    <x v="10849"/>
  </r>
  <r>
    <x v="10"/>
    <x v="10"/>
    <s v="Asia"/>
    <s v="Red"/>
    <s v="Petrol"/>
    <s v="Automatic"/>
    <s v="4.2"/>
    <s v="196848"/>
    <s v="114728"/>
    <s v="1894"/>
    <x v="1"/>
    <x v="10850"/>
  </r>
  <r>
    <x v="2"/>
    <x v="10"/>
    <s v="Asia"/>
    <s v="Grey"/>
    <s v="Electric"/>
    <s v="Manual"/>
    <s v="2.7"/>
    <s v="10400"/>
    <s v="103653"/>
    <s v="4777"/>
    <x v="1"/>
    <x v="10851"/>
  </r>
  <r>
    <x v="0"/>
    <x v="14"/>
    <s v="Middle East"/>
    <s v="Blue"/>
    <s v="Petrol"/>
    <s v="Automatic"/>
    <s v="3.3"/>
    <s v="73151"/>
    <s v="116733"/>
    <s v="3057"/>
    <x v="1"/>
    <x v="10852"/>
  </r>
  <r>
    <x v="4"/>
    <x v="13"/>
    <s v="South America"/>
    <s v="Silver"/>
    <s v="Electric"/>
    <s v="Automatic"/>
    <s v="2"/>
    <s v="96437"/>
    <s v="109719"/>
    <s v="5336"/>
    <x v="1"/>
    <x v="10853"/>
  </r>
  <r>
    <x v="8"/>
    <x v="11"/>
    <s v="Asia"/>
    <s v="Black"/>
    <s v="Electric"/>
    <s v="Automatic"/>
    <s v="1.6"/>
    <s v="137844"/>
    <s v="69840"/>
    <s v="278"/>
    <x v="1"/>
    <x v="10854"/>
  </r>
  <r>
    <x v="5"/>
    <x v="0"/>
    <s v="South America"/>
    <s v="Red"/>
    <s v="Electric"/>
    <s v="Manual"/>
    <s v="4.9"/>
    <s v="71822"/>
    <s v="72255"/>
    <s v="1022"/>
    <x v="1"/>
    <x v="10855"/>
  </r>
  <r>
    <x v="10"/>
    <x v="4"/>
    <s v="North America"/>
    <s v="Blue"/>
    <s v="Diesel"/>
    <s v="Manual"/>
    <s v="2.5"/>
    <s v="46419"/>
    <s v="70753"/>
    <s v="7184"/>
    <x v="0"/>
    <x v="10856"/>
  </r>
  <r>
    <x v="9"/>
    <x v="12"/>
    <s v="Africa"/>
    <s v="Silver"/>
    <s v="Electric"/>
    <s v="Manual"/>
    <s v="2.5"/>
    <s v="99507"/>
    <s v="91459"/>
    <s v="6392"/>
    <x v="1"/>
    <x v="10857"/>
  </r>
  <r>
    <x v="1"/>
    <x v="8"/>
    <s v="Asia"/>
    <s v="Blue"/>
    <s v="Diesel"/>
    <s v="Manual"/>
    <s v="4.9"/>
    <s v="52550"/>
    <s v="113500"/>
    <s v="4381"/>
    <x v="1"/>
    <x v="10858"/>
  </r>
  <r>
    <x v="4"/>
    <x v="8"/>
    <s v="South America"/>
    <s v="Grey"/>
    <s v="Diesel"/>
    <s v="Manual"/>
    <s v="4"/>
    <s v="90211"/>
    <s v="109479"/>
    <s v="7302"/>
    <x v="0"/>
    <x v="10859"/>
  </r>
  <r>
    <x v="2"/>
    <x v="10"/>
    <s v="Middle East"/>
    <s v="Grey"/>
    <s v="Electric"/>
    <s v="Automatic"/>
    <s v="3.5"/>
    <s v="66730"/>
    <s v="100940"/>
    <s v="7512"/>
    <x v="0"/>
    <x v="10860"/>
  </r>
  <r>
    <x v="2"/>
    <x v="12"/>
    <s v="North America"/>
    <s v="Blue"/>
    <s v="Electric"/>
    <s v="Manual"/>
    <s v="3.9"/>
    <s v="72908"/>
    <s v="75562"/>
    <s v="4518"/>
    <x v="1"/>
    <x v="10861"/>
  </r>
  <r>
    <x v="6"/>
    <x v="7"/>
    <s v="Europe"/>
    <s v="White"/>
    <s v="Petrol"/>
    <s v="Manual"/>
    <s v="4"/>
    <s v="113156"/>
    <s v="34347"/>
    <s v="2091"/>
    <x v="1"/>
    <x v="10862"/>
  </r>
  <r>
    <x v="0"/>
    <x v="9"/>
    <s v="South America"/>
    <s v="Red"/>
    <s v="Hybrid"/>
    <s v="Manual"/>
    <s v="4.2"/>
    <s v="148613"/>
    <s v="107966"/>
    <s v="1757"/>
    <x v="1"/>
    <x v="10863"/>
  </r>
  <r>
    <x v="1"/>
    <x v="2"/>
    <s v="Middle East"/>
    <s v="White"/>
    <s v="Hybrid"/>
    <s v="Automatic"/>
    <s v="1.7"/>
    <s v="126468"/>
    <s v="59954"/>
    <s v="3225"/>
    <x v="1"/>
    <x v="10864"/>
  </r>
  <r>
    <x v="2"/>
    <x v="7"/>
    <s v="Europe"/>
    <s v="Blue"/>
    <s v="Hybrid"/>
    <s v="Manual"/>
    <s v="2.9"/>
    <s v="151980"/>
    <s v="38796"/>
    <s v="243"/>
    <x v="1"/>
    <x v="10865"/>
  </r>
  <r>
    <x v="7"/>
    <x v="10"/>
    <s v="Asia"/>
    <s v="Blue"/>
    <s v="Hybrid"/>
    <s v="Automatic"/>
    <s v="2.5"/>
    <s v="61990"/>
    <s v="105588"/>
    <s v="7280"/>
    <x v="0"/>
    <x v="10866"/>
  </r>
  <r>
    <x v="6"/>
    <x v="7"/>
    <s v="North America"/>
    <s v="Blue"/>
    <s v="Electric"/>
    <s v="Manual"/>
    <s v="1.7"/>
    <s v="162666"/>
    <s v="68908"/>
    <s v="9354"/>
    <x v="0"/>
    <x v="10867"/>
  </r>
  <r>
    <x v="1"/>
    <x v="3"/>
    <s v="North America"/>
    <s v="Grey"/>
    <s v="Electric"/>
    <s v="Manual"/>
    <s v="2.9"/>
    <s v="70389"/>
    <s v="117148"/>
    <s v="9166"/>
    <x v="0"/>
    <x v="10868"/>
  </r>
  <r>
    <x v="9"/>
    <x v="1"/>
    <s v="Europe"/>
    <s v="Black"/>
    <s v="Hybrid"/>
    <s v="Manual"/>
    <s v="3.7"/>
    <s v="118149"/>
    <s v="92561"/>
    <s v="4483"/>
    <x v="1"/>
    <x v="10869"/>
  </r>
  <r>
    <x v="0"/>
    <x v="7"/>
    <s v="Middle East"/>
    <s v="White"/>
    <s v="Petrol"/>
    <s v="Manual"/>
    <s v="2.1"/>
    <s v="165706"/>
    <s v="35665"/>
    <s v="9934"/>
    <x v="0"/>
    <x v="10870"/>
  </r>
  <r>
    <x v="0"/>
    <x v="14"/>
    <s v="Middle East"/>
    <s v="Blue"/>
    <s v="Electric"/>
    <s v="Automatic"/>
    <s v="2.6"/>
    <s v="50650"/>
    <s v="104601"/>
    <s v="5380"/>
    <x v="1"/>
    <x v="10871"/>
  </r>
  <r>
    <x v="1"/>
    <x v="14"/>
    <s v="Africa"/>
    <s v="Blue"/>
    <s v="Diesel"/>
    <s v="Automatic"/>
    <s v="3.7"/>
    <s v="64015"/>
    <s v="106998"/>
    <s v="8254"/>
    <x v="0"/>
    <x v="10872"/>
  </r>
  <r>
    <x v="1"/>
    <x v="9"/>
    <s v="Asia"/>
    <s v="Silver"/>
    <s v="Petrol"/>
    <s v="Manual"/>
    <s v="3.5"/>
    <s v="185196"/>
    <s v="40826"/>
    <s v="3672"/>
    <x v="1"/>
    <x v="10873"/>
  </r>
  <r>
    <x v="8"/>
    <x v="2"/>
    <s v="North America"/>
    <s v="White"/>
    <s v="Petrol"/>
    <s v="Automatic"/>
    <s v="4.5"/>
    <s v="73410"/>
    <s v="110609"/>
    <s v="3437"/>
    <x v="1"/>
    <x v="10874"/>
  </r>
  <r>
    <x v="5"/>
    <x v="1"/>
    <s v="South America"/>
    <s v="Black"/>
    <s v="Petrol"/>
    <s v="Manual"/>
    <s v="4.3"/>
    <s v="2005"/>
    <s v="74434"/>
    <s v="5615"/>
    <x v="1"/>
    <x v="10875"/>
  </r>
  <r>
    <x v="2"/>
    <x v="0"/>
    <s v="Africa"/>
    <s v="Red"/>
    <s v="Electric"/>
    <s v="Manual"/>
    <s v="4.9"/>
    <s v="55121"/>
    <s v="113348"/>
    <s v="3243"/>
    <x v="1"/>
    <x v="10876"/>
  </r>
  <r>
    <x v="8"/>
    <x v="12"/>
    <s v="Africa"/>
    <s v="Red"/>
    <s v="Hybrid"/>
    <s v="Automatic"/>
    <s v="3.6"/>
    <s v="53330"/>
    <s v="102245"/>
    <s v="2308"/>
    <x v="1"/>
    <x v="10877"/>
  </r>
  <r>
    <x v="5"/>
    <x v="13"/>
    <s v="North America"/>
    <s v="Red"/>
    <s v="Petrol"/>
    <s v="Automatic"/>
    <s v="3.9"/>
    <s v="118639"/>
    <s v="75092"/>
    <s v="3465"/>
    <x v="1"/>
    <x v="10878"/>
  </r>
  <r>
    <x v="4"/>
    <x v="11"/>
    <s v="South America"/>
    <s v="White"/>
    <s v="Hybrid"/>
    <s v="Manual"/>
    <s v="4.5"/>
    <s v="110045"/>
    <s v="59237"/>
    <s v="9824"/>
    <x v="0"/>
    <x v="10879"/>
  </r>
  <r>
    <x v="0"/>
    <x v="1"/>
    <s v="Europe"/>
    <s v="Red"/>
    <s v="Hybrid"/>
    <s v="Manual"/>
    <s v="4.4"/>
    <s v="54818"/>
    <s v="113221"/>
    <s v="5041"/>
    <x v="1"/>
    <x v="10880"/>
  </r>
  <r>
    <x v="10"/>
    <x v="6"/>
    <s v="North America"/>
    <s v="Blue"/>
    <s v="Diesel"/>
    <s v="Manual"/>
    <s v="4"/>
    <s v="1709"/>
    <s v="40759"/>
    <s v="5141"/>
    <x v="1"/>
    <x v="10881"/>
  </r>
  <r>
    <x v="9"/>
    <x v="5"/>
    <s v="North America"/>
    <s v="Blue"/>
    <s v="Hybrid"/>
    <s v="Automatic"/>
    <s v="3.3"/>
    <s v="67519"/>
    <s v="112954"/>
    <s v="8047"/>
    <x v="0"/>
    <x v="10882"/>
  </r>
  <r>
    <x v="1"/>
    <x v="11"/>
    <s v="North America"/>
    <s v="Black"/>
    <s v="Hybrid"/>
    <s v="Manual"/>
    <s v="2.5"/>
    <s v="178997"/>
    <s v="70555"/>
    <s v="9379"/>
    <x v="0"/>
    <x v="10883"/>
  </r>
  <r>
    <x v="0"/>
    <x v="10"/>
    <s v="Europe"/>
    <s v="Silver"/>
    <s v="Petrol"/>
    <s v="Automatic"/>
    <s v="4.6"/>
    <s v="94234"/>
    <s v="116765"/>
    <s v="6175"/>
    <x v="1"/>
    <x v="10884"/>
  </r>
  <r>
    <x v="1"/>
    <x v="11"/>
    <s v="Europe"/>
    <s v="Red"/>
    <s v="Diesel"/>
    <s v="Automatic"/>
    <s v="4.2"/>
    <s v="174545"/>
    <s v="77348"/>
    <s v="4371"/>
    <x v="1"/>
    <x v="10885"/>
  </r>
  <r>
    <x v="5"/>
    <x v="6"/>
    <s v="Middle East"/>
    <s v="Blue"/>
    <s v="Electric"/>
    <s v="Manual"/>
    <s v="4.4"/>
    <s v="9228"/>
    <s v="96382"/>
    <s v="9032"/>
    <x v="0"/>
    <x v="10886"/>
  </r>
  <r>
    <x v="7"/>
    <x v="9"/>
    <s v="Europe"/>
    <s v="Black"/>
    <s v="Petrol"/>
    <s v="Automatic"/>
    <s v="2"/>
    <s v="88692"/>
    <s v="93775"/>
    <s v="6604"/>
    <x v="1"/>
    <x v="10887"/>
  </r>
  <r>
    <x v="4"/>
    <x v="6"/>
    <s v="Europe"/>
    <s v="White"/>
    <s v="Diesel"/>
    <s v="Automatic"/>
    <s v="2.6"/>
    <s v="182722"/>
    <s v="70956"/>
    <s v="596"/>
    <x v="1"/>
    <x v="10888"/>
  </r>
  <r>
    <x v="0"/>
    <x v="3"/>
    <s v="Asia"/>
    <s v="Grey"/>
    <s v="Hybrid"/>
    <s v="Automatic"/>
    <s v="3"/>
    <s v="159774"/>
    <s v="91490"/>
    <s v="9178"/>
    <x v="0"/>
    <x v="10889"/>
  </r>
  <r>
    <x v="2"/>
    <x v="2"/>
    <s v="Asia"/>
    <s v="Blue"/>
    <s v="Petrol"/>
    <s v="Automatic"/>
    <s v="4.4"/>
    <s v="104663"/>
    <s v="114132"/>
    <s v="5312"/>
    <x v="1"/>
    <x v="10890"/>
  </r>
  <r>
    <x v="6"/>
    <x v="14"/>
    <s v="Middle East"/>
    <s v="Silver"/>
    <s v="Diesel"/>
    <s v="Automatic"/>
    <s v="4.6"/>
    <s v="172221"/>
    <s v="56117"/>
    <s v="5191"/>
    <x v="1"/>
    <x v="10891"/>
  </r>
  <r>
    <x v="0"/>
    <x v="7"/>
    <s v="Africa"/>
    <s v="Silver"/>
    <s v="Hybrid"/>
    <s v="Automatic"/>
    <s v="2.5"/>
    <s v="171766"/>
    <s v="49160"/>
    <s v="5321"/>
    <x v="1"/>
    <x v="10892"/>
  </r>
  <r>
    <x v="9"/>
    <x v="13"/>
    <s v="Middle East"/>
    <s v="Red"/>
    <s v="Diesel"/>
    <s v="Automatic"/>
    <s v="3.9"/>
    <s v="29988"/>
    <s v="114747"/>
    <s v="2366"/>
    <x v="1"/>
    <x v="10893"/>
  </r>
  <r>
    <x v="4"/>
    <x v="12"/>
    <s v="Africa"/>
    <s v="Black"/>
    <s v="Petrol"/>
    <s v="Automatic"/>
    <s v="1.8"/>
    <s v="99680"/>
    <s v="78693"/>
    <s v="4957"/>
    <x v="1"/>
    <x v="10894"/>
  </r>
  <r>
    <x v="0"/>
    <x v="8"/>
    <s v="Europe"/>
    <s v="Red"/>
    <s v="Petrol"/>
    <s v="Manual"/>
    <s v="2.9"/>
    <s v="93868"/>
    <s v="39005"/>
    <s v="6163"/>
    <x v="1"/>
    <x v="10895"/>
  </r>
  <r>
    <x v="5"/>
    <x v="12"/>
    <s v="Asia"/>
    <s v="Silver"/>
    <s v="Diesel"/>
    <s v="Manual"/>
    <s v="3.2"/>
    <s v="64654"/>
    <s v="90157"/>
    <s v="5674"/>
    <x v="1"/>
    <x v="10896"/>
  </r>
  <r>
    <x v="10"/>
    <x v="10"/>
    <s v="Middle East"/>
    <s v="Red"/>
    <s v="Electric"/>
    <s v="Manual"/>
    <s v="4.2"/>
    <s v="117605"/>
    <s v="75626"/>
    <s v="6129"/>
    <x v="1"/>
    <x v="10897"/>
  </r>
  <r>
    <x v="2"/>
    <x v="11"/>
    <s v="South America"/>
    <s v="White"/>
    <s v="Diesel"/>
    <s v="Manual"/>
    <s v="4.6"/>
    <s v="72698"/>
    <s v="69912"/>
    <s v="4340"/>
    <x v="1"/>
    <x v="10898"/>
  </r>
  <r>
    <x v="8"/>
    <x v="2"/>
    <s v="South America"/>
    <s v="Blue"/>
    <s v="Electric"/>
    <s v="Manual"/>
    <s v="2.7"/>
    <s v="63549"/>
    <s v="30210"/>
    <s v="2770"/>
    <x v="1"/>
    <x v="10899"/>
  </r>
  <r>
    <x v="8"/>
    <x v="8"/>
    <s v="Europe"/>
    <s v="Black"/>
    <s v="Petrol"/>
    <s v="Manual"/>
    <s v="3.3"/>
    <s v="1641"/>
    <s v="118151"/>
    <s v="1870"/>
    <x v="1"/>
    <x v="10900"/>
  </r>
  <r>
    <x v="2"/>
    <x v="7"/>
    <s v="Asia"/>
    <s v="Red"/>
    <s v="Hybrid"/>
    <s v="Automatic"/>
    <s v="3.8"/>
    <s v="172237"/>
    <s v="98701"/>
    <s v="5051"/>
    <x v="1"/>
    <x v="10901"/>
  </r>
  <r>
    <x v="6"/>
    <x v="14"/>
    <s v="South America"/>
    <s v="White"/>
    <s v="Electric"/>
    <s v="Automatic"/>
    <s v="2.7"/>
    <s v="158843"/>
    <s v="32798"/>
    <s v="9314"/>
    <x v="0"/>
    <x v="10902"/>
  </r>
  <r>
    <x v="7"/>
    <x v="2"/>
    <s v="Asia"/>
    <s v="Black"/>
    <s v="Diesel"/>
    <s v="Automatic"/>
    <s v="4.9"/>
    <s v="27150"/>
    <s v="58302"/>
    <s v="6715"/>
    <x v="1"/>
    <x v="10903"/>
  </r>
  <r>
    <x v="5"/>
    <x v="12"/>
    <s v="North America"/>
    <s v="Red"/>
    <s v="Electric"/>
    <s v="Automatic"/>
    <s v="4.6"/>
    <s v="166391"/>
    <s v="105733"/>
    <s v="4173"/>
    <x v="1"/>
    <x v="10904"/>
  </r>
  <r>
    <x v="7"/>
    <x v="14"/>
    <s v="Middle East"/>
    <s v="Red"/>
    <s v="Hybrid"/>
    <s v="Automatic"/>
    <s v="2.5"/>
    <s v="119580"/>
    <s v="93152"/>
    <s v="5629"/>
    <x v="1"/>
    <x v="10905"/>
  </r>
  <r>
    <x v="0"/>
    <x v="7"/>
    <s v="Europe"/>
    <s v="Silver"/>
    <s v="Hybrid"/>
    <s v="Manual"/>
    <s v="3.3"/>
    <s v="86553"/>
    <s v="114573"/>
    <s v="6253"/>
    <x v="1"/>
    <x v="10906"/>
  </r>
  <r>
    <x v="3"/>
    <x v="10"/>
    <s v="Asia"/>
    <s v="Red"/>
    <s v="Petrol"/>
    <s v="Manual"/>
    <s v="2.3"/>
    <s v="166677"/>
    <s v="57486"/>
    <s v="7500"/>
    <x v="0"/>
    <x v="10907"/>
  </r>
  <r>
    <x v="2"/>
    <x v="12"/>
    <s v="Europe"/>
    <s v="Blue"/>
    <s v="Hybrid"/>
    <s v="Manual"/>
    <s v="3.3"/>
    <s v="32032"/>
    <s v="84928"/>
    <s v="503"/>
    <x v="1"/>
    <x v="10908"/>
  </r>
  <r>
    <x v="1"/>
    <x v="8"/>
    <s v="South America"/>
    <s v="Red"/>
    <s v="Electric"/>
    <s v="Manual"/>
    <s v="3.9"/>
    <s v="182968"/>
    <s v="97731"/>
    <s v="5436"/>
    <x v="1"/>
    <x v="10909"/>
  </r>
  <r>
    <x v="1"/>
    <x v="12"/>
    <s v="South America"/>
    <s v="Silver"/>
    <s v="Petrol"/>
    <s v="Automatic"/>
    <s v="1.8"/>
    <s v="101444"/>
    <s v="60101"/>
    <s v="4294"/>
    <x v="1"/>
    <x v="10910"/>
  </r>
  <r>
    <x v="8"/>
    <x v="1"/>
    <s v="Europe"/>
    <s v="Grey"/>
    <s v="Electric"/>
    <s v="Manual"/>
    <s v="4.5"/>
    <s v="2075"/>
    <s v="54083"/>
    <s v="2545"/>
    <x v="1"/>
    <x v="10911"/>
  </r>
  <r>
    <x v="4"/>
    <x v="14"/>
    <s v="Africa"/>
    <s v="Grey"/>
    <s v="Electric"/>
    <s v="Automatic"/>
    <s v="3.6"/>
    <s v="26750"/>
    <s v="60715"/>
    <s v="1366"/>
    <x v="1"/>
    <x v="10912"/>
  </r>
  <r>
    <x v="9"/>
    <x v="8"/>
    <s v="Middle East"/>
    <s v="Black"/>
    <s v="Petrol"/>
    <s v="Automatic"/>
    <s v="5"/>
    <s v="76322"/>
    <s v="93424"/>
    <s v="5453"/>
    <x v="1"/>
    <x v="10913"/>
  </r>
  <r>
    <x v="7"/>
    <x v="2"/>
    <s v="South America"/>
    <s v="Silver"/>
    <s v="Hybrid"/>
    <s v="Manual"/>
    <s v="1.6"/>
    <s v="130473"/>
    <s v="60187"/>
    <s v="5107"/>
    <x v="1"/>
    <x v="10914"/>
  </r>
  <r>
    <x v="3"/>
    <x v="0"/>
    <s v="Europe"/>
    <s v="Black"/>
    <s v="Hybrid"/>
    <s v="Automatic"/>
    <s v="4.4"/>
    <s v="61855"/>
    <s v="42379"/>
    <s v="7840"/>
    <x v="0"/>
    <x v="10915"/>
  </r>
  <r>
    <x v="9"/>
    <x v="11"/>
    <s v="Middle East"/>
    <s v="Grey"/>
    <s v="Diesel"/>
    <s v="Automatic"/>
    <s v="4.3"/>
    <s v="47964"/>
    <s v="65762"/>
    <s v="651"/>
    <x v="1"/>
    <x v="10916"/>
  </r>
  <r>
    <x v="4"/>
    <x v="8"/>
    <s v="Middle East"/>
    <s v="Grey"/>
    <s v="Hybrid"/>
    <s v="Manual"/>
    <s v="2"/>
    <s v="26797"/>
    <s v="52121"/>
    <s v="8371"/>
    <x v="0"/>
    <x v="10917"/>
  </r>
  <r>
    <x v="10"/>
    <x v="0"/>
    <s v="North America"/>
    <s v="Red"/>
    <s v="Hybrid"/>
    <s v="Manual"/>
    <s v="2.7"/>
    <s v="44311"/>
    <s v="106314"/>
    <s v="1964"/>
    <x v="1"/>
    <x v="10918"/>
  </r>
  <r>
    <x v="5"/>
    <x v="0"/>
    <s v="North America"/>
    <s v="Silver"/>
    <s v="Petrol"/>
    <s v="Automatic"/>
    <s v="4.6"/>
    <s v="70749"/>
    <s v="104491"/>
    <s v="4507"/>
    <x v="1"/>
    <x v="10919"/>
  </r>
  <r>
    <x v="8"/>
    <x v="14"/>
    <s v="North America"/>
    <s v="Black"/>
    <s v="Petrol"/>
    <s v="Automatic"/>
    <s v="3.3"/>
    <s v="197502"/>
    <s v="90313"/>
    <s v="6080"/>
    <x v="1"/>
    <x v="10920"/>
  </r>
  <r>
    <x v="3"/>
    <x v="10"/>
    <s v="North America"/>
    <s v="White"/>
    <s v="Hybrid"/>
    <s v="Manual"/>
    <s v="2.9"/>
    <s v="198319"/>
    <s v="76207"/>
    <s v="6986"/>
    <x v="1"/>
    <x v="10921"/>
  </r>
  <r>
    <x v="4"/>
    <x v="2"/>
    <s v="Asia"/>
    <s v="Silver"/>
    <s v="Petrol"/>
    <s v="Manual"/>
    <s v="4.7"/>
    <s v="125877"/>
    <s v="102017"/>
    <s v="4935"/>
    <x v="1"/>
    <x v="10922"/>
  </r>
  <r>
    <x v="1"/>
    <x v="9"/>
    <s v="North America"/>
    <s v="Silver"/>
    <s v="Electric"/>
    <s v="Manual"/>
    <s v="1.8"/>
    <s v="7057"/>
    <s v="71744"/>
    <s v="8668"/>
    <x v="0"/>
    <x v="10923"/>
  </r>
  <r>
    <x v="2"/>
    <x v="14"/>
    <s v="Middle East"/>
    <s v="Silver"/>
    <s v="Petrol"/>
    <s v="Manual"/>
    <s v="3.2"/>
    <s v="161546"/>
    <s v="40159"/>
    <s v="1668"/>
    <x v="1"/>
    <x v="10924"/>
  </r>
  <r>
    <x v="10"/>
    <x v="11"/>
    <s v="South America"/>
    <s v="Grey"/>
    <s v="Hybrid"/>
    <s v="Automatic"/>
    <s v="3.8"/>
    <s v="111765"/>
    <s v="105238"/>
    <s v="4439"/>
    <x v="1"/>
    <x v="10925"/>
  </r>
  <r>
    <x v="9"/>
    <x v="3"/>
    <s v="Europe"/>
    <s v="Silver"/>
    <s v="Hybrid"/>
    <s v="Automatic"/>
    <s v="3.6"/>
    <s v="169436"/>
    <s v="71846"/>
    <s v="4488"/>
    <x v="1"/>
    <x v="10926"/>
  </r>
  <r>
    <x v="9"/>
    <x v="11"/>
    <s v="Africa"/>
    <s v="Blue"/>
    <s v="Petrol"/>
    <s v="Automatic"/>
    <s v="2.4"/>
    <s v="126924"/>
    <s v="110956"/>
    <s v="3438"/>
    <x v="1"/>
    <x v="10927"/>
  </r>
  <r>
    <x v="10"/>
    <x v="3"/>
    <s v="Middle East"/>
    <s v="Blue"/>
    <s v="Hybrid"/>
    <s v="Manual"/>
    <s v="3.5"/>
    <s v="77151"/>
    <s v="97056"/>
    <s v="5279"/>
    <x v="1"/>
    <x v="10928"/>
  </r>
  <r>
    <x v="8"/>
    <x v="10"/>
    <s v="Europe"/>
    <s v="Blue"/>
    <s v="Electric"/>
    <s v="Manual"/>
    <s v="4"/>
    <s v="13113"/>
    <s v="49518"/>
    <s v="9760"/>
    <x v="0"/>
    <x v="10929"/>
  </r>
  <r>
    <x v="6"/>
    <x v="10"/>
    <s v="South America"/>
    <s v="Grey"/>
    <s v="Diesel"/>
    <s v="Manual"/>
    <s v="3.5"/>
    <s v="158827"/>
    <s v="92903"/>
    <s v="267"/>
    <x v="1"/>
    <x v="10930"/>
  </r>
  <r>
    <x v="10"/>
    <x v="2"/>
    <s v="Asia"/>
    <s v="Blue"/>
    <s v="Hybrid"/>
    <s v="Automatic"/>
    <s v="3.9"/>
    <s v="101577"/>
    <s v="86847"/>
    <s v="2335"/>
    <x v="1"/>
    <x v="10931"/>
  </r>
  <r>
    <x v="7"/>
    <x v="12"/>
    <s v="Africa"/>
    <s v="Red"/>
    <s v="Electric"/>
    <s v="Automatic"/>
    <s v="2.4"/>
    <s v="88431"/>
    <s v="69081"/>
    <s v="5810"/>
    <x v="1"/>
    <x v="10932"/>
  </r>
  <r>
    <x v="7"/>
    <x v="6"/>
    <s v="South America"/>
    <s v="White"/>
    <s v="Petrol"/>
    <s v="Automatic"/>
    <s v="4.4"/>
    <s v="153300"/>
    <s v="62023"/>
    <s v="8295"/>
    <x v="0"/>
    <x v="10933"/>
  </r>
  <r>
    <x v="1"/>
    <x v="7"/>
    <s v="Middle East"/>
    <s v="Grey"/>
    <s v="Hybrid"/>
    <s v="Automatic"/>
    <s v="3.1"/>
    <s v="22402"/>
    <s v="86260"/>
    <s v="5565"/>
    <x v="1"/>
    <x v="10934"/>
  </r>
  <r>
    <x v="10"/>
    <x v="7"/>
    <s v="South America"/>
    <s v="Red"/>
    <s v="Petrol"/>
    <s v="Automatic"/>
    <s v="5"/>
    <s v="49748"/>
    <s v="74130"/>
    <s v="7052"/>
    <x v="0"/>
    <x v="10935"/>
  </r>
  <r>
    <x v="4"/>
    <x v="11"/>
    <s v="Middle East"/>
    <s v="Silver"/>
    <s v="Diesel"/>
    <s v="Manual"/>
    <s v="1.6"/>
    <s v="190833"/>
    <s v="108790"/>
    <s v="6844"/>
    <x v="1"/>
    <x v="10936"/>
  </r>
  <r>
    <x v="9"/>
    <x v="7"/>
    <s v="Asia"/>
    <s v="White"/>
    <s v="Electric"/>
    <s v="Automatic"/>
    <s v="2.8"/>
    <s v="68266"/>
    <s v="49405"/>
    <s v="5797"/>
    <x v="1"/>
    <x v="10937"/>
  </r>
  <r>
    <x v="4"/>
    <x v="5"/>
    <s v="Europe"/>
    <s v="Black"/>
    <s v="Petrol"/>
    <s v="Automatic"/>
    <s v="2.1"/>
    <s v="192770"/>
    <s v="75245"/>
    <s v="2995"/>
    <x v="1"/>
    <x v="10938"/>
  </r>
  <r>
    <x v="10"/>
    <x v="4"/>
    <s v="Asia"/>
    <s v="Grey"/>
    <s v="Electric"/>
    <s v="Manual"/>
    <s v="3.4"/>
    <s v="95404"/>
    <s v="100340"/>
    <s v="6021"/>
    <x v="1"/>
    <x v="10939"/>
  </r>
  <r>
    <x v="7"/>
    <x v="3"/>
    <s v="North America"/>
    <s v="White"/>
    <s v="Diesel"/>
    <s v="Automatic"/>
    <s v="2.4"/>
    <s v="52327"/>
    <s v="106338"/>
    <s v="5396"/>
    <x v="1"/>
    <x v="10940"/>
  </r>
  <r>
    <x v="0"/>
    <x v="14"/>
    <s v="Asia"/>
    <s v="Black"/>
    <s v="Petrol"/>
    <s v="Manual"/>
    <s v="4.1"/>
    <s v="53630"/>
    <s v="119211"/>
    <s v="2993"/>
    <x v="1"/>
    <x v="10941"/>
  </r>
  <r>
    <x v="7"/>
    <x v="10"/>
    <s v="Middle East"/>
    <s v="Grey"/>
    <s v="Petrol"/>
    <s v="Manual"/>
    <s v="4.6"/>
    <s v="160420"/>
    <s v="57771"/>
    <s v="1555"/>
    <x v="1"/>
    <x v="10942"/>
  </r>
  <r>
    <x v="10"/>
    <x v="6"/>
    <s v="North America"/>
    <s v="Red"/>
    <s v="Petrol"/>
    <s v="Automatic"/>
    <s v="2.2"/>
    <s v="104836"/>
    <s v="119295"/>
    <s v="1370"/>
    <x v="1"/>
    <x v="10943"/>
  </r>
  <r>
    <x v="4"/>
    <x v="12"/>
    <s v="South America"/>
    <s v="Grey"/>
    <s v="Electric"/>
    <s v="Manual"/>
    <s v="2.1"/>
    <s v="128970"/>
    <s v="98304"/>
    <s v="2206"/>
    <x v="1"/>
    <x v="10944"/>
  </r>
  <r>
    <x v="10"/>
    <x v="0"/>
    <s v="North America"/>
    <s v="Red"/>
    <s v="Diesel"/>
    <s v="Manual"/>
    <s v="4.6"/>
    <s v="41919"/>
    <s v="47520"/>
    <s v="2395"/>
    <x v="1"/>
    <x v="10945"/>
  </r>
  <r>
    <x v="5"/>
    <x v="3"/>
    <s v="South America"/>
    <s v="White"/>
    <s v="Diesel"/>
    <s v="Automatic"/>
    <s v="2.8"/>
    <s v="139792"/>
    <s v="70328"/>
    <s v="573"/>
    <x v="1"/>
    <x v="10946"/>
  </r>
  <r>
    <x v="4"/>
    <x v="9"/>
    <s v="Asia"/>
    <s v="Black"/>
    <s v="Diesel"/>
    <s v="Automatic"/>
    <s v="3"/>
    <s v="49159"/>
    <s v="98574"/>
    <s v="9721"/>
    <x v="0"/>
    <x v="10947"/>
  </r>
  <r>
    <x v="5"/>
    <x v="9"/>
    <s v="Europe"/>
    <s v="White"/>
    <s v="Petrol"/>
    <s v="Automatic"/>
    <s v="2.3"/>
    <s v="175144"/>
    <s v="92580"/>
    <s v="7140"/>
    <x v="0"/>
    <x v="10948"/>
  </r>
  <r>
    <x v="0"/>
    <x v="0"/>
    <s v="Africa"/>
    <s v="Grey"/>
    <s v="Electric"/>
    <s v="Manual"/>
    <s v="3"/>
    <s v="105326"/>
    <s v="40216"/>
    <s v="2961"/>
    <x v="1"/>
    <x v="10949"/>
  </r>
  <r>
    <x v="7"/>
    <x v="8"/>
    <s v="North America"/>
    <s v="Black"/>
    <s v="Diesel"/>
    <s v="Automatic"/>
    <s v="2.3"/>
    <s v="152597"/>
    <s v="97573"/>
    <s v="2263"/>
    <x v="1"/>
    <x v="10950"/>
  </r>
  <r>
    <x v="10"/>
    <x v="2"/>
    <s v="Europe"/>
    <s v="Grey"/>
    <s v="Hybrid"/>
    <s v="Automatic"/>
    <s v="3.8"/>
    <s v="66330"/>
    <s v="97194"/>
    <s v="7787"/>
    <x v="0"/>
    <x v="10951"/>
  </r>
  <r>
    <x v="5"/>
    <x v="8"/>
    <s v="North America"/>
    <s v="Grey"/>
    <s v="Diesel"/>
    <s v="Automatic"/>
    <s v="3.2"/>
    <s v="77881"/>
    <s v="63441"/>
    <s v="2453"/>
    <x v="1"/>
    <x v="10952"/>
  </r>
  <r>
    <x v="9"/>
    <x v="7"/>
    <s v="South America"/>
    <s v="Blue"/>
    <s v="Petrol"/>
    <s v="Manual"/>
    <s v="4.3"/>
    <s v="56965"/>
    <s v="47280"/>
    <s v="3803"/>
    <x v="1"/>
    <x v="10953"/>
  </r>
  <r>
    <x v="3"/>
    <x v="14"/>
    <s v="Middle East"/>
    <s v="White"/>
    <s v="Diesel"/>
    <s v="Automatic"/>
    <s v="2.6"/>
    <s v="22686"/>
    <s v="56789"/>
    <s v="521"/>
    <x v="1"/>
    <x v="10954"/>
  </r>
  <r>
    <x v="3"/>
    <x v="12"/>
    <s v="Asia"/>
    <s v="Red"/>
    <s v="Electric"/>
    <s v="Automatic"/>
    <s v="3.3"/>
    <s v="135738"/>
    <s v="49472"/>
    <s v="4910"/>
    <x v="1"/>
    <x v="10955"/>
  </r>
  <r>
    <x v="5"/>
    <x v="5"/>
    <s v="South America"/>
    <s v="Red"/>
    <s v="Diesel"/>
    <s v="Manual"/>
    <s v="2.4"/>
    <s v="34563"/>
    <s v="39079"/>
    <s v="5112"/>
    <x v="1"/>
    <x v="10956"/>
  </r>
  <r>
    <x v="10"/>
    <x v="6"/>
    <s v="South America"/>
    <s v="Red"/>
    <s v="Petrol"/>
    <s v="Automatic"/>
    <s v="4.8"/>
    <s v="44462"/>
    <s v="95889"/>
    <s v="9728"/>
    <x v="0"/>
    <x v="10957"/>
  </r>
  <r>
    <x v="4"/>
    <x v="9"/>
    <s v="Africa"/>
    <s v="Grey"/>
    <s v="Petrol"/>
    <s v="Manual"/>
    <s v="3.3"/>
    <s v="112742"/>
    <s v="46454"/>
    <s v="7189"/>
    <x v="0"/>
    <x v="10958"/>
  </r>
  <r>
    <x v="2"/>
    <x v="4"/>
    <s v="North America"/>
    <s v="Silver"/>
    <s v="Electric"/>
    <s v="Manual"/>
    <s v="2.1"/>
    <s v="83114"/>
    <s v="75561"/>
    <s v="9617"/>
    <x v="0"/>
    <x v="10959"/>
  </r>
  <r>
    <x v="7"/>
    <x v="11"/>
    <s v="Asia"/>
    <s v="Grey"/>
    <s v="Petrol"/>
    <s v="Manual"/>
    <s v="2.5"/>
    <s v="103796"/>
    <s v="88536"/>
    <s v="9051"/>
    <x v="0"/>
    <x v="10960"/>
  </r>
  <r>
    <x v="7"/>
    <x v="7"/>
    <s v="South America"/>
    <s v="Blue"/>
    <s v="Electric"/>
    <s v="Automatic"/>
    <s v="1.8"/>
    <s v="167264"/>
    <s v="67210"/>
    <s v="5814"/>
    <x v="1"/>
    <x v="10961"/>
  </r>
  <r>
    <x v="2"/>
    <x v="13"/>
    <s v="Europe"/>
    <s v="Blue"/>
    <s v="Hybrid"/>
    <s v="Manual"/>
    <s v="1.6"/>
    <s v="41822"/>
    <s v="42686"/>
    <s v="2463"/>
    <x v="1"/>
    <x v="10962"/>
  </r>
  <r>
    <x v="10"/>
    <x v="7"/>
    <s v="Africa"/>
    <s v="Black"/>
    <s v="Petrol"/>
    <s v="Manual"/>
    <s v="3.3"/>
    <s v="127803"/>
    <s v="44439"/>
    <s v="5971"/>
    <x v="1"/>
    <x v="10963"/>
  </r>
  <r>
    <x v="9"/>
    <x v="11"/>
    <s v="Africa"/>
    <s v="Blue"/>
    <s v="Petrol"/>
    <s v="Manual"/>
    <s v="2.7"/>
    <s v="98203"/>
    <s v="101996"/>
    <s v="2319"/>
    <x v="1"/>
    <x v="10964"/>
  </r>
  <r>
    <x v="9"/>
    <x v="13"/>
    <s v="Asia"/>
    <s v="Red"/>
    <s v="Electric"/>
    <s v="Automatic"/>
    <s v="4.9"/>
    <s v="158168"/>
    <s v="87009"/>
    <s v="267"/>
    <x v="1"/>
    <x v="10965"/>
  </r>
  <r>
    <x v="0"/>
    <x v="1"/>
    <s v="Europe"/>
    <s v="Red"/>
    <s v="Diesel"/>
    <s v="Manual"/>
    <s v="2.1"/>
    <s v="192496"/>
    <s v="39429"/>
    <s v="275"/>
    <x v="1"/>
    <x v="10966"/>
  </r>
  <r>
    <x v="2"/>
    <x v="10"/>
    <s v="Africa"/>
    <s v="Black"/>
    <s v="Diesel"/>
    <s v="Manual"/>
    <s v="4.3"/>
    <s v="148030"/>
    <s v="113805"/>
    <s v="7697"/>
    <x v="0"/>
    <x v="10967"/>
  </r>
  <r>
    <x v="2"/>
    <x v="4"/>
    <s v="Africa"/>
    <s v="Black"/>
    <s v="Diesel"/>
    <s v="Manual"/>
    <s v="2.6"/>
    <s v="111504"/>
    <s v="73443"/>
    <s v="3278"/>
    <x v="1"/>
    <x v="10968"/>
  </r>
  <r>
    <x v="6"/>
    <x v="0"/>
    <s v="Middle East"/>
    <s v="Grey"/>
    <s v="Diesel"/>
    <s v="Automatic"/>
    <s v="2.3"/>
    <s v="154360"/>
    <s v="51369"/>
    <s v="873"/>
    <x v="1"/>
    <x v="10969"/>
  </r>
  <r>
    <x v="3"/>
    <x v="10"/>
    <s v="Africa"/>
    <s v="White"/>
    <s v="Electric"/>
    <s v="Manual"/>
    <s v="4.9"/>
    <s v="145502"/>
    <s v="105939"/>
    <s v="7410"/>
    <x v="0"/>
    <x v="10970"/>
  </r>
  <r>
    <x v="7"/>
    <x v="7"/>
    <s v="Middle East"/>
    <s v="Silver"/>
    <s v="Electric"/>
    <s v="Automatic"/>
    <s v="4.3"/>
    <s v="38253"/>
    <s v="35408"/>
    <s v="4391"/>
    <x v="1"/>
    <x v="10971"/>
  </r>
  <r>
    <x v="9"/>
    <x v="10"/>
    <s v="Europe"/>
    <s v="Black"/>
    <s v="Petrol"/>
    <s v="Automatic"/>
    <s v="3.7"/>
    <s v="108266"/>
    <s v="74543"/>
    <s v="597"/>
    <x v="1"/>
    <x v="10972"/>
  </r>
  <r>
    <x v="6"/>
    <x v="6"/>
    <s v="Europe"/>
    <s v="Red"/>
    <s v="Diesel"/>
    <s v="Manual"/>
    <s v="3.9"/>
    <s v="61456"/>
    <s v="86697"/>
    <s v="8850"/>
    <x v="0"/>
    <x v="10973"/>
  </r>
  <r>
    <x v="8"/>
    <x v="1"/>
    <s v="Middle East"/>
    <s v="Blue"/>
    <s v="Hybrid"/>
    <s v="Manual"/>
    <s v="5"/>
    <s v="109449"/>
    <s v="80501"/>
    <s v="2987"/>
    <x v="1"/>
    <x v="10974"/>
  </r>
  <r>
    <x v="7"/>
    <x v="5"/>
    <s v="Middle East"/>
    <s v="Blue"/>
    <s v="Electric"/>
    <s v="Manual"/>
    <s v="3.6"/>
    <s v="151855"/>
    <s v="109189"/>
    <s v="2355"/>
    <x v="1"/>
    <x v="10975"/>
  </r>
  <r>
    <x v="10"/>
    <x v="1"/>
    <s v="Africa"/>
    <s v="Red"/>
    <s v="Petrol"/>
    <s v="Manual"/>
    <s v="1.9"/>
    <s v="31039"/>
    <s v="67502"/>
    <s v="8723"/>
    <x v="0"/>
    <x v="10976"/>
  </r>
  <r>
    <x v="3"/>
    <x v="12"/>
    <s v="Europe"/>
    <s v="Blue"/>
    <s v="Petrol"/>
    <s v="Automatic"/>
    <s v="1.7"/>
    <s v="145118"/>
    <s v="118977"/>
    <s v="4637"/>
    <x v="1"/>
    <x v="10977"/>
  </r>
  <r>
    <x v="6"/>
    <x v="11"/>
    <s v="Europe"/>
    <s v="Grey"/>
    <s v="Petrol"/>
    <s v="Manual"/>
    <s v="3.8"/>
    <s v="168349"/>
    <s v="71323"/>
    <s v="5321"/>
    <x v="1"/>
    <x v="10978"/>
  </r>
  <r>
    <x v="9"/>
    <x v="9"/>
    <s v="Europe"/>
    <s v="Blue"/>
    <s v="Electric"/>
    <s v="Manual"/>
    <s v="3.8"/>
    <s v="151315"/>
    <s v="69265"/>
    <s v="7449"/>
    <x v="0"/>
    <x v="10979"/>
  </r>
  <r>
    <x v="7"/>
    <x v="6"/>
    <s v="North America"/>
    <s v="White"/>
    <s v="Electric"/>
    <s v="Automatic"/>
    <s v="4.1"/>
    <s v="5645"/>
    <s v="56426"/>
    <s v="662"/>
    <x v="1"/>
    <x v="10980"/>
  </r>
  <r>
    <x v="10"/>
    <x v="4"/>
    <s v="Africa"/>
    <s v="Red"/>
    <s v="Diesel"/>
    <s v="Automatic"/>
    <s v="1.9"/>
    <s v="161532"/>
    <s v="76582"/>
    <s v="7584"/>
    <x v="0"/>
    <x v="10981"/>
  </r>
  <r>
    <x v="0"/>
    <x v="12"/>
    <s v="Middle East"/>
    <s v="Red"/>
    <s v="Diesel"/>
    <s v="Automatic"/>
    <s v="4.8"/>
    <s v="47402"/>
    <s v="51444"/>
    <s v="4110"/>
    <x v="1"/>
    <x v="10982"/>
  </r>
  <r>
    <x v="4"/>
    <x v="10"/>
    <s v="Europe"/>
    <s v="Grey"/>
    <s v="Hybrid"/>
    <s v="Automatic"/>
    <s v="3.4"/>
    <s v="20792"/>
    <s v="109261"/>
    <s v="7649"/>
    <x v="0"/>
    <x v="10983"/>
  </r>
  <r>
    <x v="1"/>
    <x v="4"/>
    <s v="Asia"/>
    <s v="Black"/>
    <s v="Diesel"/>
    <s v="Manual"/>
    <s v="3.8"/>
    <s v="12690"/>
    <s v="47484"/>
    <s v="8375"/>
    <x v="0"/>
    <x v="10984"/>
  </r>
  <r>
    <x v="1"/>
    <x v="3"/>
    <s v="South America"/>
    <s v="Red"/>
    <s v="Hybrid"/>
    <s v="Manual"/>
    <s v="1.6"/>
    <s v="128436"/>
    <s v="41808"/>
    <s v="9856"/>
    <x v="0"/>
    <x v="10985"/>
  </r>
  <r>
    <x v="0"/>
    <x v="2"/>
    <s v="Africa"/>
    <s v="White"/>
    <s v="Petrol"/>
    <s v="Automatic"/>
    <s v="4.9"/>
    <s v="5214"/>
    <s v="48198"/>
    <s v="4757"/>
    <x v="1"/>
    <x v="10986"/>
  </r>
  <r>
    <x v="3"/>
    <x v="11"/>
    <s v="Asia"/>
    <s v="Red"/>
    <s v="Hybrid"/>
    <s v="Automatic"/>
    <s v="3.5"/>
    <s v="140182"/>
    <s v="76228"/>
    <s v="2019"/>
    <x v="1"/>
    <x v="10987"/>
  </r>
  <r>
    <x v="6"/>
    <x v="12"/>
    <s v="South America"/>
    <s v="Grey"/>
    <s v="Hybrid"/>
    <s v="Manual"/>
    <s v="3.5"/>
    <s v="119801"/>
    <s v="76627"/>
    <s v="8224"/>
    <x v="0"/>
    <x v="10988"/>
  </r>
  <r>
    <x v="5"/>
    <x v="5"/>
    <s v="Middle East"/>
    <s v="Black"/>
    <s v="Hybrid"/>
    <s v="Manual"/>
    <s v="4.8"/>
    <s v="60109"/>
    <s v="36820"/>
    <s v="3435"/>
    <x v="1"/>
    <x v="10989"/>
  </r>
  <r>
    <x v="1"/>
    <x v="10"/>
    <s v="Africa"/>
    <s v="Black"/>
    <s v="Diesel"/>
    <s v="Manual"/>
    <s v="4.8"/>
    <s v="48149"/>
    <s v="108592"/>
    <s v="4969"/>
    <x v="1"/>
    <x v="10990"/>
  </r>
  <r>
    <x v="2"/>
    <x v="14"/>
    <s v="Europe"/>
    <s v="White"/>
    <s v="Diesel"/>
    <s v="Manual"/>
    <s v="2.3"/>
    <s v="104669"/>
    <s v="36425"/>
    <s v="9091"/>
    <x v="0"/>
    <x v="10991"/>
  </r>
  <r>
    <x v="0"/>
    <x v="3"/>
    <s v="South America"/>
    <s v="Silver"/>
    <s v="Hybrid"/>
    <s v="Automatic"/>
    <s v="4.8"/>
    <s v="68847"/>
    <s v="63449"/>
    <s v="1298"/>
    <x v="1"/>
    <x v="10992"/>
  </r>
  <r>
    <x v="3"/>
    <x v="14"/>
    <s v="Asia"/>
    <s v="Black"/>
    <s v="Petrol"/>
    <s v="Automatic"/>
    <s v="4.1"/>
    <s v="184519"/>
    <s v="66720"/>
    <s v="4862"/>
    <x v="1"/>
    <x v="10993"/>
  </r>
  <r>
    <x v="8"/>
    <x v="8"/>
    <s v="Europe"/>
    <s v="Grey"/>
    <s v="Hybrid"/>
    <s v="Automatic"/>
    <s v="1.6"/>
    <s v="100894"/>
    <s v="109856"/>
    <s v="8573"/>
    <x v="0"/>
    <x v="10994"/>
  </r>
  <r>
    <x v="10"/>
    <x v="1"/>
    <s v="Africa"/>
    <s v="Black"/>
    <s v="Petrol"/>
    <s v="Automatic"/>
    <s v="2.3"/>
    <s v="5391"/>
    <s v="85885"/>
    <s v="4886"/>
    <x v="1"/>
    <x v="10995"/>
  </r>
  <r>
    <x v="7"/>
    <x v="5"/>
    <s v="Europe"/>
    <s v="Black"/>
    <s v="Hybrid"/>
    <s v="Automatic"/>
    <s v="2.9"/>
    <s v="26677"/>
    <s v="100905"/>
    <s v="7322"/>
    <x v="0"/>
    <x v="10996"/>
  </r>
  <r>
    <x v="9"/>
    <x v="14"/>
    <s v="Asia"/>
    <s v="White"/>
    <s v="Petrol"/>
    <s v="Automatic"/>
    <s v="3.5"/>
    <s v="185190"/>
    <s v="76968"/>
    <s v="158"/>
    <x v="1"/>
    <x v="10997"/>
  </r>
  <r>
    <x v="7"/>
    <x v="8"/>
    <s v="Middle East"/>
    <s v="White"/>
    <s v="Petrol"/>
    <s v="Automatic"/>
    <s v="4"/>
    <s v="112023"/>
    <s v="79341"/>
    <s v="8089"/>
    <x v="0"/>
    <x v="10998"/>
  </r>
  <r>
    <x v="6"/>
    <x v="6"/>
    <s v="South America"/>
    <s v="Grey"/>
    <s v="Hybrid"/>
    <s v="Automatic"/>
    <s v="2.2"/>
    <s v="102932"/>
    <s v="82987"/>
    <s v="8171"/>
    <x v="0"/>
    <x v="10999"/>
  </r>
  <r>
    <x v="1"/>
    <x v="4"/>
    <s v="South America"/>
    <s v="Silver"/>
    <s v="Electric"/>
    <s v="Automatic"/>
    <s v="4.4"/>
    <s v="98631"/>
    <s v="70446"/>
    <s v="6990"/>
    <x v="1"/>
    <x v="11000"/>
  </r>
  <r>
    <x v="8"/>
    <x v="3"/>
    <s v="Middle East"/>
    <s v="White"/>
    <s v="Diesel"/>
    <s v="Manual"/>
    <s v="4.5"/>
    <s v="31697"/>
    <s v="90872"/>
    <s v="6154"/>
    <x v="1"/>
    <x v="11001"/>
  </r>
  <r>
    <x v="1"/>
    <x v="5"/>
    <s v="Asia"/>
    <s v="Blue"/>
    <s v="Hybrid"/>
    <s v="Automatic"/>
    <s v="3.7"/>
    <s v="86341"/>
    <s v="79315"/>
    <s v="1342"/>
    <x v="1"/>
    <x v="11002"/>
  </r>
  <r>
    <x v="1"/>
    <x v="8"/>
    <s v="Africa"/>
    <s v="Grey"/>
    <s v="Hybrid"/>
    <s v="Automatic"/>
    <s v="4.7"/>
    <s v="191629"/>
    <s v="39876"/>
    <s v="9528"/>
    <x v="0"/>
    <x v="11003"/>
  </r>
  <r>
    <x v="10"/>
    <x v="0"/>
    <s v="North America"/>
    <s v="White"/>
    <s v="Diesel"/>
    <s v="Automatic"/>
    <s v="4.3"/>
    <s v="139894"/>
    <s v="111521"/>
    <s v="8482"/>
    <x v="0"/>
    <x v="11004"/>
  </r>
  <r>
    <x v="4"/>
    <x v="4"/>
    <s v="North America"/>
    <s v="Blue"/>
    <s v="Diesel"/>
    <s v="Automatic"/>
    <s v="2.3"/>
    <s v="28934"/>
    <s v="64804"/>
    <s v="6200"/>
    <x v="1"/>
    <x v="11005"/>
  </r>
  <r>
    <x v="4"/>
    <x v="5"/>
    <s v="Asia"/>
    <s v="White"/>
    <s v="Diesel"/>
    <s v="Automatic"/>
    <s v="4.3"/>
    <s v="136568"/>
    <s v="57919"/>
    <s v="4639"/>
    <x v="1"/>
    <x v="11006"/>
  </r>
  <r>
    <x v="3"/>
    <x v="7"/>
    <s v="North America"/>
    <s v="White"/>
    <s v="Diesel"/>
    <s v="Automatic"/>
    <s v="4.8"/>
    <s v="163410"/>
    <s v="97624"/>
    <s v="7443"/>
    <x v="0"/>
    <x v="11007"/>
  </r>
  <r>
    <x v="8"/>
    <x v="4"/>
    <s v="Asia"/>
    <s v="Silver"/>
    <s v="Diesel"/>
    <s v="Automatic"/>
    <s v="2"/>
    <s v="9618"/>
    <s v="64297"/>
    <s v="8497"/>
    <x v="0"/>
    <x v="11008"/>
  </r>
  <r>
    <x v="8"/>
    <x v="12"/>
    <s v="Africa"/>
    <s v="Red"/>
    <s v="Petrol"/>
    <s v="Manual"/>
    <s v="4.9"/>
    <s v="188189"/>
    <s v="119455"/>
    <s v="5897"/>
    <x v="1"/>
    <x v="11009"/>
  </r>
  <r>
    <x v="2"/>
    <x v="8"/>
    <s v="Africa"/>
    <s v="Black"/>
    <s v="Electric"/>
    <s v="Automatic"/>
    <s v="1.6"/>
    <s v="101546"/>
    <s v="108134"/>
    <s v="7766"/>
    <x v="0"/>
    <x v="11010"/>
  </r>
  <r>
    <x v="8"/>
    <x v="10"/>
    <s v="Africa"/>
    <s v="White"/>
    <s v="Diesel"/>
    <s v="Manual"/>
    <s v="3.3"/>
    <s v="26973"/>
    <s v="62091"/>
    <s v="4974"/>
    <x v="1"/>
    <x v="11011"/>
  </r>
  <r>
    <x v="7"/>
    <x v="7"/>
    <s v="Europe"/>
    <s v="White"/>
    <s v="Electric"/>
    <s v="Manual"/>
    <s v="4.2"/>
    <s v="7694"/>
    <s v="54257"/>
    <s v="3108"/>
    <x v="1"/>
    <x v="11012"/>
  </r>
  <r>
    <x v="0"/>
    <x v="2"/>
    <s v="Middle East"/>
    <s v="White"/>
    <s v="Electric"/>
    <s v="Automatic"/>
    <s v="4.3"/>
    <s v="80815"/>
    <s v="55125"/>
    <s v="9779"/>
    <x v="0"/>
    <x v="11013"/>
  </r>
  <r>
    <x v="6"/>
    <x v="0"/>
    <s v="Africa"/>
    <s v="Red"/>
    <s v="Diesel"/>
    <s v="Automatic"/>
    <s v="4.1"/>
    <s v="5916"/>
    <s v="42215"/>
    <s v="8878"/>
    <x v="0"/>
    <x v="11014"/>
  </r>
  <r>
    <x v="10"/>
    <x v="11"/>
    <s v="South America"/>
    <s v="Black"/>
    <s v="Petrol"/>
    <s v="Automatic"/>
    <s v="3.4"/>
    <s v="193184"/>
    <s v="39297"/>
    <s v="1671"/>
    <x v="1"/>
    <x v="11015"/>
  </r>
  <r>
    <x v="8"/>
    <x v="14"/>
    <s v="Asia"/>
    <s v="Blue"/>
    <s v="Hybrid"/>
    <s v="Manual"/>
    <s v="3.8"/>
    <s v="122662"/>
    <s v="41428"/>
    <s v="905"/>
    <x v="1"/>
    <x v="11016"/>
  </r>
  <r>
    <x v="1"/>
    <x v="13"/>
    <s v="Middle East"/>
    <s v="Red"/>
    <s v="Electric"/>
    <s v="Automatic"/>
    <s v="3.9"/>
    <s v="96039"/>
    <s v="51553"/>
    <s v="333"/>
    <x v="1"/>
    <x v="11017"/>
  </r>
  <r>
    <x v="2"/>
    <x v="8"/>
    <s v="North America"/>
    <s v="Grey"/>
    <s v="Electric"/>
    <s v="Automatic"/>
    <s v="3.2"/>
    <s v="113686"/>
    <s v="74982"/>
    <s v="5329"/>
    <x v="1"/>
    <x v="11018"/>
  </r>
  <r>
    <x v="6"/>
    <x v="6"/>
    <s v="North America"/>
    <s v="Silver"/>
    <s v="Petrol"/>
    <s v="Automatic"/>
    <s v="3.6"/>
    <s v="54781"/>
    <s v="79403"/>
    <s v="7120"/>
    <x v="0"/>
    <x v="11019"/>
  </r>
  <r>
    <x v="5"/>
    <x v="8"/>
    <s v="North America"/>
    <s v="Silver"/>
    <s v="Electric"/>
    <s v="Manual"/>
    <s v="4.5"/>
    <s v="192982"/>
    <s v="35824"/>
    <s v="1575"/>
    <x v="1"/>
    <x v="11020"/>
  </r>
  <r>
    <x v="5"/>
    <x v="13"/>
    <s v="Asia"/>
    <s v="Black"/>
    <s v="Petrol"/>
    <s v="Automatic"/>
    <s v="2.6"/>
    <s v="119101"/>
    <s v="35696"/>
    <s v="6932"/>
    <x v="1"/>
    <x v="11021"/>
  </r>
  <r>
    <x v="4"/>
    <x v="3"/>
    <s v="Middle East"/>
    <s v="Black"/>
    <s v="Electric"/>
    <s v="Automatic"/>
    <s v="3.3"/>
    <s v="140991"/>
    <s v="85851"/>
    <s v="8628"/>
    <x v="0"/>
    <x v="11022"/>
  </r>
  <r>
    <x v="10"/>
    <x v="0"/>
    <s v="Africa"/>
    <s v="Grey"/>
    <s v="Electric"/>
    <s v="Automatic"/>
    <s v="1.5"/>
    <s v="131172"/>
    <s v="113595"/>
    <s v="349"/>
    <x v="1"/>
    <x v="11023"/>
  </r>
  <r>
    <x v="10"/>
    <x v="0"/>
    <s v="North America"/>
    <s v="Red"/>
    <s v="Petrol"/>
    <s v="Automatic"/>
    <s v="3.9"/>
    <s v="64118"/>
    <s v="50580"/>
    <s v="6819"/>
    <x v="1"/>
    <x v="11024"/>
  </r>
  <r>
    <x v="4"/>
    <x v="7"/>
    <s v="Europe"/>
    <s v="Silver"/>
    <s v="Electric"/>
    <s v="Automatic"/>
    <s v="2.2"/>
    <s v="20777"/>
    <s v="90235"/>
    <s v="8973"/>
    <x v="0"/>
    <x v="11025"/>
  </r>
  <r>
    <x v="3"/>
    <x v="11"/>
    <s v="Asia"/>
    <s v="Red"/>
    <s v="Hybrid"/>
    <s v="Automatic"/>
    <s v="3.2"/>
    <s v="78173"/>
    <s v="52836"/>
    <s v="4957"/>
    <x v="1"/>
    <x v="11026"/>
  </r>
  <r>
    <x v="1"/>
    <x v="5"/>
    <s v="Middle East"/>
    <s v="White"/>
    <s v="Petrol"/>
    <s v="Manual"/>
    <s v="2.2"/>
    <s v="23375"/>
    <s v="52701"/>
    <s v="2800"/>
    <x v="1"/>
    <x v="11027"/>
  </r>
  <r>
    <x v="5"/>
    <x v="6"/>
    <s v="Africa"/>
    <s v="Grey"/>
    <s v="Hybrid"/>
    <s v="Manual"/>
    <s v="1.6"/>
    <s v="29018"/>
    <s v="83456"/>
    <s v="5899"/>
    <x v="1"/>
    <x v="11028"/>
  </r>
  <r>
    <x v="1"/>
    <x v="7"/>
    <s v="Africa"/>
    <s v="White"/>
    <s v="Diesel"/>
    <s v="Manual"/>
    <s v="3.2"/>
    <s v="36233"/>
    <s v="41049"/>
    <s v="3293"/>
    <x v="1"/>
    <x v="11029"/>
  </r>
  <r>
    <x v="0"/>
    <x v="11"/>
    <s v="Europe"/>
    <s v="Red"/>
    <s v="Petrol"/>
    <s v="Automatic"/>
    <s v="3"/>
    <s v="196670"/>
    <s v="46527"/>
    <s v="5499"/>
    <x v="1"/>
    <x v="11030"/>
  </r>
  <r>
    <x v="0"/>
    <x v="6"/>
    <s v="North America"/>
    <s v="Blue"/>
    <s v="Diesel"/>
    <s v="Automatic"/>
    <s v="3"/>
    <s v="106115"/>
    <s v="65581"/>
    <s v="5187"/>
    <x v="1"/>
    <x v="11031"/>
  </r>
  <r>
    <x v="4"/>
    <x v="6"/>
    <s v="South America"/>
    <s v="Grey"/>
    <s v="Electric"/>
    <s v="Manual"/>
    <s v="2.2"/>
    <s v="192509"/>
    <s v="103836"/>
    <s v="1856"/>
    <x v="1"/>
    <x v="11032"/>
  </r>
  <r>
    <x v="6"/>
    <x v="13"/>
    <s v="North America"/>
    <s v="White"/>
    <s v="Petrol"/>
    <s v="Manual"/>
    <s v="4.8"/>
    <s v="173523"/>
    <s v="54389"/>
    <s v="6913"/>
    <x v="1"/>
    <x v="11033"/>
  </r>
  <r>
    <x v="5"/>
    <x v="7"/>
    <s v="Europe"/>
    <s v="Black"/>
    <s v="Hybrid"/>
    <s v="Manual"/>
    <s v="1.5"/>
    <s v="86158"/>
    <s v="59521"/>
    <s v="2941"/>
    <x v="1"/>
    <x v="11034"/>
  </r>
  <r>
    <x v="7"/>
    <x v="6"/>
    <s v="North America"/>
    <s v="Blue"/>
    <s v="Electric"/>
    <s v="Automatic"/>
    <s v="4.6"/>
    <s v="55013"/>
    <s v="53061"/>
    <s v="1843"/>
    <x v="1"/>
    <x v="11035"/>
  </r>
  <r>
    <x v="9"/>
    <x v="9"/>
    <s v="North America"/>
    <s v="Red"/>
    <s v="Hybrid"/>
    <s v="Manual"/>
    <s v="4.1"/>
    <s v="42254"/>
    <s v="80978"/>
    <s v="4197"/>
    <x v="1"/>
    <x v="11036"/>
  </r>
  <r>
    <x v="7"/>
    <x v="3"/>
    <s v="Asia"/>
    <s v="Red"/>
    <s v="Electric"/>
    <s v="Automatic"/>
    <s v="2.1"/>
    <s v="91054"/>
    <s v="71064"/>
    <s v="5517"/>
    <x v="1"/>
    <x v="11037"/>
  </r>
  <r>
    <x v="10"/>
    <x v="2"/>
    <s v="Africa"/>
    <s v="Blue"/>
    <s v="Diesel"/>
    <s v="Manual"/>
    <s v="3.2"/>
    <s v="12688"/>
    <s v="78200"/>
    <s v="7384"/>
    <x v="0"/>
    <x v="11038"/>
  </r>
  <r>
    <x v="9"/>
    <x v="11"/>
    <s v="Asia"/>
    <s v="Silver"/>
    <s v="Diesel"/>
    <s v="Automatic"/>
    <s v="5"/>
    <s v="73171"/>
    <s v="103926"/>
    <s v="7982"/>
    <x v="0"/>
    <x v="11039"/>
  </r>
  <r>
    <x v="3"/>
    <x v="13"/>
    <s v="South America"/>
    <s v="Red"/>
    <s v="Hybrid"/>
    <s v="Manual"/>
    <s v="3.8"/>
    <s v="148733"/>
    <s v="37412"/>
    <s v="7035"/>
    <x v="0"/>
    <x v="11040"/>
  </r>
  <r>
    <x v="2"/>
    <x v="4"/>
    <s v="South America"/>
    <s v="White"/>
    <s v="Petrol"/>
    <s v="Automatic"/>
    <s v="1.9"/>
    <s v="77104"/>
    <s v="77167"/>
    <s v="6264"/>
    <x v="1"/>
    <x v="11041"/>
  </r>
  <r>
    <x v="3"/>
    <x v="0"/>
    <s v="Africa"/>
    <s v="Black"/>
    <s v="Hybrid"/>
    <s v="Manual"/>
    <s v="3.1"/>
    <s v="56848"/>
    <s v="47536"/>
    <s v="9520"/>
    <x v="0"/>
    <x v="11042"/>
  </r>
  <r>
    <x v="9"/>
    <x v="13"/>
    <s v="Europe"/>
    <s v="Grey"/>
    <s v="Electric"/>
    <s v="Automatic"/>
    <s v="3.1"/>
    <s v="195060"/>
    <s v="45768"/>
    <s v="271"/>
    <x v="1"/>
    <x v="11043"/>
  </r>
  <r>
    <x v="9"/>
    <x v="4"/>
    <s v="Europe"/>
    <s v="Black"/>
    <s v="Hybrid"/>
    <s v="Manual"/>
    <s v="4.3"/>
    <s v="5899"/>
    <s v="75286"/>
    <s v="8259"/>
    <x v="0"/>
    <x v="11044"/>
  </r>
  <r>
    <x v="2"/>
    <x v="10"/>
    <s v="North America"/>
    <s v="Red"/>
    <s v="Petrol"/>
    <s v="Manual"/>
    <s v="4.7"/>
    <s v="73226"/>
    <s v="106900"/>
    <s v="9652"/>
    <x v="0"/>
    <x v="11045"/>
  </r>
  <r>
    <x v="10"/>
    <x v="10"/>
    <s v="North America"/>
    <s v="Grey"/>
    <s v="Diesel"/>
    <s v="Automatic"/>
    <s v="1.8"/>
    <s v="126173"/>
    <s v="62096"/>
    <s v="144"/>
    <x v="1"/>
    <x v="11046"/>
  </r>
  <r>
    <x v="7"/>
    <x v="6"/>
    <s v="Africa"/>
    <s v="Red"/>
    <s v="Hybrid"/>
    <s v="Manual"/>
    <s v="2.6"/>
    <s v="134809"/>
    <s v="36344"/>
    <s v="4006"/>
    <x v="1"/>
    <x v="11047"/>
  </r>
  <r>
    <x v="5"/>
    <x v="12"/>
    <s v="Middle East"/>
    <s v="Red"/>
    <s v="Hybrid"/>
    <s v="Manual"/>
    <s v="2.5"/>
    <s v="94328"/>
    <s v="34487"/>
    <s v="7294"/>
    <x v="0"/>
    <x v="11048"/>
  </r>
  <r>
    <x v="7"/>
    <x v="7"/>
    <s v="South America"/>
    <s v="Grey"/>
    <s v="Diesel"/>
    <s v="Manual"/>
    <s v="5"/>
    <s v="42863"/>
    <s v="92271"/>
    <s v="1219"/>
    <x v="1"/>
    <x v="11049"/>
  </r>
  <r>
    <x v="1"/>
    <x v="2"/>
    <s v="Africa"/>
    <s v="White"/>
    <s v="Petrol"/>
    <s v="Manual"/>
    <s v="3.5"/>
    <s v="76120"/>
    <s v="113941"/>
    <s v="5947"/>
    <x v="1"/>
    <x v="11050"/>
  </r>
  <r>
    <x v="3"/>
    <x v="0"/>
    <s v="Asia"/>
    <s v="Blue"/>
    <s v="Electric"/>
    <s v="Manual"/>
    <s v="4.6"/>
    <s v="34220"/>
    <s v="58918"/>
    <s v="9847"/>
    <x v="0"/>
    <x v="11051"/>
  </r>
  <r>
    <x v="3"/>
    <x v="13"/>
    <s v="South America"/>
    <s v="Blue"/>
    <s v="Petrol"/>
    <s v="Manual"/>
    <s v="3"/>
    <s v="70608"/>
    <s v="111271"/>
    <s v="1091"/>
    <x v="1"/>
    <x v="11052"/>
  </r>
  <r>
    <x v="10"/>
    <x v="7"/>
    <s v="Europe"/>
    <s v="Red"/>
    <s v="Electric"/>
    <s v="Automatic"/>
    <s v="4"/>
    <s v="197045"/>
    <s v="67558"/>
    <s v="7863"/>
    <x v="0"/>
    <x v="11053"/>
  </r>
  <r>
    <x v="1"/>
    <x v="13"/>
    <s v="South America"/>
    <s v="Silver"/>
    <s v="Diesel"/>
    <s v="Automatic"/>
    <s v="2.5"/>
    <s v="106344"/>
    <s v="80201"/>
    <s v="6722"/>
    <x v="1"/>
    <x v="11054"/>
  </r>
  <r>
    <x v="4"/>
    <x v="13"/>
    <s v="South America"/>
    <s v="Blue"/>
    <s v="Hybrid"/>
    <s v="Automatic"/>
    <s v="4.7"/>
    <s v="35834"/>
    <s v="33156"/>
    <s v="8987"/>
    <x v="0"/>
    <x v="11055"/>
  </r>
  <r>
    <x v="5"/>
    <x v="9"/>
    <s v="North America"/>
    <s v="Red"/>
    <s v="Diesel"/>
    <s v="Manual"/>
    <s v="3.1"/>
    <s v="107505"/>
    <s v="70548"/>
    <s v="7392"/>
    <x v="0"/>
    <x v="11056"/>
  </r>
  <r>
    <x v="7"/>
    <x v="10"/>
    <s v="Europe"/>
    <s v="Silver"/>
    <s v="Electric"/>
    <s v="Manual"/>
    <s v="4.3"/>
    <s v="158782"/>
    <s v="104572"/>
    <s v="3568"/>
    <x v="1"/>
    <x v="11057"/>
  </r>
  <r>
    <x v="6"/>
    <x v="13"/>
    <s v="Africa"/>
    <s v="Blue"/>
    <s v="Hybrid"/>
    <s v="Manual"/>
    <s v="2.4"/>
    <s v="104985"/>
    <s v="60562"/>
    <s v="2858"/>
    <x v="1"/>
    <x v="11058"/>
  </r>
  <r>
    <x v="1"/>
    <x v="9"/>
    <s v="North America"/>
    <s v="Black"/>
    <s v="Electric"/>
    <s v="Manual"/>
    <s v="3.9"/>
    <s v="167618"/>
    <s v="67293"/>
    <s v="8360"/>
    <x v="0"/>
    <x v="11059"/>
  </r>
  <r>
    <x v="2"/>
    <x v="12"/>
    <s v="Europe"/>
    <s v="Blue"/>
    <s v="Electric"/>
    <s v="Automatic"/>
    <s v="2.9"/>
    <s v="148724"/>
    <s v="31333"/>
    <s v="2026"/>
    <x v="1"/>
    <x v="11060"/>
  </r>
  <r>
    <x v="7"/>
    <x v="10"/>
    <s v="Asia"/>
    <s v="Blue"/>
    <s v="Electric"/>
    <s v="Manual"/>
    <s v="1.6"/>
    <s v="36922"/>
    <s v="79404"/>
    <s v="4921"/>
    <x v="1"/>
    <x v="11061"/>
  </r>
  <r>
    <x v="1"/>
    <x v="9"/>
    <s v="Asia"/>
    <s v="Red"/>
    <s v="Hybrid"/>
    <s v="Automatic"/>
    <s v="2.9"/>
    <s v="18041"/>
    <s v="38916"/>
    <s v="5727"/>
    <x v="1"/>
    <x v="11062"/>
  </r>
  <r>
    <x v="3"/>
    <x v="7"/>
    <s v="Asia"/>
    <s v="Grey"/>
    <s v="Hybrid"/>
    <s v="Automatic"/>
    <s v="3.4"/>
    <s v="53546"/>
    <s v="78816"/>
    <s v="5326"/>
    <x v="1"/>
    <x v="11063"/>
  </r>
  <r>
    <x v="9"/>
    <x v="5"/>
    <s v="Middle East"/>
    <s v="White"/>
    <s v="Petrol"/>
    <s v="Manual"/>
    <s v="2"/>
    <s v="197751"/>
    <s v="45836"/>
    <s v="6035"/>
    <x v="1"/>
    <x v="11064"/>
  </r>
  <r>
    <x v="7"/>
    <x v="10"/>
    <s v="North America"/>
    <s v="Red"/>
    <s v="Diesel"/>
    <s v="Manual"/>
    <s v="2.1"/>
    <s v="115611"/>
    <s v="74660"/>
    <s v="171"/>
    <x v="1"/>
    <x v="11065"/>
  </r>
  <r>
    <x v="6"/>
    <x v="4"/>
    <s v="South America"/>
    <s v="Grey"/>
    <s v="Petrol"/>
    <s v="Manual"/>
    <s v="3.1"/>
    <s v="192283"/>
    <s v="101341"/>
    <s v="3519"/>
    <x v="1"/>
    <x v="11066"/>
  </r>
  <r>
    <x v="4"/>
    <x v="14"/>
    <s v="Asia"/>
    <s v="Silver"/>
    <s v="Hybrid"/>
    <s v="Manual"/>
    <s v="2.7"/>
    <s v="41378"/>
    <s v="103050"/>
    <s v="6990"/>
    <x v="1"/>
    <x v="11067"/>
  </r>
  <r>
    <x v="5"/>
    <x v="5"/>
    <s v="Europe"/>
    <s v="Red"/>
    <s v="Diesel"/>
    <s v="Manual"/>
    <s v="3"/>
    <s v="35206"/>
    <s v="71088"/>
    <s v="695"/>
    <x v="1"/>
    <x v="11068"/>
  </r>
  <r>
    <x v="3"/>
    <x v="11"/>
    <s v="Asia"/>
    <s v="Red"/>
    <s v="Electric"/>
    <s v="Manual"/>
    <s v="3.1"/>
    <s v="37984"/>
    <s v="112987"/>
    <s v="8094"/>
    <x v="0"/>
    <x v="11069"/>
  </r>
  <r>
    <x v="10"/>
    <x v="7"/>
    <s v="Europe"/>
    <s v="Silver"/>
    <s v="Petrol"/>
    <s v="Automatic"/>
    <s v="2"/>
    <s v="199663"/>
    <s v="101299"/>
    <s v="3158"/>
    <x v="1"/>
    <x v="11070"/>
  </r>
  <r>
    <x v="5"/>
    <x v="13"/>
    <s v="South America"/>
    <s v="Red"/>
    <s v="Diesel"/>
    <s v="Manual"/>
    <s v="2.1"/>
    <s v="109466"/>
    <s v="63310"/>
    <s v="1047"/>
    <x v="1"/>
    <x v="11071"/>
  </r>
  <r>
    <x v="3"/>
    <x v="0"/>
    <s v="South America"/>
    <s v="Blue"/>
    <s v="Diesel"/>
    <s v="Manual"/>
    <s v="4.5"/>
    <s v="59241"/>
    <s v="34878"/>
    <s v="8760"/>
    <x v="0"/>
    <x v="11072"/>
  </r>
  <r>
    <x v="1"/>
    <x v="12"/>
    <s v="Africa"/>
    <s v="Black"/>
    <s v="Petrol"/>
    <s v="Automatic"/>
    <s v="2.1"/>
    <s v="132190"/>
    <s v="117751"/>
    <s v="1748"/>
    <x v="1"/>
    <x v="11073"/>
  </r>
  <r>
    <x v="2"/>
    <x v="2"/>
    <s v="Middle East"/>
    <s v="White"/>
    <s v="Petrol"/>
    <s v="Automatic"/>
    <s v="3.8"/>
    <s v="104622"/>
    <s v="66846"/>
    <s v="3724"/>
    <x v="1"/>
    <x v="11074"/>
  </r>
  <r>
    <x v="6"/>
    <x v="7"/>
    <s v="Europe"/>
    <s v="Red"/>
    <s v="Petrol"/>
    <s v="Manual"/>
    <s v="3"/>
    <s v="152196"/>
    <s v="58549"/>
    <s v="2832"/>
    <x v="1"/>
    <x v="11075"/>
  </r>
  <r>
    <x v="8"/>
    <x v="9"/>
    <s v="Europe"/>
    <s v="Blue"/>
    <s v="Diesel"/>
    <s v="Manual"/>
    <s v="4.9"/>
    <s v="96804"/>
    <s v="53290"/>
    <s v="1136"/>
    <x v="1"/>
    <x v="11076"/>
  </r>
  <r>
    <x v="3"/>
    <x v="12"/>
    <s v="South America"/>
    <s v="Black"/>
    <s v="Diesel"/>
    <s v="Automatic"/>
    <s v="1.7"/>
    <s v="152921"/>
    <s v="63689"/>
    <s v="775"/>
    <x v="1"/>
    <x v="11077"/>
  </r>
  <r>
    <x v="1"/>
    <x v="9"/>
    <s v="Middle East"/>
    <s v="White"/>
    <s v="Hybrid"/>
    <s v="Manual"/>
    <s v="4.4"/>
    <s v="182901"/>
    <s v="117361"/>
    <s v="6145"/>
    <x v="1"/>
    <x v="11078"/>
  </r>
  <r>
    <x v="4"/>
    <x v="9"/>
    <s v="Middle East"/>
    <s v="Red"/>
    <s v="Diesel"/>
    <s v="Automatic"/>
    <s v="3.2"/>
    <s v="152810"/>
    <s v="63804"/>
    <s v="3905"/>
    <x v="1"/>
    <x v="11079"/>
  </r>
  <r>
    <x v="7"/>
    <x v="9"/>
    <s v="Africa"/>
    <s v="Silver"/>
    <s v="Hybrid"/>
    <s v="Manual"/>
    <s v="1.5"/>
    <s v="87108"/>
    <s v="47373"/>
    <s v="7785"/>
    <x v="0"/>
    <x v="11080"/>
  </r>
  <r>
    <x v="9"/>
    <x v="7"/>
    <s v="Africa"/>
    <s v="Silver"/>
    <s v="Petrol"/>
    <s v="Automatic"/>
    <s v="2.4"/>
    <s v="18528"/>
    <s v="102390"/>
    <s v="8903"/>
    <x v="0"/>
    <x v="11081"/>
  </r>
  <r>
    <x v="1"/>
    <x v="0"/>
    <s v="Middle East"/>
    <s v="Silver"/>
    <s v="Petrol"/>
    <s v="Manual"/>
    <s v="2.9"/>
    <s v="1342"/>
    <s v="109521"/>
    <s v="5143"/>
    <x v="1"/>
    <x v="11082"/>
  </r>
  <r>
    <x v="1"/>
    <x v="11"/>
    <s v="Europe"/>
    <s v="Blue"/>
    <s v="Electric"/>
    <s v="Automatic"/>
    <s v="2.6"/>
    <s v="190591"/>
    <s v="107146"/>
    <s v="9703"/>
    <x v="0"/>
    <x v="11083"/>
  </r>
  <r>
    <x v="3"/>
    <x v="8"/>
    <s v="North America"/>
    <s v="White"/>
    <s v="Hybrid"/>
    <s v="Automatic"/>
    <s v="2.8"/>
    <s v="155626"/>
    <s v="36742"/>
    <s v="5559"/>
    <x v="1"/>
    <x v="11084"/>
  </r>
  <r>
    <x v="2"/>
    <x v="12"/>
    <s v="North America"/>
    <s v="Grey"/>
    <s v="Electric"/>
    <s v="Manual"/>
    <s v="4.7"/>
    <s v="187228"/>
    <s v="35031"/>
    <s v="6689"/>
    <x v="1"/>
    <x v="11085"/>
  </r>
  <r>
    <x v="8"/>
    <x v="9"/>
    <s v="Middle East"/>
    <s v="Silver"/>
    <s v="Electric"/>
    <s v="Manual"/>
    <s v="2.8"/>
    <s v="130449"/>
    <s v="37375"/>
    <s v="2434"/>
    <x v="1"/>
    <x v="11086"/>
  </r>
  <r>
    <x v="6"/>
    <x v="8"/>
    <s v="Africa"/>
    <s v="Grey"/>
    <s v="Petrol"/>
    <s v="Automatic"/>
    <s v="3"/>
    <s v="190882"/>
    <s v="107994"/>
    <s v="3320"/>
    <x v="1"/>
    <x v="11087"/>
  </r>
  <r>
    <x v="5"/>
    <x v="0"/>
    <s v="Asia"/>
    <s v="Black"/>
    <s v="Hybrid"/>
    <s v="Automatic"/>
    <s v="4.2"/>
    <s v="172425"/>
    <s v="53126"/>
    <s v="3146"/>
    <x v="1"/>
    <x v="11088"/>
  </r>
  <r>
    <x v="6"/>
    <x v="0"/>
    <s v="South America"/>
    <s v="Silver"/>
    <s v="Electric"/>
    <s v="Manual"/>
    <s v="4.3"/>
    <s v="195494"/>
    <s v="38280"/>
    <s v="3886"/>
    <x v="1"/>
    <x v="11089"/>
  </r>
  <r>
    <x v="6"/>
    <x v="5"/>
    <s v="Europe"/>
    <s v="Black"/>
    <s v="Electric"/>
    <s v="Automatic"/>
    <s v="1.8"/>
    <s v="22112"/>
    <s v="70070"/>
    <s v="8216"/>
    <x v="0"/>
    <x v="11090"/>
  </r>
  <r>
    <x v="6"/>
    <x v="10"/>
    <s v="South America"/>
    <s v="Black"/>
    <s v="Diesel"/>
    <s v="Manual"/>
    <s v="4"/>
    <s v="53023"/>
    <s v="118870"/>
    <s v="766"/>
    <x v="1"/>
    <x v="11091"/>
  </r>
  <r>
    <x v="0"/>
    <x v="14"/>
    <s v="South America"/>
    <s v="White"/>
    <s v="Electric"/>
    <s v="Manual"/>
    <s v="3.2"/>
    <s v="198889"/>
    <s v="89585"/>
    <s v="8761"/>
    <x v="0"/>
    <x v="11092"/>
  </r>
  <r>
    <x v="3"/>
    <x v="2"/>
    <s v="North America"/>
    <s v="Black"/>
    <s v="Electric"/>
    <s v="Manual"/>
    <s v="2"/>
    <s v="178646"/>
    <s v="83976"/>
    <s v="2287"/>
    <x v="1"/>
    <x v="11093"/>
  </r>
  <r>
    <x v="2"/>
    <x v="6"/>
    <s v="South America"/>
    <s v="Silver"/>
    <s v="Hybrid"/>
    <s v="Manual"/>
    <s v="2.4"/>
    <s v="128960"/>
    <s v="92143"/>
    <s v="2098"/>
    <x v="1"/>
    <x v="11094"/>
  </r>
  <r>
    <x v="10"/>
    <x v="14"/>
    <s v="Asia"/>
    <s v="Blue"/>
    <s v="Diesel"/>
    <s v="Manual"/>
    <s v="1.7"/>
    <s v="106861"/>
    <s v="92184"/>
    <s v="2346"/>
    <x v="1"/>
    <x v="11095"/>
  </r>
  <r>
    <x v="8"/>
    <x v="7"/>
    <s v="Europe"/>
    <s v="Red"/>
    <s v="Diesel"/>
    <s v="Manual"/>
    <s v="2.8"/>
    <s v="104995"/>
    <s v="117761"/>
    <s v="9322"/>
    <x v="0"/>
    <x v="11096"/>
  </r>
  <r>
    <x v="8"/>
    <x v="6"/>
    <s v="North America"/>
    <s v="Grey"/>
    <s v="Petrol"/>
    <s v="Manual"/>
    <s v="2.4"/>
    <s v="102554"/>
    <s v="35251"/>
    <s v="9201"/>
    <x v="0"/>
    <x v="11097"/>
  </r>
  <r>
    <x v="10"/>
    <x v="0"/>
    <s v="Africa"/>
    <s v="Red"/>
    <s v="Petrol"/>
    <s v="Manual"/>
    <s v="2.8"/>
    <s v="16431"/>
    <s v="71421"/>
    <s v="3034"/>
    <x v="1"/>
    <x v="11098"/>
  </r>
  <r>
    <x v="6"/>
    <x v="4"/>
    <s v="Asia"/>
    <s v="Red"/>
    <s v="Hybrid"/>
    <s v="Automatic"/>
    <s v="3.5"/>
    <s v="145574"/>
    <s v="42660"/>
    <s v="8311"/>
    <x v="0"/>
    <x v="11099"/>
  </r>
  <r>
    <x v="3"/>
    <x v="14"/>
    <s v="Middle East"/>
    <s v="Silver"/>
    <s v="Electric"/>
    <s v="Automatic"/>
    <s v="4.1"/>
    <s v="161728"/>
    <s v="118286"/>
    <s v="8733"/>
    <x v="0"/>
    <x v="11100"/>
  </r>
  <r>
    <x v="1"/>
    <x v="3"/>
    <s v="Middle East"/>
    <s v="Black"/>
    <s v="Hybrid"/>
    <s v="Automatic"/>
    <s v="3.6"/>
    <s v="104869"/>
    <s v="86853"/>
    <s v="9041"/>
    <x v="0"/>
    <x v="11101"/>
  </r>
  <r>
    <x v="1"/>
    <x v="1"/>
    <s v="North America"/>
    <s v="Black"/>
    <s v="Diesel"/>
    <s v="Automatic"/>
    <s v="3.9"/>
    <s v="7997"/>
    <s v="65459"/>
    <s v="9071"/>
    <x v="0"/>
    <x v="11102"/>
  </r>
  <r>
    <x v="9"/>
    <x v="10"/>
    <s v="Africa"/>
    <s v="Red"/>
    <s v="Hybrid"/>
    <s v="Manual"/>
    <s v="4.5"/>
    <s v="189325"/>
    <s v="110703"/>
    <s v="1375"/>
    <x v="1"/>
    <x v="11103"/>
  </r>
  <r>
    <x v="4"/>
    <x v="14"/>
    <s v="Africa"/>
    <s v="Silver"/>
    <s v="Diesel"/>
    <s v="Manual"/>
    <s v="4.6"/>
    <s v="50627"/>
    <s v="36677"/>
    <s v="4793"/>
    <x v="1"/>
    <x v="11104"/>
  </r>
  <r>
    <x v="2"/>
    <x v="2"/>
    <s v="Europe"/>
    <s v="White"/>
    <s v="Electric"/>
    <s v="Manual"/>
    <s v="4.5"/>
    <s v="92127"/>
    <s v="118016"/>
    <s v="3291"/>
    <x v="1"/>
    <x v="11105"/>
  </r>
  <r>
    <x v="10"/>
    <x v="10"/>
    <s v="South America"/>
    <s v="Red"/>
    <s v="Hybrid"/>
    <s v="Manual"/>
    <s v="2"/>
    <s v="194004"/>
    <s v="42583"/>
    <s v="1595"/>
    <x v="1"/>
    <x v="11106"/>
  </r>
  <r>
    <x v="9"/>
    <x v="8"/>
    <s v="Europe"/>
    <s v="Red"/>
    <s v="Electric"/>
    <s v="Automatic"/>
    <s v="2.4"/>
    <s v="180142"/>
    <s v="76099"/>
    <s v="6824"/>
    <x v="1"/>
    <x v="11107"/>
  </r>
  <r>
    <x v="5"/>
    <x v="7"/>
    <s v="Middle East"/>
    <s v="Grey"/>
    <s v="Electric"/>
    <s v="Manual"/>
    <s v="3.3"/>
    <s v="79658"/>
    <s v="106352"/>
    <s v="4386"/>
    <x v="1"/>
    <x v="11108"/>
  </r>
  <r>
    <x v="6"/>
    <x v="10"/>
    <s v="Africa"/>
    <s v="Grey"/>
    <s v="Hybrid"/>
    <s v="Automatic"/>
    <s v="2.8"/>
    <s v="181873"/>
    <s v="54816"/>
    <s v="9150"/>
    <x v="0"/>
    <x v="11109"/>
  </r>
  <r>
    <x v="7"/>
    <x v="8"/>
    <s v="Middle East"/>
    <s v="Blue"/>
    <s v="Petrol"/>
    <s v="Manual"/>
    <s v="2"/>
    <s v="165249"/>
    <s v="90566"/>
    <s v="5761"/>
    <x v="1"/>
    <x v="11110"/>
  </r>
  <r>
    <x v="9"/>
    <x v="9"/>
    <s v="Africa"/>
    <s v="Silver"/>
    <s v="Hybrid"/>
    <s v="Manual"/>
    <s v="2.5"/>
    <s v="158585"/>
    <s v="64285"/>
    <s v="7471"/>
    <x v="0"/>
    <x v="11111"/>
  </r>
  <r>
    <x v="9"/>
    <x v="8"/>
    <s v="Europe"/>
    <s v="Red"/>
    <s v="Petrol"/>
    <s v="Automatic"/>
    <s v="4.9"/>
    <s v="134232"/>
    <s v="97597"/>
    <s v="3990"/>
    <x v="1"/>
    <x v="11112"/>
  </r>
  <r>
    <x v="7"/>
    <x v="3"/>
    <s v="Asia"/>
    <s v="Blue"/>
    <s v="Hybrid"/>
    <s v="Automatic"/>
    <s v="2.7"/>
    <s v="123301"/>
    <s v="93225"/>
    <s v="7180"/>
    <x v="0"/>
    <x v="11113"/>
  </r>
  <r>
    <x v="10"/>
    <x v="7"/>
    <s v="Asia"/>
    <s v="White"/>
    <s v="Electric"/>
    <s v="Manual"/>
    <s v="3"/>
    <s v="78522"/>
    <s v="51653"/>
    <s v="6751"/>
    <x v="1"/>
    <x v="11114"/>
  </r>
  <r>
    <x v="2"/>
    <x v="5"/>
    <s v="Middle East"/>
    <s v="Black"/>
    <s v="Petrol"/>
    <s v="Automatic"/>
    <s v="1.5"/>
    <s v="125615"/>
    <s v="104779"/>
    <s v="7031"/>
    <x v="0"/>
    <x v="11115"/>
  </r>
  <r>
    <x v="0"/>
    <x v="4"/>
    <s v="North America"/>
    <s v="Red"/>
    <s v="Petrol"/>
    <s v="Manual"/>
    <s v="4"/>
    <s v="146572"/>
    <s v="117214"/>
    <s v="6269"/>
    <x v="1"/>
    <x v="11116"/>
  </r>
  <r>
    <x v="0"/>
    <x v="9"/>
    <s v="Africa"/>
    <s v="Black"/>
    <s v="Hybrid"/>
    <s v="Automatic"/>
    <s v="2.9"/>
    <s v="108715"/>
    <s v="83315"/>
    <s v="4413"/>
    <x v="1"/>
    <x v="11117"/>
  </r>
  <r>
    <x v="5"/>
    <x v="0"/>
    <s v="Africa"/>
    <s v="White"/>
    <s v="Electric"/>
    <s v="Automatic"/>
    <s v="1.9"/>
    <s v="78731"/>
    <s v="93842"/>
    <s v="4099"/>
    <x v="1"/>
    <x v="11118"/>
  </r>
  <r>
    <x v="9"/>
    <x v="13"/>
    <s v="Middle East"/>
    <s v="Grey"/>
    <s v="Hybrid"/>
    <s v="Manual"/>
    <s v="4.9"/>
    <s v="26683"/>
    <s v="50327"/>
    <s v="5903"/>
    <x v="1"/>
    <x v="11119"/>
  </r>
  <r>
    <x v="8"/>
    <x v="8"/>
    <s v="Africa"/>
    <s v="Silver"/>
    <s v="Hybrid"/>
    <s v="Manual"/>
    <s v="4.2"/>
    <s v="54942"/>
    <s v="44917"/>
    <s v="544"/>
    <x v="1"/>
    <x v="11120"/>
  </r>
  <r>
    <x v="6"/>
    <x v="8"/>
    <s v="Middle East"/>
    <s v="Blue"/>
    <s v="Petrol"/>
    <s v="Manual"/>
    <s v="4"/>
    <s v="31265"/>
    <s v="117952"/>
    <s v="9350"/>
    <x v="0"/>
    <x v="11121"/>
  </r>
  <r>
    <x v="3"/>
    <x v="10"/>
    <s v="South America"/>
    <s v="Red"/>
    <s v="Hybrid"/>
    <s v="Manual"/>
    <s v="4.9"/>
    <s v="54166"/>
    <s v="40213"/>
    <s v="9091"/>
    <x v="0"/>
    <x v="11122"/>
  </r>
  <r>
    <x v="8"/>
    <x v="0"/>
    <s v="Asia"/>
    <s v="Red"/>
    <s v="Electric"/>
    <s v="Automatic"/>
    <s v="2.9"/>
    <s v="174536"/>
    <s v="88991"/>
    <s v="8118"/>
    <x v="0"/>
    <x v="11123"/>
  </r>
  <r>
    <x v="0"/>
    <x v="14"/>
    <s v="South America"/>
    <s v="Black"/>
    <s v="Hybrid"/>
    <s v="Automatic"/>
    <s v="4"/>
    <s v="127703"/>
    <s v="37649"/>
    <s v="8104"/>
    <x v="0"/>
    <x v="11124"/>
  </r>
  <r>
    <x v="10"/>
    <x v="1"/>
    <s v="Middle East"/>
    <s v="Silver"/>
    <s v="Hybrid"/>
    <s v="Automatic"/>
    <s v="2.2"/>
    <s v="179783"/>
    <s v="55448"/>
    <s v="7326"/>
    <x v="0"/>
    <x v="11125"/>
  </r>
  <r>
    <x v="8"/>
    <x v="11"/>
    <s v="South America"/>
    <s v="Grey"/>
    <s v="Electric"/>
    <s v="Manual"/>
    <s v="3.9"/>
    <s v="196894"/>
    <s v="50831"/>
    <s v="8130"/>
    <x v="0"/>
    <x v="11126"/>
  </r>
  <r>
    <x v="9"/>
    <x v="6"/>
    <s v="Africa"/>
    <s v="White"/>
    <s v="Hybrid"/>
    <s v="Manual"/>
    <s v="1.5"/>
    <s v="34742"/>
    <s v="51517"/>
    <s v="1235"/>
    <x v="1"/>
    <x v="11127"/>
  </r>
  <r>
    <x v="2"/>
    <x v="8"/>
    <s v="South America"/>
    <s v="Red"/>
    <s v="Petrol"/>
    <s v="Manual"/>
    <s v="1.9"/>
    <s v="182132"/>
    <s v="95644"/>
    <s v="9389"/>
    <x v="0"/>
    <x v="11128"/>
  </r>
  <r>
    <x v="6"/>
    <x v="4"/>
    <s v="South America"/>
    <s v="White"/>
    <s v="Petrol"/>
    <s v="Automatic"/>
    <s v="3"/>
    <s v="128169"/>
    <s v="84732"/>
    <s v="3173"/>
    <x v="1"/>
    <x v="11129"/>
  </r>
  <r>
    <x v="5"/>
    <x v="14"/>
    <s v="Africa"/>
    <s v="Blue"/>
    <s v="Petrol"/>
    <s v="Manual"/>
    <s v="1.5"/>
    <s v="126230"/>
    <s v="103318"/>
    <s v="5448"/>
    <x v="1"/>
    <x v="11130"/>
  </r>
  <r>
    <x v="1"/>
    <x v="12"/>
    <s v="Middle East"/>
    <s v="Grey"/>
    <s v="Petrol"/>
    <s v="Automatic"/>
    <s v="3.1"/>
    <s v="83621"/>
    <s v="47346"/>
    <s v="923"/>
    <x v="1"/>
    <x v="11131"/>
  </r>
  <r>
    <x v="4"/>
    <x v="1"/>
    <s v="Africa"/>
    <s v="White"/>
    <s v="Hybrid"/>
    <s v="Manual"/>
    <s v="3.3"/>
    <s v="27491"/>
    <s v="96068"/>
    <s v="9658"/>
    <x v="0"/>
    <x v="11132"/>
  </r>
  <r>
    <x v="2"/>
    <x v="6"/>
    <s v="Europe"/>
    <s v="Red"/>
    <s v="Electric"/>
    <s v="Manual"/>
    <s v="3.7"/>
    <s v="71007"/>
    <s v="93756"/>
    <s v="1264"/>
    <x v="1"/>
    <x v="11133"/>
  </r>
  <r>
    <x v="4"/>
    <x v="13"/>
    <s v="Asia"/>
    <s v="Silver"/>
    <s v="Diesel"/>
    <s v="Manual"/>
    <s v="1.9"/>
    <s v="183807"/>
    <s v="108843"/>
    <s v="4224"/>
    <x v="1"/>
    <x v="11134"/>
  </r>
  <r>
    <x v="6"/>
    <x v="4"/>
    <s v="Middle East"/>
    <s v="Blue"/>
    <s v="Hybrid"/>
    <s v="Manual"/>
    <s v="2.1"/>
    <s v="136086"/>
    <s v="111122"/>
    <s v="989"/>
    <x v="1"/>
    <x v="11135"/>
  </r>
  <r>
    <x v="4"/>
    <x v="11"/>
    <s v="Africa"/>
    <s v="Grey"/>
    <s v="Hybrid"/>
    <s v="Automatic"/>
    <s v="3.6"/>
    <s v="184662"/>
    <s v="32481"/>
    <s v="2429"/>
    <x v="1"/>
    <x v="11136"/>
  </r>
  <r>
    <x v="5"/>
    <x v="3"/>
    <s v="Africa"/>
    <s v="Silver"/>
    <s v="Petrol"/>
    <s v="Manual"/>
    <s v="3.8"/>
    <s v="79097"/>
    <s v="35246"/>
    <s v="9674"/>
    <x v="0"/>
    <x v="11137"/>
  </r>
  <r>
    <x v="1"/>
    <x v="2"/>
    <s v="Asia"/>
    <s v="Black"/>
    <s v="Hybrid"/>
    <s v="Manual"/>
    <s v="1.6"/>
    <s v="189822"/>
    <s v="113011"/>
    <s v="9303"/>
    <x v="0"/>
    <x v="11138"/>
  </r>
  <r>
    <x v="7"/>
    <x v="10"/>
    <s v="Europe"/>
    <s v="Blue"/>
    <s v="Diesel"/>
    <s v="Manual"/>
    <s v="3.4"/>
    <s v="63976"/>
    <s v="118075"/>
    <s v="316"/>
    <x v="1"/>
    <x v="11139"/>
  </r>
  <r>
    <x v="6"/>
    <x v="11"/>
    <s v="Asia"/>
    <s v="Silver"/>
    <s v="Diesel"/>
    <s v="Manual"/>
    <s v="4.2"/>
    <s v="107417"/>
    <s v="37783"/>
    <s v="9342"/>
    <x v="0"/>
    <x v="11140"/>
  </r>
  <r>
    <x v="6"/>
    <x v="2"/>
    <s v="Asia"/>
    <s v="Grey"/>
    <s v="Hybrid"/>
    <s v="Manual"/>
    <s v="1.7"/>
    <s v="106279"/>
    <s v="101662"/>
    <s v="3213"/>
    <x v="1"/>
    <x v="11141"/>
  </r>
  <r>
    <x v="0"/>
    <x v="14"/>
    <s v="Middle East"/>
    <s v="Red"/>
    <s v="Electric"/>
    <s v="Manual"/>
    <s v="2.9"/>
    <s v="5378"/>
    <s v="101822"/>
    <s v="3323"/>
    <x v="1"/>
    <x v="11142"/>
  </r>
  <r>
    <x v="3"/>
    <x v="10"/>
    <s v="South America"/>
    <s v="Red"/>
    <s v="Diesel"/>
    <s v="Manual"/>
    <s v="2.6"/>
    <s v="34764"/>
    <s v="100415"/>
    <s v="7214"/>
    <x v="0"/>
    <x v="11143"/>
  </r>
  <r>
    <x v="2"/>
    <x v="6"/>
    <s v="North America"/>
    <s v="Blue"/>
    <s v="Petrol"/>
    <s v="Automatic"/>
    <s v="4.7"/>
    <s v="42417"/>
    <s v="70038"/>
    <s v="9702"/>
    <x v="0"/>
    <x v="11144"/>
  </r>
  <r>
    <x v="1"/>
    <x v="2"/>
    <s v="Europe"/>
    <s v="Blue"/>
    <s v="Petrol"/>
    <s v="Automatic"/>
    <s v="2.2"/>
    <s v="92698"/>
    <s v="33949"/>
    <s v="9862"/>
    <x v="0"/>
    <x v="11145"/>
  </r>
  <r>
    <x v="6"/>
    <x v="5"/>
    <s v="Europe"/>
    <s v="Black"/>
    <s v="Petrol"/>
    <s v="Manual"/>
    <s v="2.6"/>
    <s v="12587"/>
    <s v="102007"/>
    <s v="2117"/>
    <x v="1"/>
    <x v="11146"/>
  </r>
  <r>
    <x v="0"/>
    <x v="8"/>
    <s v="Middle East"/>
    <s v="Blue"/>
    <s v="Hybrid"/>
    <s v="Automatic"/>
    <s v="4.6"/>
    <s v="163382"/>
    <s v="103905"/>
    <s v="8629"/>
    <x v="0"/>
    <x v="11147"/>
  </r>
  <r>
    <x v="2"/>
    <x v="9"/>
    <s v="North America"/>
    <s v="Grey"/>
    <s v="Electric"/>
    <s v="Automatic"/>
    <s v="2.7"/>
    <s v="172746"/>
    <s v="115800"/>
    <s v="4418"/>
    <x v="1"/>
    <x v="11148"/>
  </r>
  <r>
    <x v="1"/>
    <x v="1"/>
    <s v="Europe"/>
    <s v="Red"/>
    <s v="Hybrid"/>
    <s v="Automatic"/>
    <s v="3.4"/>
    <s v="77454"/>
    <s v="101683"/>
    <s v="7383"/>
    <x v="0"/>
    <x v="11149"/>
  </r>
  <r>
    <x v="9"/>
    <x v="4"/>
    <s v="Africa"/>
    <s v="Blue"/>
    <s v="Diesel"/>
    <s v="Manual"/>
    <s v="1.6"/>
    <s v="144593"/>
    <s v="76995"/>
    <s v="2366"/>
    <x v="1"/>
    <x v="11150"/>
  </r>
  <r>
    <x v="6"/>
    <x v="0"/>
    <s v="North America"/>
    <s v="Blue"/>
    <s v="Electric"/>
    <s v="Automatic"/>
    <s v="4.9"/>
    <s v="159787"/>
    <s v="79240"/>
    <s v="3315"/>
    <x v="1"/>
    <x v="11151"/>
  </r>
  <r>
    <x v="5"/>
    <x v="7"/>
    <s v="Asia"/>
    <s v="White"/>
    <s v="Hybrid"/>
    <s v="Automatic"/>
    <s v="4.4"/>
    <s v="147927"/>
    <s v="50721"/>
    <s v="3768"/>
    <x v="1"/>
    <x v="11152"/>
  </r>
  <r>
    <x v="10"/>
    <x v="12"/>
    <s v="Europe"/>
    <s v="White"/>
    <s v="Petrol"/>
    <s v="Automatic"/>
    <s v="3.7"/>
    <s v="75103"/>
    <s v="101470"/>
    <s v="615"/>
    <x v="1"/>
    <x v="11153"/>
  </r>
  <r>
    <x v="4"/>
    <x v="2"/>
    <s v="South America"/>
    <s v="Blue"/>
    <s v="Hybrid"/>
    <s v="Automatic"/>
    <s v="1.7"/>
    <s v="149717"/>
    <s v="83241"/>
    <s v="7215"/>
    <x v="0"/>
    <x v="11154"/>
  </r>
  <r>
    <x v="10"/>
    <x v="8"/>
    <s v="South America"/>
    <s v="White"/>
    <s v="Hybrid"/>
    <s v="Automatic"/>
    <s v="1.8"/>
    <s v="101572"/>
    <s v="83721"/>
    <s v="9727"/>
    <x v="0"/>
    <x v="11155"/>
  </r>
  <r>
    <x v="6"/>
    <x v="9"/>
    <s v="North America"/>
    <s v="Blue"/>
    <s v="Diesel"/>
    <s v="Automatic"/>
    <s v="3.4"/>
    <s v="1685"/>
    <s v="35124"/>
    <s v="2753"/>
    <x v="1"/>
    <x v="11156"/>
  </r>
  <r>
    <x v="2"/>
    <x v="3"/>
    <s v="Africa"/>
    <s v="Blue"/>
    <s v="Hybrid"/>
    <s v="Manual"/>
    <s v="2.5"/>
    <s v="15343"/>
    <s v="33035"/>
    <s v="578"/>
    <x v="1"/>
    <x v="11157"/>
  </r>
  <r>
    <x v="2"/>
    <x v="11"/>
    <s v="South America"/>
    <s v="Red"/>
    <s v="Diesel"/>
    <s v="Manual"/>
    <s v="3.7"/>
    <s v="85938"/>
    <s v="60632"/>
    <s v="8600"/>
    <x v="0"/>
    <x v="11158"/>
  </r>
  <r>
    <x v="6"/>
    <x v="3"/>
    <s v="North America"/>
    <s v="Red"/>
    <s v="Diesel"/>
    <s v="Automatic"/>
    <s v="3.6"/>
    <s v="185749"/>
    <s v="91591"/>
    <s v="7600"/>
    <x v="0"/>
    <x v="11159"/>
  </r>
  <r>
    <x v="1"/>
    <x v="7"/>
    <s v="Asia"/>
    <s v="Red"/>
    <s v="Hybrid"/>
    <s v="Automatic"/>
    <s v="4.4"/>
    <s v="70193"/>
    <s v="100368"/>
    <s v="3961"/>
    <x v="1"/>
    <x v="11160"/>
  </r>
  <r>
    <x v="1"/>
    <x v="14"/>
    <s v="South America"/>
    <s v="Silver"/>
    <s v="Hybrid"/>
    <s v="Automatic"/>
    <s v="2.5"/>
    <s v="115964"/>
    <s v="55580"/>
    <s v="4907"/>
    <x v="1"/>
    <x v="11161"/>
  </r>
  <r>
    <x v="8"/>
    <x v="4"/>
    <s v="Europe"/>
    <s v="Blue"/>
    <s v="Diesel"/>
    <s v="Manual"/>
    <s v="3.5"/>
    <s v="153525"/>
    <s v="43549"/>
    <s v="9215"/>
    <x v="0"/>
    <x v="11162"/>
  </r>
  <r>
    <x v="4"/>
    <x v="7"/>
    <s v="South America"/>
    <s v="Red"/>
    <s v="Electric"/>
    <s v="Automatic"/>
    <s v="4.2"/>
    <s v="169954"/>
    <s v="100170"/>
    <s v="746"/>
    <x v="1"/>
    <x v="11163"/>
  </r>
  <r>
    <x v="7"/>
    <x v="13"/>
    <s v="North America"/>
    <s v="Black"/>
    <s v="Electric"/>
    <s v="Manual"/>
    <s v="3.2"/>
    <s v="126793"/>
    <s v="71508"/>
    <s v="7310"/>
    <x v="0"/>
    <x v="11164"/>
  </r>
  <r>
    <x v="9"/>
    <x v="8"/>
    <s v="South America"/>
    <s v="White"/>
    <s v="Electric"/>
    <s v="Manual"/>
    <s v="4.4"/>
    <s v="96881"/>
    <s v="68858"/>
    <s v="5970"/>
    <x v="1"/>
    <x v="11165"/>
  </r>
  <r>
    <x v="0"/>
    <x v="10"/>
    <s v="Middle East"/>
    <s v="Grey"/>
    <s v="Hybrid"/>
    <s v="Automatic"/>
    <s v="2"/>
    <s v="113291"/>
    <s v="46091"/>
    <s v="6012"/>
    <x v="1"/>
    <x v="11166"/>
  </r>
  <r>
    <x v="1"/>
    <x v="5"/>
    <s v="South America"/>
    <s v="Black"/>
    <s v="Diesel"/>
    <s v="Automatic"/>
    <s v="4.1"/>
    <s v="84925"/>
    <s v="83494"/>
    <s v="7092"/>
    <x v="0"/>
    <x v="11167"/>
  </r>
  <r>
    <x v="6"/>
    <x v="0"/>
    <s v="Asia"/>
    <s v="Black"/>
    <s v="Petrol"/>
    <s v="Automatic"/>
    <s v="4.8"/>
    <s v="11620"/>
    <s v="35249"/>
    <s v="8343"/>
    <x v="0"/>
    <x v="11168"/>
  </r>
  <r>
    <x v="6"/>
    <x v="10"/>
    <s v="Asia"/>
    <s v="Blue"/>
    <s v="Hybrid"/>
    <s v="Manual"/>
    <s v="2.7"/>
    <s v="139990"/>
    <s v="90758"/>
    <s v="8357"/>
    <x v="0"/>
    <x v="11169"/>
  </r>
  <r>
    <x v="4"/>
    <x v="9"/>
    <s v="Europe"/>
    <s v="White"/>
    <s v="Hybrid"/>
    <s v="Automatic"/>
    <s v="2.8"/>
    <s v="162725"/>
    <s v="118100"/>
    <s v="8963"/>
    <x v="0"/>
    <x v="11170"/>
  </r>
  <r>
    <x v="0"/>
    <x v="3"/>
    <s v="Middle East"/>
    <s v="Black"/>
    <s v="Diesel"/>
    <s v="Manual"/>
    <s v="1.8"/>
    <s v="177730"/>
    <s v="71463"/>
    <s v="4873"/>
    <x v="1"/>
    <x v="11171"/>
  </r>
  <r>
    <x v="2"/>
    <x v="8"/>
    <s v="Africa"/>
    <s v="Grey"/>
    <s v="Diesel"/>
    <s v="Manual"/>
    <s v="3.7"/>
    <s v="99933"/>
    <s v="86011"/>
    <s v="9903"/>
    <x v="0"/>
    <x v="11172"/>
  </r>
  <r>
    <x v="6"/>
    <x v="5"/>
    <s v="Europe"/>
    <s v="Blue"/>
    <s v="Diesel"/>
    <s v="Automatic"/>
    <s v="3.4"/>
    <s v="44584"/>
    <s v="67575"/>
    <s v="2091"/>
    <x v="1"/>
    <x v="11173"/>
  </r>
  <r>
    <x v="9"/>
    <x v="7"/>
    <s v="North America"/>
    <s v="Red"/>
    <s v="Diesel"/>
    <s v="Manual"/>
    <s v="1.6"/>
    <s v="137922"/>
    <s v="95995"/>
    <s v="9444"/>
    <x v="0"/>
    <x v="11174"/>
  </r>
  <r>
    <x v="1"/>
    <x v="2"/>
    <s v="North America"/>
    <s v="Blue"/>
    <s v="Hybrid"/>
    <s v="Automatic"/>
    <s v="4.1"/>
    <s v="156033"/>
    <s v="86495"/>
    <s v="7531"/>
    <x v="0"/>
    <x v="11175"/>
  </r>
  <r>
    <x v="10"/>
    <x v="8"/>
    <s v="Middle East"/>
    <s v="Black"/>
    <s v="Diesel"/>
    <s v="Manual"/>
    <s v="4.4"/>
    <s v="116536"/>
    <s v="68192"/>
    <s v="9749"/>
    <x v="0"/>
    <x v="11176"/>
  </r>
  <r>
    <x v="7"/>
    <x v="7"/>
    <s v="South America"/>
    <s v="Silver"/>
    <s v="Diesel"/>
    <s v="Automatic"/>
    <s v="4.7"/>
    <s v="34106"/>
    <s v="54238"/>
    <s v="8874"/>
    <x v="0"/>
    <x v="11177"/>
  </r>
  <r>
    <x v="3"/>
    <x v="12"/>
    <s v="South America"/>
    <s v="Grey"/>
    <s v="Diesel"/>
    <s v="Automatic"/>
    <s v="3.4"/>
    <s v="137117"/>
    <s v="47354"/>
    <s v="9024"/>
    <x v="0"/>
    <x v="11178"/>
  </r>
  <r>
    <x v="10"/>
    <x v="14"/>
    <s v="Europe"/>
    <s v="Grey"/>
    <s v="Electric"/>
    <s v="Manual"/>
    <s v="3.1"/>
    <s v="8380"/>
    <s v="69811"/>
    <s v="7446"/>
    <x v="0"/>
    <x v="11179"/>
  </r>
  <r>
    <x v="0"/>
    <x v="13"/>
    <s v="Africa"/>
    <s v="White"/>
    <s v="Petrol"/>
    <s v="Automatic"/>
    <s v="4.6"/>
    <s v="54107"/>
    <s v="105469"/>
    <s v="642"/>
    <x v="1"/>
    <x v="11180"/>
  </r>
  <r>
    <x v="9"/>
    <x v="6"/>
    <s v="Middle East"/>
    <s v="Silver"/>
    <s v="Petrol"/>
    <s v="Automatic"/>
    <s v="2.9"/>
    <s v="50420"/>
    <s v="59406"/>
    <s v="3531"/>
    <x v="1"/>
    <x v="11181"/>
  </r>
  <r>
    <x v="9"/>
    <x v="8"/>
    <s v="Europe"/>
    <s v="Red"/>
    <s v="Petrol"/>
    <s v="Manual"/>
    <s v="3.8"/>
    <s v="82608"/>
    <s v="66354"/>
    <s v="8900"/>
    <x v="0"/>
    <x v="11182"/>
  </r>
  <r>
    <x v="1"/>
    <x v="9"/>
    <s v="Africa"/>
    <s v="Grey"/>
    <s v="Petrol"/>
    <s v="Automatic"/>
    <s v="3.7"/>
    <s v="147320"/>
    <s v="83411"/>
    <s v="9720"/>
    <x v="0"/>
    <x v="11183"/>
  </r>
  <r>
    <x v="4"/>
    <x v="7"/>
    <s v="Middle East"/>
    <s v="Blue"/>
    <s v="Hybrid"/>
    <s v="Automatic"/>
    <s v="2.8"/>
    <s v="158439"/>
    <s v="62133"/>
    <s v="7930"/>
    <x v="0"/>
    <x v="11184"/>
  </r>
  <r>
    <x v="6"/>
    <x v="10"/>
    <s v="Africa"/>
    <s v="Grey"/>
    <s v="Electric"/>
    <s v="Manual"/>
    <s v="1.8"/>
    <s v="190433"/>
    <s v="53969"/>
    <s v="9978"/>
    <x v="0"/>
    <x v="11185"/>
  </r>
  <r>
    <x v="9"/>
    <x v="14"/>
    <s v="North America"/>
    <s v="Red"/>
    <s v="Petrol"/>
    <s v="Manual"/>
    <s v="1.6"/>
    <s v="183134"/>
    <s v="47894"/>
    <s v="6636"/>
    <x v="1"/>
    <x v="11186"/>
  </r>
  <r>
    <x v="6"/>
    <x v="9"/>
    <s v="Middle East"/>
    <s v="Silver"/>
    <s v="Hybrid"/>
    <s v="Automatic"/>
    <s v="3"/>
    <s v="73872"/>
    <s v="111950"/>
    <s v="4674"/>
    <x v="1"/>
    <x v="11187"/>
  </r>
  <r>
    <x v="1"/>
    <x v="0"/>
    <s v="North America"/>
    <s v="Blue"/>
    <s v="Electric"/>
    <s v="Manual"/>
    <s v="3.2"/>
    <s v="48697"/>
    <s v="50905"/>
    <s v="856"/>
    <x v="1"/>
    <x v="11188"/>
  </r>
  <r>
    <x v="10"/>
    <x v="6"/>
    <s v="Europe"/>
    <s v="Blue"/>
    <s v="Hybrid"/>
    <s v="Automatic"/>
    <s v="4.4"/>
    <s v="113352"/>
    <s v="115423"/>
    <s v="2490"/>
    <x v="1"/>
    <x v="11189"/>
  </r>
  <r>
    <x v="6"/>
    <x v="14"/>
    <s v="Europe"/>
    <s v="Black"/>
    <s v="Electric"/>
    <s v="Automatic"/>
    <s v="3"/>
    <s v="42316"/>
    <s v="54119"/>
    <s v="5838"/>
    <x v="1"/>
    <x v="11190"/>
  </r>
  <r>
    <x v="9"/>
    <x v="13"/>
    <s v="North America"/>
    <s v="Grey"/>
    <s v="Diesel"/>
    <s v="Automatic"/>
    <s v="2.5"/>
    <s v="10202"/>
    <s v="105149"/>
    <s v="3182"/>
    <x v="1"/>
    <x v="11191"/>
  </r>
  <r>
    <x v="1"/>
    <x v="6"/>
    <s v="Asia"/>
    <s v="Silver"/>
    <s v="Hybrid"/>
    <s v="Automatic"/>
    <s v="3.1"/>
    <s v="127971"/>
    <s v="58007"/>
    <s v="5549"/>
    <x v="1"/>
    <x v="11192"/>
  </r>
  <r>
    <x v="9"/>
    <x v="4"/>
    <s v="Europe"/>
    <s v="Red"/>
    <s v="Diesel"/>
    <s v="Manual"/>
    <s v="2.3"/>
    <s v="72761"/>
    <s v="45316"/>
    <s v="2992"/>
    <x v="1"/>
    <x v="11193"/>
  </r>
  <r>
    <x v="4"/>
    <x v="7"/>
    <s v="North America"/>
    <s v="White"/>
    <s v="Diesel"/>
    <s v="Automatic"/>
    <s v="1.8"/>
    <s v="96003"/>
    <s v="54772"/>
    <s v="9434"/>
    <x v="0"/>
    <x v="11194"/>
  </r>
  <r>
    <x v="3"/>
    <x v="4"/>
    <s v="North America"/>
    <s v="Blue"/>
    <s v="Electric"/>
    <s v="Automatic"/>
    <s v="1.9"/>
    <s v="55367"/>
    <s v="69609"/>
    <s v="6323"/>
    <x v="1"/>
    <x v="11195"/>
  </r>
  <r>
    <x v="10"/>
    <x v="9"/>
    <s v="North America"/>
    <s v="Grey"/>
    <s v="Hybrid"/>
    <s v="Automatic"/>
    <s v="2.6"/>
    <s v="57791"/>
    <s v="112871"/>
    <s v="6103"/>
    <x v="1"/>
    <x v="11196"/>
  </r>
  <r>
    <x v="9"/>
    <x v="0"/>
    <s v="North America"/>
    <s v="Silver"/>
    <s v="Diesel"/>
    <s v="Manual"/>
    <s v="1.5"/>
    <s v="131796"/>
    <s v="48100"/>
    <s v="3381"/>
    <x v="1"/>
    <x v="11197"/>
  </r>
  <r>
    <x v="10"/>
    <x v="11"/>
    <s v="South America"/>
    <s v="Grey"/>
    <s v="Diesel"/>
    <s v="Automatic"/>
    <s v="2.3"/>
    <s v="41762"/>
    <s v="62708"/>
    <s v="9417"/>
    <x v="0"/>
    <x v="11198"/>
  </r>
  <r>
    <x v="4"/>
    <x v="1"/>
    <s v="Asia"/>
    <s v="Red"/>
    <s v="Petrol"/>
    <s v="Manual"/>
    <s v="4.3"/>
    <s v="137596"/>
    <s v="68774"/>
    <s v="8166"/>
    <x v="0"/>
    <x v="11199"/>
  </r>
  <r>
    <x v="4"/>
    <x v="11"/>
    <s v="South America"/>
    <s v="Black"/>
    <s v="Diesel"/>
    <s v="Automatic"/>
    <s v="2.3"/>
    <s v="146074"/>
    <s v="31272"/>
    <s v="4709"/>
    <x v="1"/>
    <x v="11200"/>
  </r>
  <r>
    <x v="4"/>
    <x v="2"/>
    <s v="South America"/>
    <s v="Black"/>
    <s v="Diesel"/>
    <s v="Manual"/>
    <s v="1.9"/>
    <s v="106182"/>
    <s v="50283"/>
    <s v="8366"/>
    <x v="0"/>
    <x v="11201"/>
  </r>
  <r>
    <x v="7"/>
    <x v="13"/>
    <s v="Europe"/>
    <s v="Silver"/>
    <s v="Electric"/>
    <s v="Automatic"/>
    <s v="4.8"/>
    <s v="145585"/>
    <s v="43943"/>
    <s v="9370"/>
    <x v="0"/>
    <x v="11202"/>
  </r>
  <r>
    <x v="6"/>
    <x v="3"/>
    <s v="Middle East"/>
    <s v="Blue"/>
    <s v="Petrol"/>
    <s v="Manual"/>
    <s v="3.7"/>
    <s v="21985"/>
    <s v="84303"/>
    <s v="8760"/>
    <x v="0"/>
    <x v="11203"/>
  </r>
  <r>
    <x v="7"/>
    <x v="4"/>
    <s v="South America"/>
    <s v="Red"/>
    <s v="Diesel"/>
    <s v="Manual"/>
    <s v="1.7"/>
    <s v="153709"/>
    <s v="97374"/>
    <s v="3164"/>
    <x v="1"/>
    <x v="11204"/>
  </r>
  <r>
    <x v="10"/>
    <x v="5"/>
    <s v="Middle East"/>
    <s v="Black"/>
    <s v="Hybrid"/>
    <s v="Manual"/>
    <s v="1.7"/>
    <s v="69688"/>
    <s v="68616"/>
    <s v="8454"/>
    <x v="0"/>
    <x v="11205"/>
  </r>
  <r>
    <x v="5"/>
    <x v="7"/>
    <s v="Africa"/>
    <s v="White"/>
    <s v="Electric"/>
    <s v="Manual"/>
    <s v="3.6"/>
    <s v="6008"/>
    <s v="73925"/>
    <s v="7962"/>
    <x v="0"/>
    <x v="11206"/>
  </r>
  <r>
    <x v="3"/>
    <x v="1"/>
    <s v="Europe"/>
    <s v="Black"/>
    <s v="Hybrid"/>
    <s v="Manual"/>
    <s v="3.4"/>
    <s v="41788"/>
    <s v="33686"/>
    <s v="7626"/>
    <x v="0"/>
    <x v="11207"/>
  </r>
  <r>
    <x v="5"/>
    <x v="8"/>
    <s v="Middle East"/>
    <s v="Blue"/>
    <s v="Electric"/>
    <s v="Automatic"/>
    <s v="1.7"/>
    <s v="159956"/>
    <s v="76744"/>
    <s v="4470"/>
    <x v="1"/>
    <x v="11208"/>
  </r>
  <r>
    <x v="4"/>
    <x v="11"/>
    <s v="Europe"/>
    <s v="Grey"/>
    <s v="Electric"/>
    <s v="Manual"/>
    <s v="2.3"/>
    <s v="77499"/>
    <s v="59951"/>
    <s v="3632"/>
    <x v="1"/>
    <x v="11209"/>
  </r>
  <r>
    <x v="7"/>
    <x v="0"/>
    <s v="Middle East"/>
    <s v="White"/>
    <s v="Electric"/>
    <s v="Manual"/>
    <s v="4.8"/>
    <s v="45168"/>
    <s v="64876"/>
    <s v="4178"/>
    <x v="1"/>
    <x v="11210"/>
  </r>
  <r>
    <x v="10"/>
    <x v="11"/>
    <s v="South America"/>
    <s v="Silver"/>
    <s v="Electric"/>
    <s v="Manual"/>
    <s v="3.5"/>
    <s v="103474"/>
    <s v="74171"/>
    <s v="942"/>
    <x v="1"/>
    <x v="11211"/>
  </r>
  <r>
    <x v="0"/>
    <x v="10"/>
    <s v="Europe"/>
    <s v="Grey"/>
    <s v="Petrol"/>
    <s v="Automatic"/>
    <s v="3"/>
    <s v="139785"/>
    <s v="67278"/>
    <s v="9505"/>
    <x v="0"/>
    <x v="11212"/>
  </r>
  <r>
    <x v="0"/>
    <x v="5"/>
    <s v="North America"/>
    <s v="Grey"/>
    <s v="Diesel"/>
    <s v="Manual"/>
    <s v="2.4"/>
    <s v="150359"/>
    <s v="90539"/>
    <s v="5935"/>
    <x v="1"/>
    <x v="11213"/>
  </r>
  <r>
    <x v="4"/>
    <x v="12"/>
    <s v="South America"/>
    <s v="Black"/>
    <s v="Electric"/>
    <s v="Automatic"/>
    <s v="2"/>
    <s v="93786"/>
    <s v="105371"/>
    <s v="5112"/>
    <x v="1"/>
    <x v="11214"/>
  </r>
  <r>
    <x v="5"/>
    <x v="9"/>
    <s v="Middle East"/>
    <s v="Grey"/>
    <s v="Diesel"/>
    <s v="Manual"/>
    <s v="2.9"/>
    <s v="155698"/>
    <s v="94625"/>
    <s v="5186"/>
    <x v="1"/>
    <x v="11215"/>
  </r>
  <r>
    <x v="0"/>
    <x v="0"/>
    <s v="Asia"/>
    <s v="White"/>
    <s v="Electric"/>
    <s v="Manual"/>
    <s v="4.7"/>
    <s v="43250"/>
    <s v="116400"/>
    <s v="3076"/>
    <x v="1"/>
    <x v="11216"/>
  </r>
  <r>
    <x v="3"/>
    <x v="12"/>
    <s v="South America"/>
    <s v="Blue"/>
    <s v="Petrol"/>
    <s v="Automatic"/>
    <s v="1.7"/>
    <s v="65887"/>
    <s v="82693"/>
    <s v="5340"/>
    <x v="1"/>
    <x v="11217"/>
  </r>
  <r>
    <x v="8"/>
    <x v="6"/>
    <s v="Asia"/>
    <s v="White"/>
    <s v="Electric"/>
    <s v="Manual"/>
    <s v="5"/>
    <s v="119276"/>
    <s v="118803"/>
    <s v="8846"/>
    <x v="0"/>
    <x v="11218"/>
  </r>
  <r>
    <x v="3"/>
    <x v="14"/>
    <s v="Middle East"/>
    <s v="Grey"/>
    <s v="Electric"/>
    <s v="Automatic"/>
    <s v="2.2"/>
    <s v="3030"/>
    <s v="90393"/>
    <s v="4111"/>
    <x v="1"/>
    <x v="11219"/>
  </r>
  <r>
    <x v="7"/>
    <x v="6"/>
    <s v="Europe"/>
    <s v="Red"/>
    <s v="Electric"/>
    <s v="Automatic"/>
    <s v="2.9"/>
    <s v="133807"/>
    <s v="39963"/>
    <s v="3751"/>
    <x v="1"/>
    <x v="11220"/>
  </r>
  <r>
    <x v="7"/>
    <x v="4"/>
    <s v="Europe"/>
    <s v="White"/>
    <s v="Electric"/>
    <s v="Manual"/>
    <s v="1.7"/>
    <s v="86072"/>
    <s v="95875"/>
    <s v="7171"/>
    <x v="0"/>
    <x v="11221"/>
  </r>
  <r>
    <x v="2"/>
    <x v="6"/>
    <s v="Middle East"/>
    <s v="Red"/>
    <s v="Hybrid"/>
    <s v="Automatic"/>
    <s v="3.5"/>
    <s v="149739"/>
    <s v="91372"/>
    <s v="2519"/>
    <x v="1"/>
    <x v="11222"/>
  </r>
  <r>
    <x v="5"/>
    <x v="8"/>
    <s v="Europe"/>
    <s v="Black"/>
    <s v="Electric"/>
    <s v="Automatic"/>
    <s v="3.2"/>
    <s v="2360"/>
    <s v="49167"/>
    <s v="1414"/>
    <x v="1"/>
    <x v="11223"/>
  </r>
  <r>
    <x v="8"/>
    <x v="4"/>
    <s v="Europe"/>
    <s v="Red"/>
    <s v="Electric"/>
    <s v="Automatic"/>
    <s v="3.8"/>
    <s v="133972"/>
    <s v="37941"/>
    <s v="1501"/>
    <x v="1"/>
    <x v="11224"/>
  </r>
  <r>
    <x v="4"/>
    <x v="13"/>
    <s v="North America"/>
    <s v="Black"/>
    <s v="Electric"/>
    <s v="Manual"/>
    <s v="3.4"/>
    <s v="107349"/>
    <s v="119750"/>
    <s v="4986"/>
    <x v="1"/>
    <x v="11225"/>
  </r>
  <r>
    <x v="3"/>
    <x v="10"/>
    <s v="Europe"/>
    <s v="White"/>
    <s v="Petrol"/>
    <s v="Automatic"/>
    <s v="2.9"/>
    <s v="168662"/>
    <s v="110503"/>
    <s v="6034"/>
    <x v="1"/>
    <x v="11226"/>
  </r>
  <r>
    <x v="8"/>
    <x v="5"/>
    <s v="North America"/>
    <s v="Red"/>
    <s v="Petrol"/>
    <s v="Manual"/>
    <s v="4.1"/>
    <s v="93045"/>
    <s v="111570"/>
    <s v="5372"/>
    <x v="1"/>
    <x v="11227"/>
  </r>
  <r>
    <x v="5"/>
    <x v="3"/>
    <s v="Asia"/>
    <s v="Silver"/>
    <s v="Electric"/>
    <s v="Manual"/>
    <s v="1.6"/>
    <s v="150539"/>
    <s v="90875"/>
    <s v="4549"/>
    <x v="1"/>
    <x v="11228"/>
  </r>
  <r>
    <x v="1"/>
    <x v="13"/>
    <s v="North America"/>
    <s v="Silver"/>
    <s v="Petrol"/>
    <s v="Automatic"/>
    <s v="3.4"/>
    <s v="192972"/>
    <s v="57119"/>
    <s v="4074"/>
    <x v="1"/>
    <x v="11229"/>
  </r>
  <r>
    <x v="6"/>
    <x v="0"/>
    <s v="Europe"/>
    <s v="Blue"/>
    <s v="Electric"/>
    <s v="Manual"/>
    <s v="1.9"/>
    <s v="31521"/>
    <s v="74829"/>
    <s v="9327"/>
    <x v="0"/>
    <x v="11230"/>
  </r>
  <r>
    <x v="0"/>
    <x v="12"/>
    <s v="Europe"/>
    <s v="Red"/>
    <s v="Petrol"/>
    <s v="Automatic"/>
    <s v="3"/>
    <s v="30168"/>
    <s v="60869"/>
    <s v="2858"/>
    <x v="1"/>
    <x v="11231"/>
  </r>
  <r>
    <x v="7"/>
    <x v="12"/>
    <s v="South America"/>
    <s v="Red"/>
    <s v="Hybrid"/>
    <s v="Automatic"/>
    <s v="4.3"/>
    <s v="39420"/>
    <s v="95807"/>
    <s v="4235"/>
    <x v="1"/>
    <x v="11232"/>
  </r>
  <r>
    <x v="2"/>
    <x v="6"/>
    <s v="Middle East"/>
    <s v="Grey"/>
    <s v="Diesel"/>
    <s v="Automatic"/>
    <s v="2"/>
    <s v="139028"/>
    <s v="93445"/>
    <s v="275"/>
    <x v="1"/>
    <x v="11233"/>
  </r>
  <r>
    <x v="6"/>
    <x v="8"/>
    <s v="North America"/>
    <s v="Red"/>
    <s v="Hybrid"/>
    <s v="Manual"/>
    <s v="4.8"/>
    <s v="55646"/>
    <s v="56844"/>
    <s v="7393"/>
    <x v="0"/>
    <x v="11234"/>
  </r>
  <r>
    <x v="6"/>
    <x v="11"/>
    <s v="Africa"/>
    <s v="Red"/>
    <s v="Diesel"/>
    <s v="Automatic"/>
    <s v="4.6"/>
    <s v="12689"/>
    <s v="63897"/>
    <s v="1864"/>
    <x v="1"/>
    <x v="11235"/>
  </r>
  <r>
    <x v="10"/>
    <x v="11"/>
    <s v="North America"/>
    <s v="Red"/>
    <s v="Diesel"/>
    <s v="Automatic"/>
    <s v="3"/>
    <s v="25551"/>
    <s v="97014"/>
    <s v="7694"/>
    <x v="0"/>
    <x v="11236"/>
  </r>
  <r>
    <x v="2"/>
    <x v="3"/>
    <s v="Europe"/>
    <s v="Blue"/>
    <s v="Hybrid"/>
    <s v="Manual"/>
    <s v="1.5"/>
    <s v="35277"/>
    <s v="62142"/>
    <s v="848"/>
    <x v="1"/>
    <x v="11237"/>
  </r>
  <r>
    <x v="1"/>
    <x v="4"/>
    <s v="Africa"/>
    <s v="Silver"/>
    <s v="Diesel"/>
    <s v="Automatic"/>
    <s v="4.3"/>
    <s v="96096"/>
    <s v="57777"/>
    <s v="4495"/>
    <x v="1"/>
    <x v="11238"/>
  </r>
  <r>
    <x v="0"/>
    <x v="0"/>
    <s v="Africa"/>
    <s v="Silver"/>
    <s v="Petrol"/>
    <s v="Automatic"/>
    <s v="4.6"/>
    <s v="97581"/>
    <s v="117230"/>
    <s v="8155"/>
    <x v="0"/>
    <x v="11239"/>
  </r>
  <r>
    <x v="8"/>
    <x v="14"/>
    <s v="Middle East"/>
    <s v="Silver"/>
    <s v="Diesel"/>
    <s v="Automatic"/>
    <s v="2.1"/>
    <s v="149254"/>
    <s v="109118"/>
    <s v="3776"/>
    <x v="1"/>
    <x v="11240"/>
  </r>
  <r>
    <x v="2"/>
    <x v="10"/>
    <s v="North America"/>
    <s v="Silver"/>
    <s v="Diesel"/>
    <s v="Automatic"/>
    <s v="4.7"/>
    <s v="173989"/>
    <s v="110914"/>
    <s v="3247"/>
    <x v="1"/>
    <x v="11241"/>
  </r>
  <r>
    <x v="6"/>
    <x v="5"/>
    <s v="Europe"/>
    <s v="White"/>
    <s v="Petrol"/>
    <s v="Manual"/>
    <s v="4.7"/>
    <s v="43795"/>
    <s v="85035"/>
    <s v="1746"/>
    <x v="1"/>
    <x v="11242"/>
  </r>
  <r>
    <x v="2"/>
    <x v="14"/>
    <s v="Africa"/>
    <s v="Blue"/>
    <s v="Hybrid"/>
    <s v="Automatic"/>
    <s v="3.1"/>
    <s v="189315"/>
    <s v="69770"/>
    <s v="8383"/>
    <x v="0"/>
    <x v="11243"/>
  </r>
  <r>
    <x v="4"/>
    <x v="4"/>
    <s v="Middle East"/>
    <s v="Grey"/>
    <s v="Petrol"/>
    <s v="Manual"/>
    <s v="4.3"/>
    <s v="144133"/>
    <s v="110214"/>
    <s v="7835"/>
    <x v="0"/>
    <x v="11244"/>
  </r>
  <r>
    <x v="6"/>
    <x v="8"/>
    <s v="Europe"/>
    <s v="Black"/>
    <s v="Electric"/>
    <s v="Automatic"/>
    <s v="3.1"/>
    <s v="114022"/>
    <s v="35725"/>
    <s v="8344"/>
    <x v="0"/>
    <x v="11245"/>
  </r>
  <r>
    <x v="2"/>
    <x v="10"/>
    <s v="Africa"/>
    <s v="Blue"/>
    <s v="Petrol"/>
    <s v="Manual"/>
    <s v="3.5"/>
    <s v="180465"/>
    <s v="74404"/>
    <s v="8466"/>
    <x v="0"/>
    <x v="11246"/>
  </r>
  <r>
    <x v="0"/>
    <x v="0"/>
    <s v="North America"/>
    <s v="White"/>
    <s v="Petrol"/>
    <s v="Automatic"/>
    <s v="2.6"/>
    <s v="182301"/>
    <s v="89224"/>
    <s v="4604"/>
    <x v="1"/>
    <x v="11247"/>
  </r>
  <r>
    <x v="0"/>
    <x v="6"/>
    <s v="North America"/>
    <s v="Black"/>
    <s v="Electric"/>
    <s v="Manual"/>
    <s v="2.1"/>
    <s v="65494"/>
    <s v="33687"/>
    <s v="3633"/>
    <x v="1"/>
    <x v="11248"/>
  </r>
  <r>
    <x v="3"/>
    <x v="6"/>
    <s v="Asia"/>
    <s v="Blue"/>
    <s v="Petrol"/>
    <s v="Automatic"/>
    <s v="4.1"/>
    <s v="74267"/>
    <s v="95556"/>
    <s v="6202"/>
    <x v="1"/>
    <x v="11249"/>
  </r>
  <r>
    <x v="9"/>
    <x v="7"/>
    <s v="North America"/>
    <s v="Red"/>
    <s v="Diesel"/>
    <s v="Manual"/>
    <s v="1.5"/>
    <s v="18789"/>
    <s v="108354"/>
    <s v="8851"/>
    <x v="0"/>
    <x v="11250"/>
  </r>
  <r>
    <x v="8"/>
    <x v="6"/>
    <s v="North America"/>
    <s v="Blue"/>
    <s v="Diesel"/>
    <s v="Automatic"/>
    <s v="3.5"/>
    <s v="173794"/>
    <s v="91977"/>
    <s v="4695"/>
    <x v="1"/>
    <x v="11251"/>
  </r>
  <r>
    <x v="4"/>
    <x v="1"/>
    <s v="Middle East"/>
    <s v="White"/>
    <s v="Electric"/>
    <s v="Automatic"/>
    <s v="4.5"/>
    <s v="77367"/>
    <s v="91693"/>
    <s v="3323"/>
    <x v="1"/>
    <x v="11252"/>
  </r>
  <r>
    <x v="9"/>
    <x v="2"/>
    <s v="North America"/>
    <s v="Red"/>
    <s v="Hybrid"/>
    <s v="Automatic"/>
    <s v="2.3"/>
    <s v="66688"/>
    <s v="40720"/>
    <s v="1884"/>
    <x v="1"/>
    <x v="11253"/>
  </r>
  <r>
    <x v="3"/>
    <x v="6"/>
    <s v="Middle East"/>
    <s v="Blue"/>
    <s v="Hybrid"/>
    <s v="Automatic"/>
    <s v="2.7"/>
    <s v="43351"/>
    <s v="99091"/>
    <s v="2192"/>
    <x v="1"/>
    <x v="11254"/>
  </r>
  <r>
    <x v="7"/>
    <x v="2"/>
    <s v="North America"/>
    <s v="Grey"/>
    <s v="Petrol"/>
    <s v="Manual"/>
    <s v="3.6"/>
    <s v="134459"/>
    <s v="58482"/>
    <s v="1225"/>
    <x v="1"/>
    <x v="11255"/>
  </r>
  <r>
    <x v="5"/>
    <x v="1"/>
    <s v="Europe"/>
    <s v="Silver"/>
    <s v="Petrol"/>
    <s v="Manual"/>
    <s v="2.4"/>
    <s v="122907"/>
    <s v="39062"/>
    <s v="3901"/>
    <x v="1"/>
    <x v="11256"/>
  </r>
  <r>
    <x v="5"/>
    <x v="3"/>
    <s v="Middle East"/>
    <s v="Silver"/>
    <s v="Electric"/>
    <s v="Automatic"/>
    <s v="4.5"/>
    <s v="16566"/>
    <s v="84860"/>
    <s v="7819"/>
    <x v="0"/>
    <x v="11257"/>
  </r>
  <r>
    <x v="7"/>
    <x v="2"/>
    <s v="Europe"/>
    <s v="Red"/>
    <s v="Electric"/>
    <s v="Automatic"/>
    <s v="2.8"/>
    <s v="63824"/>
    <s v="91773"/>
    <s v="9633"/>
    <x v="0"/>
    <x v="11258"/>
  </r>
  <r>
    <x v="10"/>
    <x v="9"/>
    <s v="Asia"/>
    <s v="Grey"/>
    <s v="Electric"/>
    <s v="Automatic"/>
    <s v="3.5"/>
    <s v="157783"/>
    <s v="33943"/>
    <s v="895"/>
    <x v="1"/>
    <x v="11259"/>
  </r>
  <r>
    <x v="1"/>
    <x v="1"/>
    <s v="Europe"/>
    <s v="Blue"/>
    <s v="Electric"/>
    <s v="Automatic"/>
    <s v="2.3"/>
    <s v="165306"/>
    <s v="77817"/>
    <s v="3508"/>
    <x v="1"/>
    <x v="11260"/>
  </r>
  <r>
    <x v="1"/>
    <x v="10"/>
    <s v="North America"/>
    <s v="Black"/>
    <s v="Hybrid"/>
    <s v="Automatic"/>
    <s v="1.6"/>
    <s v="87580"/>
    <s v="75558"/>
    <s v="3479"/>
    <x v="1"/>
    <x v="11261"/>
  </r>
  <r>
    <x v="0"/>
    <x v="14"/>
    <s v="North America"/>
    <s v="Silver"/>
    <s v="Hybrid"/>
    <s v="Automatic"/>
    <s v="2.1"/>
    <s v="192283"/>
    <s v="46983"/>
    <s v="711"/>
    <x v="1"/>
    <x v="11262"/>
  </r>
  <r>
    <x v="4"/>
    <x v="10"/>
    <s v="Europe"/>
    <s v="White"/>
    <s v="Diesel"/>
    <s v="Manual"/>
    <s v="1.7"/>
    <s v="53951"/>
    <s v="111527"/>
    <s v="6445"/>
    <x v="1"/>
    <x v="11263"/>
  </r>
  <r>
    <x v="6"/>
    <x v="14"/>
    <s v="Africa"/>
    <s v="Red"/>
    <s v="Petrol"/>
    <s v="Manual"/>
    <s v="3.1"/>
    <s v="175995"/>
    <s v="77722"/>
    <s v="1597"/>
    <x v="1"/>
    <x v="11264"/>
  </r>
  <r>
    <x v="9"/>
    <x v="7"/>
    <s v="Middle East"/>
    <s v="Red"/>
    <s v="Hybrid"/>
    <s v="Automatic"/>
    <s v="3.6"/>
    <s v="98969"/>
    <s v="99729"/>
    <s v="9459"/>
    <x v="0"/>
    <x v="11265"/>
  </r>
  <r>
    <x v="5"/>
    <x v="9"/>
    <s v="Europe"/>
    <s v="Blue"/>
    <s v="Diesel"/>
    <s v="Manual"/>
    <s v="1.7"/>
    <s v="39946"/>
    <s v="30633"/>
    <s v="9993"/>
    <x v="0"/>
    <x v="11266"/>
  </r>
  <r>
    <x v="9"/>
    <x v="14"/>
    <s v="Africa"/>
    <s v="Black"/>
    <s v="Hybrid"/>
    <s v="Manual"/>
    <s v="1.8"/>
    <s v="13967"/>
    <s v="75681"/>
    <s v="938"/>
    <x v="1"/>
    <x v="11267"/>
  </r>
  <r>
    <x v="9"/>
    <x v="14"/>
    <s v="Europe"/>
    <s v="White"/>
    <s v="Hybrid"/>
    <s v="Manual"/>
    <s v="3.2"/>
    <s v="66979"/>
    <s v="46587"/>
    <s v="9733"/>
    <x v="0"/>
    <x v="11268"/>
  </r>
  <r>
    <x v="7"/>
    <x v="8"/>
    <s v="Africa"/>
    <s v="Red"/>
    <s v="Hybrid"/>
    <s v="Automatic"/>
    <s v="4.3"/>
    <s v="77146"/>
    <s v="102469"/>
    <s v="1131"/>
    <x v="1"/>
    <x v="11269"/>
  </r>
  <r>
    <x v="2"/>
    <x v="13"/>
    <s v="Africa"/>
    <s v="Grey"/>
    <s v="Electric"/>
    <s v="Manual"/>
    <s v="3.7"/>
    <s v="24348"/>
    <s v="83969"/>
    <s v="7274"/>
    <x v="0"/>
    <x v="11270"/>
  </r>
  <r>
    <x v="5"/>
    <x v="13"/>
    <s v="South America"/>
    <s v="White"/>
    <s v="Electric"/>
    <s v="Automatic"/>
    <s v="1.9"/>
    <s v="99227"/>
    <s v="101799"/>
    <s v="6934"/>
    <x v="1"/>
    <x v="11271"/>
  </r>
  <r>
    <x v="6"/>
    <x v="8"/>
    <s v="Asia"/>
    <s v="Grey"/>
    <s v="Petrol"/>
    <s v="Automatic"/>
    <s v="4.6"/>
    <s v="175711"/>
    <s v="103054"/>
    <s v="1958"/>
    <x v="1"/>
    <x v="11272"/>
  </r>
  <r>
    <x v="2"/>
    <x v="6"/>
    <s v="Middle East"/>
    <s v="Black"/>
    <s v="Hybrid"/>
    <s v="Manual"/>
    <s v="4.7"/>
    <s v="57610"/>
    <s v="99323"/>
    <s v="8335"/>
    <x v="0"/>
    <x v="11273"/>
  </r>
  <r>
    <x v="2"/>
    <x v="2"/>
    <s v="Europe"/>
    <s v="Red"/>
    <s v="Petrol"/>
    <s v="Manual"/>
    <s v="2.6"/>
    <s v="121516"/>
    <s v="48529"/>
    <s v="6792"/>
    <x v="1"/>
    <x v="11274"/>
  </r>
  <r>
    <x v="0"/>
    <x v="8"/>
    <s v="South America"/>
    <s v="Grey"/>
    <s v="Electric"/>
    <s v="Manual"/>
    <s v="3.7"/>
    <s v="11463"/>
    <s v="100926"/>
    <s v="2962"/>
    <x v="1"/>
    <x v="11275"/>
  </r>
  <r>
    <x v="10"/>
    <x v="11"/>
    <s v="Middle East"/>
    <s v="Grey"/>
    <s v="Hybrid"/>
    <s v="Automatic"/>
    <s v="3.2"/>
    <s v="166576"/>
    <s v="104420"/>
    <s v="1400"/>
    <x v="1"/>
    <x v="11276"/>
  </r>
  <r>
    <x v="9"/>
    <x v="14"/>
    <s v="Asia"/>
    <s v="Grey"/>
    <s v="Hybrid"/>
    <s v="Automatic"/>
    <s v="4.8"/>
    <s v="178996"/>
    <s v="87609"/>
    <s v="7792"/>
    <x v="0"/>
    <x v="11277"/>
  </r>
  <r>
    <x v="2"/>
    <x v="14"/>
    <s v="Middle East"/>
    <s v="Blue"/>
    <s v="Electric"/>
    <s v="Manual"/>
    <s v="3.3"/>
    <s v="158058"/>
    <s v="85201"/>
    <s v="659"/>
    <x v="1"/>
    <x v="11278"/>
  </r>
  <r>
    <x v="10"/>
    <x v="8"/>
    <s v="South America"/>
    <s v="Silver"/>
    <s v="Petrol"/>
    <s v="Manual"/>
    <s v="4.9"/>
    <s v="133443"/>
    <s v="73916"/>
    <s v="2241"/>
    <x v="1"/>
    <x v="11279"/>
  </r>
  <r>
    <x v="9"/>
    <x v="8"/>
    <s v="Africa"/>
    <s v="White"/>
    <s v="Diesel"/>
    <s v="Manual"/>
    <s v="2.2"/>
    <s v="95667"/>
    <s v="106581"/>
    <s v="3419"/>
    <x v="1"/>
    <x v="11280"/>
  </r>
  <r>
    <x v="8"/>
    <x v="11"/>
    <s v="Middle East"/>
    <s v="Silver"/>
    <s v="Diesel"/>
    <s v="Manual"/>
    <s v="2.7"/>
    <s v="9336"/>
    <s v="90972"/>
    <s v="667"/>
    <x v="1"/>
    <x v="11281"/>
  </r>
  <r>
    <x v="6"/>
    <x v="12"/>
    <s v="Europe"/>
    <s v="Black"/>
    <s v="Electric"/>
    <s v="Manual"/>
    <s v="4.2"/>
    <s v="75962"/>
    <s v="101817"/>
    <s v="6099"/>
    <x v="1"/>
    <x v="11282"/>
  </r>
  <r>
    <x v="6"/>
    <x v="6"/>
    <s v="North America"/>
    <s v="Blue"/>
    <s v="Petrol"/>
    <s v="Manual"/>
    <s v="4.2"/>
    <s v="38591"/>
    <s v="119582"/>
    <s v="4123"/>
    <x v="1"/>
    <x v="11283"/>
  </r>
  <r>
    <x v="8"/>
    <x v="10"/>
    <s v="Africa"/>
    <s v="Grey"/>
    <s v="Electric"/>
    <s v="Automatic"/>
    <s v="4.1"/>
    <s v="6967"/>
    <s v="54853"/>
    <s v="8008"/>
    <x v="0"/>
    <x v="11284"/>
  </r>
  <r>
    <x v="5"/>
    <x v="9"/>
    <s v="South America"/>
    <s v="Red"/>
    <s v="Diesel"/>
    <s v="Manual"/>
    <s v="4.5"/>
    <s v="140184"/>
    <s v="54377"/>
    <s v="7059"/>
    <x v="0"/>
    <x v="11285"/>
  </r>
  <r>
    <x v="5"/>
    <x v="0"/>
    <s v="Africa"/>
    <s v="White"/>
    <s v="Petrol"/>
    <s v="Automatic"/>
    <s v="4"/>
    <s v="36947"/>
    <s v="49530"/>
    <s v="2972"/>
    <x v="1"/>
    <x v="11286"/>
  </r>
  <r>
    <x v="1"/>
    <x v="2"/>
    <s v="Europe"/>
    <s v="White"/>
    <s v="Petrol"/>
    <s v="Automatic"/>
    <s v="3.7"/>
    <s v="86321"/>
    <s v="77408"/>
    <s v="6798"/>
    <x v="1"/>
    <x v="11287"/>
  </r>
  <r>
    <x v="1"/>
    <x v="14"/>
    <s v="Middle East"/>
    <s v="Red"/>
    <s v="Hybrid"/>
    <s v="Automatic"/>
    <s v="3.1"/>
    <s v="20713"/>
    <s v="113552"/>
    <s v="1771"/>
    <x v="1"/>
    <x v="11288"/>
  </r>
  <r>
    <x v="8"/>
    <x v="3"/>
    <s v="Asia"/>
    <s v="Red"/>
    <s v="Diesel"/>
    <s v="Manual"/>
    <s v="3.1"/>
    <s v="50182"/>
    <s v="108281"/>
    <s v="7223"/>
    <x v="0"/>
    <x v="11289"/>
  </r>
  <r>
    <x v="3"/>
    <x v="9"/>
    <s v="Asia"/>
    <s v="Black"/>
    <s v="Petrol"/>
    <s v="Automatic"/>
    <s v="2.9"/>
    <s v="194399"/>
    <s v="116637"/>
    <s v="6785"/>
    <x v="1"/>
    <x v="11290"/>
  </r>
  <r>
    <x v="8"/>
    <x v="8"/>
    <s v="Africa"/>
    <s v="Silver"/>
    <s v="Hybrid"/>
    <s v="Automatic"/>
    <s v="3.7"/>
    <s v="111109"/>
    <s v="59281"/>
    <s v="4636"/>
    <x v="1"/>
    <x v="11291"/>
  </r>
  <r>
    <x v="0"/>
    <x v="11"/>
    <s v="Europe"/>
    <s v="White"/>
    <s v="Diesel"/>
    <s v="Automatic"/>
    <s v="2.9"/>
    <s v="135378"/>
    <s v="116872"/>
    <s v="844"/>
    <x v="1"/>
    <x v="11292"/>
  </r>
  <r>
    <x v="3"/>
    <x v="6"/>
    <s v="South America"/>
    <s v="Grey"/>
    <s v="Hybrid"/>
    <s v="Automatic"/>
    <s v="2"/>
    <s v="116275"/>
    <s v="69485"/>
    <s v="1193"/>
    <x v="1"/>
    <x v="11293"/>
  </r>
  <r>
    <x v="6"/>
    <x v="1"/>
    <s v="North America"/>
    <s v="Silver"/>
    <s v="Electric"/>
    <s v="Manual"/>
    <s v="1.9"/>
    <s v="158442"/>
    <s v="114104"/>
    <s v="4868"/>
    <x v="1"/>
    <x v="11294"/>
  </r>
  <r>
    <x v="8"/>
    <x v="3"/>
    <s v="Europe"/>
    <s v="Black"/>
    <s v="Petrol"/>
    <s v="Manual"/>
    <s v="4.7"/>
    <s v="197230"/>
    <s v="44139"/>
    <s v="2863"/>
    <x v="1"/>
    <x v="11295"/>
  </r>
  <r>
    <x v="2"/>
    <x v="6"/>
    <s v="Africa"/>
    <s v="Blue"/>
    <s v="Diesel"/>
    <s v="Automatic"/>
    <s v="1.6"/>
    <s v="37540"/>
    <s v="67585"/>
    <s v="3575"/>
    <x v="1"/>
    <x v="11296"/>
  </r>
  <r>
    <x v="10"/>
    <x v="5"/>
    <s v="Asia"/>
    <s v="Grey"/>
    <s v="Electric"/>
    <s v="Manual"/>
    <s v="1.9"/>
    <s v="136457"/>
    <s v="116301"/>
    <s v="7240"/>
    <x v="0"/>
    <x v="11297"/>
  </r>
  <r>
    <x v="9"/>
    <x v="5"/>
    <s v="Europe"/>
    <s v="Red"/>
    <s v="Diesel"/>
    <s v="Manual"/>
    <s v="3.1"/>
    <s v="83798"/>
    <s v="104516"/>
    <s v="7757"/>
    <x v="0"/>
    <x v="11298"/>
  </r>
  <r>
    <x v="6"/>
    <x v="9"/>
    <s v="Asia"/>
    <s v="Blue"/>
    <s v="Electric"/>
    <s v="Manual"/>
    <s v="2.4"/>
    <s v="89041"/>
    <s v="83788"/>
    <s v="1141"/>
    <x v="1"/>
    <x v="11299"/>
  </r>
  <r>
    <x v="2"/>
    <x v="13"/>
    <s v="Asia"/>
    <s v="White"/>
    <s v="Diesel"/>
    <s v="Automatic"/>
    <s v="2.9"/>
    <s v="110612"/>
    <s v="109527"/>
    <s v="1914"/>
    <x v="1"/>
    <x v="11300"/>
  </r>
  <r>
    <x v="3"/>
    <x v="5"/>
    <s v="Asia"/>
    <s v="Grey"/>
    <s v="Petrol"/>
    <s v="Manual"/>
    <s v="1.9"/>
    <s v="39861"/>
    <s v="65324"/>
    <s v="1432"/>
    <x v="1"/>
    <x v="11301"/>
  </r>
  <r>
    <x v="9"/>
    <x v="5"/>
    <s v="South America"/>
    <s v="Black"/>
    <s v="Electric"/>
    <s v="Manual"/>
    <s v="2"/>
    <s v="153461"/>
    <s v="72128"/>
    <s v="1907"/>
    <x v="1"/>
    <x v="11302"/>
  </r>
  <r>
    <x v="7"/>
    <x v="10"/>
    <s v="Middle East"/>
    <s v="Red"/>
    <s v="Hybrid"/>
    <s v="Manual"/>
    <s v="4.3"/>
    <s v="102337"/>
    <s v="60915"/>
    <s v="844"/>
    <x v="1"/>
    <x v="11303"/>
  </r>
  <r>
    <x v="4"/>
    <x v="1"/>
    <s v="Middle East"/>
    <s v="Blue"/>
    <s v="Diesel"/>
    <s v="Manual"/>
    <s v="4.2"/>
    <s v="92413"/>
    <s v="71568"/>
    <s v="7706"/>
    <x v="0"/>
    <x v="11304"/>
  </r>
  <r>
    <x v="7"/>
    <x v="11"/>
    <s v="Middle East"/>
    <s v="Black"/>
    <s v="Hybrid"/>
    <s v="Manual"/>
    <s v="1.9"/>
    <s v="46657"/>
    <s v="30063"/>
    <s v="4819"/>
    <x v="1"/>
    <x v="11305"/>
  </r>
  <r>
    <x v="4"/>
    <x v="10"/>
    <s v="North America"/>
    <s v="Grey"/>
    <s v="Diesel"/>
    <s v="Automatic"/>
    <s v="3.8"/>
    <s v="7825"/>
    <s v="49734"/>
    <s v="648"/>
    <x v="1"/>
    <x v="11306"/>
  </r>
  <r>
    <x v="5"/>
    <x v="1"/>
    <s v="Asia"/>
    <s v="Red"/>
    <s v="Hybrid"/>
    <s v="Manual"/>
    <s v="3.6"/>
    <s v="68386"/>
    <s v="96438"/>
    <s v="9114"/>
    <x v="0"/>
    <x v="11307"/>
  </r>
  <r>
    <x v="1"/>
    <x v="11"/>
    <s v="South America"/>
    <s v="White"/>
    <s v="Hybrid"/>
    <s v="Manual"/>
    <s v="4"/>
    <s v="150383"/>
    <s v="40374"/>
    <s v="2975"/>
    <x v="1"/>
    <x v="11308"/>
  </r>
  <r>
    <x v="4"/>
    <x v="2"/>
    <s v="Europe"/>
    <s v="White"/>
    <s v="Electric"/>
    <s v="Automatic"/>
    <s v="3.2"/>
    <s v="116833"/>
    <s v="43575"/>
    <s v="1456"/>
    <x v="1"/>
    <x v="11309"/>
  </r>
  <r>
    <x v="8"/>
    <x v="2"/>
    <s v="Africa"/>
    <s v="Red"/>
    <s v="Hybrid"/>
    <s v="Automatic"/>
    <s v="2.4"/>
    <s v="90344"/>
    <s v="69666"/>
    <s v="9858"/>
    <x v="0"/>
    <x v="11310"/>
  </r>
  <r>
    <x v="8"/>
    <x v="7"/>
    <s v="North America"/>
    <s v="Grey"/>
    <s v="Diesel"/>
    <s v="Manual"/>
    <s v="3.8"/>
    <s v="98404"/>
    <s v="40092"/>
    <s v="4359"/>
    <x v="1"/>
    <x v="11311"/>
  </r>
  <r>
    <x v="5"/>
    <x v="0"/>
    <s v="Africa"/>
    <s v="Black"/>
    <s v="Diesel"/>
    <s v="Automatic"/>
    <s v="2.8"/>
    <s v="8095"/>
    <s v="52746"/>
    <s v="7484"/>
    <x v="0"/>
    <x v="11312"/>
  </r>
  <r>
    <x v="10"/>
    <x v="14"/>
    <s v="South America"/>
    <s v="Red"/>
    <s v="Hybrid"/>
    <s v="Automatic"/>
    <s v="2.3"/>
    <s v="120600"/>
    <s v="119668"/>
    <s v="1299"/>
    <x v="1"/>
    <x v="11313"/>
  </r>
  <r>
    <x v="0"/>
    <x v="12"/>
    <s v="South America"/>
    <s v="Silver"/>
    <s v="Diesel"/>
    <s v="Manual"/>
    <s v="2.9"/>
    <s v="136343"/>
    <s v="109241"/>
    <s v="5885"/>
    <x v="1"/>
    <x v="11314"/>
  </r>
  <r>
    <x v="9"/>
    <x v="12"/>
    <s v="Asia"/>
    <s v="White"/>
    <s v="Diesel"/>
    <s v="Automatic"/>
    <s v="4.2"/>
    <s v="130875"/>
    <s v="115822"/>
    <s v="7700"/>
    <x v="0"/>
    <x v="11315"/>
  </r>
  <r>
    <x v="2"/>
    <x v="5"/>
    <s v="South America"/>
    <s v="Grey"/>
    <s v="Electric"/>
    <s v="Manual"/>
    <s v="3.2"/>
    <s v="41697"/>
    <s v="63224"/>
    <s v="9736"/>
    <x v="0"/>
    <x v="11316"/>
  </r>
  <r>
    <x v="5"/>
    <x v="3"/>
    <s v="Africa"/>
    <s v="White"/>
    <s v="Hybrid"/>
    <s v="Automatic"/>
    <s v="2.5"/>
    <s v="28185"/>
    <s v="31991"/>
    <s v="3958"/>
    <x v="1"/>
    <x v="11317"/>
  </r>
  <r>
    <x v="4"/>
    <x v="11"/>
    <s v="Europe"/>
    <s v="Red"/>
    <s v="Petrol"/>
    <s v="Manual"/>
    <s v="4.4"/>
    <s v="4862"/>
    <s v="94668"/>
    <s v="8378"/>
    <x v="0"/>
    <x v="11318"/>
  </r>
  <r>
    <x v="6"/>
    <x v="14"/>
    <s v="Middle East"/>
    <s v="Silver"/>
    <s v="Petrol"/>
    <s v="Manual"/>
    <s v="4.6"/>
    <s v="71465"/>
    <s v="93340"/>
    <s v="5438"/>
    <x v="1"/>
    <x v="11319"/>
  </r>
  <r>
    <x v="0"/>
    <x v="5"/>
    <s v="South America"/>
    <s v="Grey"/>
    <s v="Petrol"/>
    <s v="Manual"/>
    <s v="3"/>
    <s v="125734"/>
    <s v="81389"/>
    <s v="3665"/>
    <x v="1"/>
    <x v="11320"/>
  </r>
  <r>
    <x v="6"/>
    <x v="10"/>
    <s v="Asia"/>
    <s v="Grey"/>
    <s v="Electric"/>
    <s v="Manual"/>
    <s v="2.8"/>
    <s v="85572"/>
    <s v="41707"/>
    <s v="5898"/>
    <x v="1"/>
    <x v="11321"/>
  </r>
  <r>
    <x v="5"/>
    <x v="0"/>
    <s v="Africa"/>
    <s v="Grey"/>
    <s v="Electric"/>
    <s v="Automatic"/>
    <s v="3.6"/>
    <s v="116549"/>
    <s v="59865"/>
    <s v="7385"/>
    <x v="0"/>
    <x v="11322"/>
  </r>
  <r>
    <x v="4"/>
    <x v="10"/>
    <s v="Africa"/>
    <s v="Black"/>
    <s v="Petrol"/>
    <s v="Automatic"/>
    <s v="1.7"/>
    <s v="38184"/>
    <s v="66815"/>
    <s v="7314"/>
    <x v="0"/>
    <x v="11323"/>
  </r>
  <r>
    <x v="9"/>
    <x v="2"/>
    <s v="Europe"/>
    <s v="Grey"/>
    <s v="Diesel"/>
    <s v="Manual"/>
    <s v="3.9"/>
    <s v="162463"/>
    <s v="117802"/>
    <s v="3052"/>
    <x v="1"/>
    <x v="11324"/>
  </r>
  <r>
    <x v="8"/>
    <x v="11"/>
    <s v="Asia"/>
    <s v="Black"/>
    <s v="Hybrid"/>
    <s v="Manual"/>
    <s v="4.2"/>
    <s v="64007"/>
    <s v="73837"/>
    <s v="2549"/>
    <x v="1"/>
    <x v="11325"/>
  </r>
  <r>
    <x v="0"/>
    <x v="4"/>
    <s v="South America"/>
    <s v="Blue"/>
    <s v="Diesel"/>
    <s v="Automatic"/>
    <s v="2.9"/>
    <s v="4793"/>
    <s v="83759"/>
    <s v="4284"/>
    <x v="1"/>
    <x v="11326"/>
  </r>
  <r>
    <x v="8"/>
    <x v="10"/>
    <s v="Africa"/>
    <s v="Red"/>
    <s v="Electric"/>
    <s v="Manual"/>
    <s v="2.1"/>
    <s v="12149"/>
    <s v="32281"/>
    <s v="2229"/>
    <x v="1"/>
    <x v="11327"/>
  </r>
  <r>
    <x v="1"/>
    <x v="3"/>
    <s v="Africa"/>
    <s v="Blue"/>
    <s v="Electric"/>
    <s v="Manual"/>
    <s v="1.6"/>
    <s v="68224"/>
    <s v="75386"/>
    <s v="9589"/>
    <x v="0"/>
    <x v="11328"/>
  </r>
  <r>
    <x v="5"/>
    <x v="1"/>
    <s v="Middle East"/>
    <s v="White"/>
    <s v="Petrol"/>
    <s v="Manual"/>
    <s v="3.7"/>
    <s v="25424"/>
    <s v="114101"/>
    <s v="6575"/>
    <x v="1"/>
    <x v="11329"/>
  </r>
  <r>
    <x v="3"/>
    <x v="13"/>
    <s v="Europe"/>
    <s v="Red"/>
    <s v="Diesel"/>
    <s v="Manual"/>
    <s v="2.4"/>
    <s v="10814"/>
    <s v="73631"/>
    <s v="3984"/>
    <x v="1"/>
    <x v="11330"/>
  </r>
  <r>
    <x v="1"/>
    <x v="3"/>
    <s v="Africa"/>
    <s v="Blue"/>
    <s v="Electric"/>
    <s v="Automatic"/>
    <s v="3.1"/>
    <s v="123793"/>
    <s v="96224"/>
    <s v="2141"/>
    <x v="1"/>
    <x v="11331"/>
  </r>
  <r>
    <x v="4"/>
    <x v="6"/>
    <s v="Africa"/>
    <s v="White"/>
    <s v="Hybrid"/>
    <s v="Manual"/>
    <s v="2.9"/>
    <s v="64915"/>
    <s v="51876"/>
    <s v="3927"/>
    <x v="1"/>
    <x v="11332"/>
  </r>
  <r>
    <x v="4"/>
    <x v="9"/>
    <s v="Europe"/>
    <s v="Red"/>
    <s v="Petrol"/>
    <s v="Manual"/>
    <s v="2.1"/>
    <s v="180337"/>
    <s v="34986"/>
    <s v="1664"/>
    <x v="1"/>
    <x v="11333"/>
  </r>
  <r>
    <x v="2"/>
    <x v="14"/>
    <s v="Europe"/>
    <s v="Black"/>
    <s v="Electric"/>
    <s v="Manual"/>
    <s v="3.3"/>
    <s v="13533"/>
    <s v="76898"/>
    <s v="2390"/>
    <x v="1"/>
    <x v="11334"/>
  </r>
  <r>
    <x v="6"/>
    <x v="7"/>
    <s v="Asia"/>
    <s v="Red"/>
    <s v="Diesel"/>
    <s v="Manual"/>
    <s v="3.1"/>
    <s v="111716"/>
    <s v="114220"/>
    <s v="6946"/>
    <x v="1"/>
    <x v="11335"/>
  </r>
  <r>
    <x v="3"/>
    <x v="5"/>
    <s v="Africa"/>
    <s v="Blue"/>
    <s v="Hybrid"/>
    <s v="Automatic"/>
    <s v="3.7"/>
    <s v="69030"/>
    <s v="100413"/>
    <s v="5583"/>
    <x v="1"/>
    <x v="11336"/>
  </r>
  <r>
    <x v="9"/>
    <x v="10"/>
    <s v="Europe"/>
    <s v="Red"/>
    <s v="Diesel"/>
    <s v="Automatic"/>
    <s v="2.4"/>
    <s v="30742"/>
    <s v="78279"/>
    <s v="2337"/>
    <x v="1"/>
    <x v="11337"/>
  </r>
  <r>
    <x v="5"/>
    <x v="13"/>
    <s v="Middle East"/>
    <s v="Grey"/>
    <s v="Hybrid"/>
    <s v="Automatic"/>
    <s v="2.3"/>
    <s v="86361"/>
    <s v="116087"/>
    <s v="7975"/>
    <x v="0"/>
    <x v="11338"/>
  </r>
  <r>
    <x v="8"/>
    <x v="10"/>
    <s v="South America"/>
    <s v="White"/>
    <s v="Hybrid"/>
    <s v="Automatic"/>
    <s v="4.4"/>
    <s v="58372"/>
    <s v="38352"/>
    <s v="6285"/>
    <x v="1"/>
    <x v="11339"/>
  </r>
  <r>
    <x v="4"/>
    <x v="0"/>
    <s v="Europe"/>
    <s v="Silver"/>
    <s v="Electric"/>
    <s v="Automatic"/>
    <s v="4"/>
    <s v="192525"/>
    <s v="48169"/>
    <s v="5038"/>
    <x v="1"/>
    <x v="11340"/>
  </r>
  <r>
    <x v="4"/>
    <x v="1"/>
    <s v="Asia"/>
    <s v="Red"/>
    <s v="Electric"/>
    <s v="Manual"/>
    <s v="4.2"/>
    <s v="115810"/>
    <s v="39217"/>
    <s v="304"/>
    <x v="1"/>
    <x v="11341"/>
  </r>
  <r>
    <x v="0"/>
    <x v="7"/>
    <s v="Middle East"/>
    <s v="White"/>
    <s v="Diesel"/>
    <s v="Automatic"/>
    <s v="1.9"/>
    <s v="84596"/>
    <s v="101121"/>
    <s v="9166"/>
    <x v="0"/>
    <x v="11342"/>
  </r>
  <r>
    <x v="4"/>
    <x v="6"/>
    <s v="Asia"/>
    <s v="Black"/>
    <s v="Electric"/>
    <s v="Automatic"/>
    <s v="2.3"/>
    <s v="25311"/>
    <s v="39716"/>
    <s v="4515"/>
    <x v="1"/>
    <x v="11343"/>
  </r>
  <r>
    <x v="6"/>
    <x v="11"/>
    <s v="Africa"/>
    <s v="Black"/>
    <s v="Petrol"/>
    <s v="Manual"/>
    <s v="3.5"/>
    <s v="135596"/>
    <s v="41358"/>
    <s v="6561"/>
    <x v="1"/>
    <x v="11344"/>
  </r>
  <r>
    <x v="7"/>
    <x v="0"/>
    <s v="Africa"/>
    <s v="Silver"/>
    <s v="Electric"/>
    <s v="Manual"/>
    <s v="4.5"/>
    <s v="29123"/>
    <s v="110051"/>
    <s v="3838"/>
    <x v="1"/>
    <x v="11345"/>
  </r>
  <r>
    <x v="4"/>
    <x v="8"/>
    <s v="Europe"/>
    <s v="Red"/>
    <s v="Hybrid"/>
    <s v="Automatic"/>
    <s v="4.6"/>
    <s v="139797"/>
    <s v="68251"/>
    <s v="2001"/>
    <x v="1"/>
    <x v="11346"/>
  </r>
  <r>
    <x v="9"/>
    <x v="7"/>
    <s v="Asia"/>
    <s v="Silver"/>
    <s v="Petrol"/>
    <s v="Manual"/>
    <s v="4.4"/>
    <s v="154736"/>
    <s v="61148"/>
    <s v="1818"/>
    <x v="1"/>
    <x v="11347"/>
  </r>
  <r>
    <x v="3"/>
    <x v="10"/>
    <s v="Middle East"/>
    <s v="Grey"/>
    <s v="Petrol"/>
    <s v="Automatic"/>
    <s v="1.7"/>
    <s v="143116"/>
    <s v="110723"/>
    <s v="3922"/>
    <x v="1"/>
    <x v="11348"/>
  </r>
  <r>
    <x v="6"/>
    <x v="2"/>
    <s v="Middle East"/>
    <s v="Grey"/>
    <s v="Electric"/>
    <s v="Automatic"/>
    <s v="4.4"/>
    <s v="155975"/>
    <s v="74197"/>
    <s v="672"/>
    <x v="1"/>
    <x v="11349"/>
  </r>
  <r>
    <x v="7"/>
    <x v="0"/>
    <s v="Europe"/>
    <s v="Grey"/>
    <s v="Hybrid"/>
    <s v="Manual"/>
    <s v="4.6"/>
    <s v="99941"/>
    <s v="114111"/>
    <s v="5283"/>
    <x v="1"/>
    <x v="11350"/>
  </r>
  <r>
    <x v="8"/>
    <x v="6"/>
    <s v="North America"/>
    <s v="Red"/>
    <s v="Electric"/>
    <s v="Manual"/>
    <s v="1.7"/>
    <s v="69832"/>
    <s v="96546"/>
    <s v="2378"/>
    <x v="1"/>
    <x v="11351"/>
  </r>
  <r>
    <x v="10"/>
    <x v="12"/>
    <s v="Middle East"/>
    <s v="Red"/>
    <s v="Electric"/>
    <s v="Manual"/>
    <s v="3"/>
    <s v="156601"/>
    <s v="65829"/>
    <s v="4684"/>
    <x v="1"/>
    <x v="11352"/>
  </r>
  <r>
    <x v="0"/>
    <x v="3"/>
    <s v="North America"/>
    <s v="White"/>
    <s v="Hybrid"/>
    <s v="Manual"/>
    <s v="3.4"/>
    <s v="104555"/>
    <s v="110214"/>
    <s v="4720"/>
    <x v="1"/>
    <x v="11353"/>
  </r>
  <r>
    <x v="3"/>
    <x v="13"/>
    <s v="Europe"/>
    <s v="Black"/>
    <s v="Petrol"/>
    <s v="Manual"/>
    <s v="2.3"/>
    <s v="70043"/>
    <s v="86566"/>
    <s v="7961"/>
    <x v="0"/>
    <x v="11354"/>
  </r>
  <r>
    <x v="8"/>
    <x v="13"/>
    <s v="South America"/>
    <s v="Silver"/>
    <s v="Electric"/>
    <s v="Manual"/>
    <s v="3.3"/>
    <s v="143488"/>
    <s v="32788"/>
    <s v="6995"/>
    <x v="1"/>
    <x v="11355"/>
  </r>
  <r>
    <x v="8"/>
    <x v="14"/>
    <s v="North America"/>
    <s v="White"/>
    <s v="Electric"/>
    <s v="Manual"/>
    <s v="4.6"/>
    <s v="47246"/>
    <s v="83560"/>
    <s v="9174"/>
    <x v="0"/>
    <x v="11356"/>
  </r>
  <r>
    <x v="1"/>
    <x v="6"/>
    <s v="Africa"/>
    <s v="Silver"/>
    <s v="Electric"/>
    <s v="Automatic"/>
    <s v="4.5"/>
    <s v="19334"/>
    <s v="62146"/>
    <s v="4127"/>
    <x v="1"/>
    <x v="11357"/>
  </r>
  <r>
    <x v="5"/>
    <x v="13"/>
    <s v="Africa"/>
    <s v="White"/>
    <s v="Petrol"/>
    <s v="Manual"/>
    <s v="4.8"/>
    <s v="167371"/>
    <s v="107138"/>
    <s v="197"/>
    <x v="1"/>
    <x v="11358"/>
  </r>
  <r>
    <x v="8"/>
    <x v="0"/>
    <s v="Europe"/>
    <s v="Blue"/>
    <s v="Hybrid"/>
    <s v="Manual"/>
    <s v="3.2"/>
    <s v="101686"/>
    <s v="64981"/>
    <s v="1287"/>
    <x v="1"/>
    <x v="11359"/>
  </r>
  <r>
    <x v="7"/>
    <x v="14"/>
    <s v="Middle East"/>
    <s v="Silver"/>
    <s v="Diesel"/>
    <s v="Automatic"/>
    <s v="2.9"/>
    <s v="26558"/>
    <s v="99759"/>
    <s v="6538"/>
    <x v="1"/>
    <x v="11360"/>
  </r>
  <r>
    <x v="1"/>
    <x v="4"/>
    <s v="North America"/>
    <s v="Silver"/>
    <s v="Hybrid"/>
    <s v="Automatic"/>
    <s v="3.8"/>
    <s v="42204"/>
    <s v="93715"/>
    <s v="1050"/>
    <x v="1"/>
    <x v="11361"/>
  </r>
  <r>
    <x v="7"/>
    <x v="13"/>
    <s v="Africa"/>
    <s v="White"/>
    <s v="Diesel"/>
    <s v="Automatic"/>
    <s v="3"/>
    <s v="96055"/>
    <s v="85361"/>
    <s v="2384"/>
    <x v="1"/>
    <x v="11362"/>
  </r>
  <r>
    <x v="7"/>
    <x v="7"/>
    <s v="Asia"/>
    <s v="Grey"/>
    <s v="Electric"/>
    <s v="Manual"/>
    <s v="1.6"/>
    <s v="165452"/>
    <s v="42051"/>
    <s v="697"/>
    <x v="1"/>
    <x v="11363"/>
  </r>
  <r>
    <x v="0"/>
    <x v="12"/>
    <s v="Middle East"/>
    <s v="Black"/>
    <s v="Petrol"/>
    <s v="Automatic"/>
    <s v="4"/>
    <s v="4212"/>
    <s v="48424"/>
    <s v="2730"/>
    <x v="1"/>
    <x v="11364"/>
  </r>
  <r>
    <x v="10"/>
    <x v="2"/>
    <s v="South America"/>
    <s v="Black"/>
    <s v="Petrol"/>
    <s v="Manual"/>
    <s v="2.5"/>
    <s v="68663"/>
    <s v="48819"/>
    <s v="9946"/>
    <x v="0"/>
    <x v="11365"/>
  </r>
  <r>
    <x v="6"/>
    <x v="1"/>
    <s v="Asia"/>
    <s v="Silver"/>
    <s v="Electric"/>
    <s v="Automatic"/>
    <s v="1.7"/>
    <s v="39839"/>
    <s v="87817"/>
    <s v="7528"/>
    <x v="0"/>
    <x v="11366"/>
  </r>
  <r>
    <x v="10"/>
    <x v="12"/>
    <s v="South America"/>
    <s v="Black"/>
    <s v="Electric"/>
    <s v="Manual"/>
    <s v="1.6"/>
    <s v="55017"/>
    <s v="69155"/>
    <s v="9416"/>
    <x v="0"/>
    <x v="11367"/>
  </r>
  <r>
    <x v="5"/>
    <x v="8"/>
    <s v="North America"/>
    <s v="Red"/>
    <s v="Petrol"/>
    <s v="Automatic"/>
    <s v="4.8"/>
    <s v="192636"/>
    <s v="113792"/>
    <s v="887"/>
    <x v="1"/>
    <x v="11368"/>
  </r>
  <r>
    <x v="6"/>
    <x v="6"/>
    <s v="North America"/>
    <s v="Silver"/>
    <s v="Hybrid"/>
    <s v="Manual"/>
    <s v="2.4"/>
    <s v="67444"/>
    <s v="106900"/>
    <s v="2487"/>
    <x v="1"/>
    <x v="11369"/>
  </r>
  <r>
    <x v="0"/>
    <x v="0"/>
    <s v="Middle East"/>
    <s v="Blue"/>
    <s v="Electric"/>
    <s v="Manual"/>
    <s v="3.1"/>
    <s v="129048"/>
    <s v="102554"/>
    <s v="2528"/>
    <x v="1"/>
    <x v="11370"/>
  </r>
  <r>
    <x v="5"/>
    <x v="5"/>
    <s v="Middle East"/>
    <s v="White"/>
    <s v="Diesel"/>
    <s v="Automatic"/>
    <s v="4.8"/>
    <s v="106074"/>
    <s v="72254"/>
    <s v="2138"/>
    <x v="1"/>
    <x v="11371"/>
  </r>
  <r>
    <x v="7"/>
    <x v="2"/>
    <s v="Africa"/>
    <s v="White"/>
    <s v="Hybrid"/>
    <s v="Manual"/>
    <s v="3.1"/>
    <s v="177036"/>
    <s v="104443"/>
    <s v="2576"/>
    <x v="1"/>
    <x v="11372"/>
  </r>
  <r>
    <x v="8"/>
    <x v="10"/>
    <s v="Africa"/>
    <s v="Blue"/>
    <s v="Petrol"/>
    <s v="Manual"/>
    <s v="1.8"/>
    <s v="88156"/>
    <s v="34287"/>
    <s v="867"/>
    <x v="1"/>
    <x v="11373"/>
  </r>
  <r>
    <x v="7"/>
    <x v="0"/>
    <s v="Europe"/>
    <s v="White"/>
    <s v="Electric"/>
    <s v="Automatic"/>
    <s v="3.4"/>
    <s v="112797"/>
    <s v="70976"/>
    <s v="9301"/>
    <x v="0"/>
    <x v="11374"/>
  </r>
  <r>
    <x v="7"/>
    <x v="12"/>
    <s v="North America"/>
    <s v="Silver"/>
    <s v="Electric"/>
    <s v="Manual"/>
    <s v="1.8"/>
    <s v="74970"/>
    <s v="89496"/>
    <s v="6543"/>
    <x v="1"/>
    <x v="11375"/>
  </r>
  <r>
    <x v="4"/>
    <x v="12"/>
    <s v="Europe"/>
    <s v="Blue"/>
    <s v="Hybrid"/>
    <s v="Automatic"/>
    <s v="1.8"/>
    <s v="52742"/>
    <s v="35519"/>
    <s v="8806"/>
    <x v="0"/>
    <x v="11376"/>
  </r>
  <r>
    <x v="1"/>
    <x v="13"/>
    <s v="Asia"/>
    <s v="Red"/>
    <s v="Electric"/>
    <s v="Manual"/>
    <s v="4.5"/>
    <s v="176268"/>
    <s v="43423"/>
    <s v="9541"/>
    <x v="0"/>
    <x v="11377"/>
  </r>
  <r>
    <x v="2"/>
    <x v="0"/>
    <s v="North America"/>
    <s v="Red"/>
    <s v="Diesel"/>
    <s v="Automatic"/>
    <s v="2.5"/>
    <s v="60038"/>
    <s v="69887"/>
    <s v="375"/>
    <x v="1"/>
    <x v="11378"/>
  </r>
  <r>
    <x v="4"/>
    <x v="5"/>
    <s v="Middle East"/>
    <s v="Silver"/>
    <s v="Electric"/>
    <s v="Automatic"/>
    <s v="3.9"/>
    <s v="46690"/>
    <s v="108946"/>
    <s v="7117"/>
    <x v="0"/>
    <x v="11379"/>
  </r>
  <r>
    <x v="4"/>
    <x v="10"/>
    <s v="Europe"/>
    <s v="White"/>
    <s v="Petrol"/>
    <s v="Automatic"/>
    <s v="3.3"/>
    <s v="99013"/>
    <s v="67367"/>
    <s v="517"/>
    <x v="1"/>
    <x v="11380"/>
  </r>
  <r>
    <x v="3"/>
    <x v="14"/>
    <s v="Asia"/>
    <s v="Grey"/>
    <s v="Diesel"/>
    <s v="Manual"/>
    <s v="2.3"/>
    <s v="189973"/>
    <s v="49628"/>
    <s v="1263"/>
    <x v="1"/>
    <x v="11381"/>
  </r>
  <r>
    <x v="0"/>
    <x v="13"/>
    <s v="North America"/>
    <s v="Red"/>
    <s v="Petrol"/>
    <s v="Manual"/>
    <s v="3.3"/>
    <s v="190861"/>
    <s v="32395"/>
    <s v="639"/>
    <x v="1"/>
    <x v="11382"/>
  </r>
  <r>
    <x v="8"/>
    <x v="2"/>
    <s v="South America"/>
    <s v="White"/>
    <s v="Hybrid"/>
    <s v="Manual"/>
    <s v="1.7"/>
    <s v="32276"/>
    <s v="52903"/>
    <s v="9176"/>
    <x v="0"/>
    <x v="11383"/>
  </r>
  <r>
    <x v="6"/>
    <x v="9"/>
    <s v="South America"/>
    <s v="White"/>
    <s v="Petrol"/>
    <s v="Automatic"/>
    <s v="2.7"/>
    <s v="46609"/>
    <s v="81582"/>
    <s v="2561"/>
    <x v="1"/>
    <x v="11384"/>
  </r>
  <r>
    <x v="7"/>
    <x v="13"/>
    <s v="South America"/>
    <s v="Grey"/>
    <s v="Hybrid"/>
    <s v="Manual"/>
    <s v="3.3"/>
    <s v="87087"/>
    <s v="40555"/>
    <s v="332"/>
    <x v="1"/>
    <x v="11385"/>
  </r>
  <r>
    <x v="7"/>
    <x v="8"/>
    <s v="Europe"/>
    <s v="Blue"/>
    <s v="Hybrid"/>
    <s v="Automatic"/>
    <s v="2.3"/>
    <s v="147548"/>
    <s v="91402"/>
    <s v="7511"/>
    <x v="0"/>
    <x v="11386"/>
  </r>
  <r>
    <x v="0"/>
    <x v="4"/>
    <s v="Africa"/>
    <s v="Blue"/>
    <s v="Diesel"/>
    <s v="Automatic"/>
    <s v="3.8"/>
    <s v="147481"/>
    <s v="114792"/>
    <s v="5105"/>
    <x v="1"/>
    <x v="11387"/>
  </r>
  <r>
    <x v="0"/>
    <x v="9"/>
    <s v="Europe"/>
    <s v="Red"/>
    <s v="Hybrid"/>
    <s v="Automatic"/>
    <s v="1.7"/>
    <s v="76838"/>
    <s v="35868"/>
    <s v="3804"/>
    <x v="1"/>
    <x v="11388"/>
  </r>
  <r>
    <x v="5"/>
    <x v="8"/>
    <s v="Africa"/>
    <s v="Grey"/>
    <s v="Hybrid"/>
    <s v="Manual"/>
    <s v="3.2"/>
    <s v="159908"/>
    <s v="33682"/>
    <s v="1802"/>
    <x v="1"/>
    <x v="11389"/>
  </r>
  <r>
    <x v="9"/>
    <x v="5"/>
    <s v="South America"/>
    <s v="Grey"/>
    <s v="Diesel"/>
    <s v="Manual"/>
    <s v="4"/>
    <s v="147133"/>
    <s v="74735"/>
    <s v="9608"/>
    <x v="0"/>
    <x v="11390"/>
  </r>
  <r>
    <x v="0"/>
    <x v="6"/>
    <s v="Africa"/>
    <s v="Silver"/>
    <s v="Petrol"/>
    <s v="Manual"/>
    <s v="3"/>
    <s v="176575"/>
    <s v="84544"/>
    <s v="8365"/>
    <x v="0"/>
    <x v="11391"/>
  </r>
  <r>
    <x v="1"/>
    <x v="10"/>
    <s v="Africa"/>
    <s v="Grey"/>
    <s v="Hybrid"/>
    <s v="Manual"/>
    <s v="4.6"/>
    <s v="117617"/>
    <s v="51104"/>
    <s v="9719"/>
    <x v="0"/>
    <x v="11392"/>
  </r>
  <r>
    <x v="6"/>
    <x v="1"/>
    <s v="North America"/>
    <s v="Grey"/>
    <s v="Electric"/>
    <s v="Automatic"/>
    <s v="3.7"/>
    <s v="492"/>
    <s v="39006"/>
    <s v="3820"/>
    <x v="1"/>
    <x v="11393"/>
  </r>
  <r>
    <x v="3"/>
    <x v="14"/>
    <s v="North America"/>
    <s v="Grey"/>
    <s v="Hybrid"/>
    <s v="Manual"/>
    <s v="4.9"/>
    <s v="37309"/>
    <s v="116725"/>
    <s v="6954"/>
    <x v="1"/>
    <x v="11394"/>
  </r>
  <r>
    <x v="7"/>
    <x v="1"/>
    <s v="South America"/>
    <s v="Blue"/>
    <s v="Petrol"/>
    <s v="Automatic"/>
    <s v="2.5"/>
    <s v="127643"/>
    <s v="70689"/>
    <s v="774"/>
    <x v="1"/>
    <x v="11395"/>
  </r>
  <r>
    <x v="4"/>
    <x v="7"/>
    <s v="Middle East"/>
    <s v="Red"/>
    <s v="Petrol"/>
    <s v="Manual"/>
    <s v="4.8"/>
    <s v="6026"/>
    <s v="108053"/>
    <s v="2724"/>
    <x v="1"/>
    <x v="11396"/>
  </r>
  <r>
    <x v="4"/>
    <x v="7"/>
    <s v="Africa"/>
    <s v="Blue"/>
    <s v="Electric"/>
    <s v="Manual"/>
    <s v="3.6"/>
    <s v="60816"/>
    <s v="41040"/>
    <s v="9737"/>
    <x v="0"/>
    <x v="11397"/>
  </r>
  <r>
    <x v="1"/>
    <x v="5"/>
    <s v="Asia"/>
    <s v="Black"/>
    <s v="Diesel"/>
    <s v="Manual"/>
    <s v="4.1"/>
    <s v="176907"/>
    <s v="51997"/>
    <s v="8768"/>
    <x v="0"/>
    <x v="11398"/>
  </r>
  <r>
    <x v="9"/>
    <x v="6"/>
    <s v="Middle East"/>
    <s v="Black"/>
    <s v="Diesel"/>
    <s v="Automatic"/>
    <s v="4.7"/>
    <s v="54487"/>
    <s v="85275"/>
    <s v="9081"/>
    <x v="0"/>
    <x v="11399"/>
  </r>
  <r>
    <x v="7"/>
    <x v="4"/>
    <s v="Middle East"/>
    <s v="Black"/>
    <s v="Hybrid"/>
    <s v="Manual"/>
    <s v="3.4"/>
    <s v="119838"/>
    <s v="51203"/>
    <s v="3883"/>
    <x v="1"/>
    <x v="11400"/>
  </r>
  <r>
    <x v="4"/>
    <x v="4"/>
    <s v="South America"/>
    <s v="Grey"/>
    <s v="Petrol"/>
    <s v="Automatic"/>
    <s v="4.5"/>
    <s v="48100"/>
    <s v="36007"/>
    <s v="2951"/>
    <x v="1"/>
    <x v="11401"/>
  </r>
  <r>
    <x v="5"/>
    <x v="7"/>
    <s v="Middle East"/>
    <s v="Silver"/>
    <s v="Petrol"/>
    <s v="Automatic"/>
    <s v="3.4"/>
    <s v="101303"/>
    <s v="60440"/>
    <s v="7815"/>
    <x v="0"/>
    <x v="11402"/>
  </r>
  <r>
    <x v="5"/>
    <x v="2"/>
    <s v="Middle East"/>
    <s v="Silver"/>
    <s v="Hybrid"/>
    <s v="Manual"/>
    <s v="3.6"/>
    <s v="55792"/>
    <s v="76072"/>
    <s v="8935"/>
    <x v="0"/>
    <x v="11403"/>
  </r>
  <r>
    <x v="10"/>
    <x v="2"/>
    <s v="South America"/>
    <s v="Red"/>
    <s v="Diesel"/>
    <s v="Manual"/>
    <s v="3.1"/>
    <s v="175287"/>
    <s v="35222"/>
    <s v="7710"/>
    <x v="0"/>
    <x v="11404"/>
  </r>
  <r>
    <x v="4"/>
    <x v="12"/>
    <s v="North America"/>
    <s v="Black"/>
    <s v="Petrol"/>
    <s v="Automatic"/>
    <s v="2"/>
    <s v="17284"/>
    <s v="39206"/>
    <s v="8521"/>
    <x v="0"/>
    <x v="11405"/>
  </r>
  <r>
    <x v="1"/>
    <x v="3"/>
    <s v="Europe"/>
    <s v="Red"/>
    <s v="Petrol"/>
    <s v="Manual"/>
    <s v="3.4"/>
    <s v="124534"/>
    <s v="109439"/>
    <s v="3554"/>
    <x v="1"/>
    <x v="11406"/>
  </r>
  <r>
    <x v="10"/>
    <x v="13"/>
    <s v="South America"/>
    <s v="Silver"/>
    <s v="Hybrid"/>
    <s v="Manual"/>
    <s v="4.9"/>
    <s v="130850"/>
    <s v="48147"/>
    <s v="490"/>
    <x v="1"/>
    <x v="11407"/>
  </r>
  <r>
    <x v="0"/>
    <x v="0"/>
    <s v="Europe"/>
    <s v="Black"/>
    <s v="Petrol"/>
    <s v="Manual"/>
    <s v="4.3"/>
    <s v="190332"/>
    <s v="116918"/>
    <s v="8620"/>
    <x v="0"/>
    <x v="11408"/>
  </r>
  <r>
    <x v="1"/>
    <x v="8"/>
    <s v="Africa"/>
    <s v="Blue"/>
    <s v="Diesel"/>
    <s v="Automatic"/>
    <s v="4.1"/>
    <s v="37004"/>
    <s v="33841"/>
    <s v="3661"/>
    <x v="1"/>
    <x v="11409"/>
  </r>
  <r>
    <x v="9"/>
    <x v="7"/>
    <s v="Africa"/>
    <s v="White"/>
    <s v="Petrol"/>
    <s v="Manual"/>
    <s v="3.8"/>
    <s v="101960"/>
    <s v="44183"/>
    <s v="8634"/>
    <x v="0"/>
    <x v="11410"/>
  </r>
  <r>
    <x v="4"/>
    <x v="5"/>
    <s v="Africa"/>
    <s v="White"/>
    <s v="Hybrid"/>
    <s v="Manual"/>
    <s v="2.7"/>
    <s v="14750"/>
    <s v="67537"/>
    <s v="9445"/>
    <x v="0"/>
    <x v="11411"/>
  </r>
  <r>
    <x v="9"/>
    <x v="12"/>
    <s v="Europe"/>
    <s v="Red"/>
    <s v="Electric"/>
    <s v="Manual"/>
    <s v="2.1"/>
    <s v="103290"/>
    <s v="31936"/>
    <s v="4368"/>
    <x v="1"/>
    <x v="11412"/>
  </r>
  <r>
    <x v="6"/>
    <x v="11"/>
    <s v="Middle East"/>
    <s v="Black"/>
    <s v="Electric"/>
    <s v="Manual"/>
    <s v="2.3"/>
    <s v="68239"/>
    <s v="118267"/>
    <s v="7134"/>
    <x v="0"/>
    <x v="11413"/>
  </r>
  <r>
    <x v="2"/>
    <x v="8"/>
    <s v="North America"/>
    <s v="Red"/>
    <s v="Electric"/>
    <s v="Automatic"/>
    <s v="1.5"/>
    <s v="155573"/>
    <s v="71033"/>
    <s v="5436"/>
    <x v="1"/>
    <x v="11414"/>
  </r>
  <r>
    <x v="4"/>
    <x v="13"/>
    <s v="Middle East"/>
    <s v="Red"/>
    <s v="Diesel"/>
    <s v="Automatic"/>
    <s v="3.9"/>
    <s v="168915"/>
    <s v="37339"/>
    <s v="5131"/>
    <x v="1"/>
    <x v="11415"/>
  </r>
  <r>
    <x v="0"/>
    <x v="6"/>
    <s v="South America"/>
    <s v="Grey"/>
    <s v="Hybrid"/>
    <s v="Automatic"/>
    <s v="4.3"/>
    <s v="114222"/>
    <s v="65248"/>
    <s v="3035"/>
    <x v="1"/>
    <x v="11416"/>
  </r>
  <r>
    <x v="2"/>
    <x v="10"/>
    <s v="Africa"/>
    <s v="Silver"/>
    <s v="Hybrid"/>
    <s v="Manual"/>
    <s v="2.4"/>
    <s v="84655"/>
    <s v="91563"/>
    <s v="5456"/>
    <x v="1"/>
    <x v="11417"/>
  </r>
  <r>
    <x v="4"/>
    <x v="4"/>
    <s v="Africa"/>
    <s v="Silver"/>
    <s v="Petrol"/>
    <s v="Automatic"/>
    <s v="1.8"/>
    <s v="117456"/>
    <s v="62836"/>
    <s v="9935"/>
    <x v="0"/>
    <x v="11418"/>
  </r>
  <r>
    <x v="7"/>
    <x v="1"/>
    <s v="South America"/>
    <s v="White"/>
    <s v="Petrol"/>
    <s v="Automatic"/>
    <s v="2.7"/>
    <s v="71985"/>
    <s v="91942"/>
    <s v="2267"/>
    <x v="1"/>
    <x v="11419"/>
  </r>
  <r>
    <x v="9"/>
    <x v="13"/>
    <s v="Asia"/>
    <s v="Grey"/>
    <s v="Diesel"/>
    <s v="Automatic"/>
    <s v="2.5"/>
    <s v="12434"/>
    <s v="83413"/>
    <s v="8797"/>
    <x v="0"/>
    <x v="11420"/>
  </r>
  <r>
    <x v="7"/>
    <x v="14"/>
    <s v="Middle East"/>
    <s v="Red"/>
    <s v="Petrol"/>
    <s v="Automatic"/>
    <s v="3.1"/>
    <s v="37930"/>
    <s v="44836"/>
    <s v="8023"/>
    <x v="0"/>
    <x v="11421"/>
  </r>
  <r>
    <x v="9"/>
    <x v="9"/>
    <s v="Middle East"/>
    <s v="Black"/>
    <s v="Petrol"/>
    <s v="Manual"/>
    <s v="2.4"/>
    <s v="92132"/>
    <s v="55532"/>
    <s v="8851"/>
    <x v="0"/>
    <x v="11422"/>
  </r>
  <r>
    <x v="10"/>
    <x v="5"/>
    <s v="North America"/>
    <s v="Black"/>
    <s v="Petrol"/>
    <s v="Manual"/>
    <s v="2.7"/>
    <s v="180588"/>
    <s v="66042"/>
    <s v="2140"/>
    <x v="1"/>
    <x v="11423"/>
  </r>
  <r>
    <x v="5"/>
    <x v="4"/>
    <s v="South America"/>
    <s v="Red"/>
    <s v="Petrol"/>
    <s v="Automatic"/>
    <s v="4.7"/>
    <s v="104026"/>
    <s v="110981"/>
    <s v="865"/>
    <x v="1"/>
    <x v="11424"/>
  </r>
  <r>
    <x v="1"/>
    <x v="1"/>
    <s v="Middle East"/>
    <s v="White"/>
    <s v="Electric"/>
    <s v="Automatic"/>
    <s v="2.7"/>
    <s v="24151"/>
    <s v="100898"/>
    <s v="8976"/>
    <x v="0"/>
    <x v="11425"/>
  </r>
  <r>
    <x v="1"/>
    <x v="14"/>
    <s v="Europe"/>
    <s v="Blue"/>
    <s v="Petrol"/>
    <s v="Manual"/>
    <s v="4.2"/>
    <s v="136372"/>
    <s v="39783"/>
    <s v="6487"/>
    <x v="1"/>
    <x v="11426"/>
  </r>
  <r>
    <x v="6"/>
    <x v="10"/>
    <s v="Asia"/>
    <s v="White"/>
    <s v="Petrol"/>
    <s v="Automatic"/>
    <s v="3.7"/>
    <s v="167086"/>
    <s v="73990"/>
    <s v="8472"/>
    <x v="0"/>
    <x v="11427"/>
  </r>
  <r>
    <x v="7"/>
    <x v="14"/>
    <s v="North America"/>
    <s v="Red"/>
    <s v="Electric"/>
    <s v="Manual"/>
    <s v="2.7"/>
    <s v="139320"/>
    <s v="102342"/>
    <s v="1309"/>
    <x v="1"/>
    <x v="11428"/>
  </r>
  <r>
    <x v="10"/>
    <x v="11"/>
    <s v="Middle East"/>
    <s v="Grey"/>
    <s v="Petrol"/>
    <s v="Manual"/>
    <s v="4.4"/>
    <s v="43272"/>
    <s v="31857"/>
    <s v="1308"/>
    <x v="1"/>
    <x v="11429"/>
  </r>
  <r>
    <x v="6"/>
    <x v="6"/>
    <s v="Europe"/>
    <s v="Silver"/>
    <s v="Petrol"/>
    <s v="Automatic"/>
    <s v="3.6"/>
    <s v="138072"/>
    <s v="75890"/>
    <s v="2475"/>
    <x v="1"/>
    <x v="11430"/>
  </r>
  <r>
    <x v="9"/>
    <x v="2"/>
    <s v="Europe"/>
    <s v="White"/>
    <s v="Hybrid"/>
    <s v="Automatic"/>
    <s v="1.5"/>
    <s v="197262"/>
    <s v="63248"/>
    <s v="7335"/>
    <x v="0"/>
    <x v="11431"/>
  </r>
  <r>
    <x v="6"/>
    <x v="9"/>
    <s v="Middle East"/>
    <s v="Silver"/>
    <s v="Petrol"/>
    <s v="Manual"/>
    <s v="1.7"/>
    <s v="1562"/>
    <s v="98740"/>
    <s v="3900"/>
    <x v="1"/>
    <x v="11432"/>
  </r>
  <r>
    <x v="3"/>
    <x v="8"/>
    <s v="South America"/>
    <s v="Silver"/>
    <s v="Hybrid"/>
    <s v="Manual"/>
    <s v="4.1"/>
    <s v="130490"/>
    <s v="38086"/>
    <s v="8126"/>
    <x v="0"/>
    <x v="11433"/>
  </r>
  <r>
    <x v="6"/>
    <x v="1"/>
    <s v="Africa"/>
    <s v="Blue"/>
    <s v="Petrol"/>
    <s v="Automatic"/>
    <s v="3.1"/>
    <s v="197804"/>
    <s v="110766"/>
    <s v="6034"/>
    <x v="1"/>
    <x v="11434"/>
  </r>
  <r>
    <x v="2"/>
    <x v="9"/>
    <s v="North America"/>
    <s v="White"/>
    <s v="Diesel"/>
    <s v="Manual"/>
    <s v="2.9"/>
    <s v="143365"/>
    <s v="43874"/>
    <s v="7567"/>
    <x v="0"/>
    <x v="11435"/>
  </r>
  <r>
    <x v="8"/>
    <x v="0"/>
    <s v="Africa"/>
    <s v="Grey"/>
    <s v="Petrol"/>
    <s v="Manual"/>
    <s v="2"/>
    <s v="52774"/>
    <s v="53192"/>
    <s v="5880"/>
    <x v="1"/>
    <x v="11436"/>
  </r>
  <r>
    <x v="6"/>
    <x v="13"/>
    <s v="Middle East"/>
    <s v="Silver"/>
    <s v="Diesel"/>
    <s v="Manual"/>
    <s v="2.1"/>
    <s v="124943"/>
    <s v="66887"/>
    <s v="4734"/>
    <x v="1"/>
    <x v="11437"/>
  </r>
  <r>
    <x v="9"/>
    <x v="0"/>
    <s v="Asia"/>
    <s v="Silver"/>
    <s v="Petrol"/>
    <s v="Manual"/>
    <s v="4.3"/>
    <s v="62207"/>
    <s v="74829"/>
    <s v="5781"/>
    <x v="1"/>
    <x v="11438"/>
  </r>
  <r>
    <x v="8"/>
    <x v="13"/>
    <s v="North America"/>
    <s v="Blue"/>
    <s v="Hybrid"/>
    <s v="Automatic"/>
    <s v="4.4"/>
    <s v="72498"/>
    <s v="47714"/>
    <s v="8526"/>
    <x v="0"/>
    <x v="11439"/>
  </r>
  <r>
    <x v="9"/>
    <x v="6"/>
    <s v="North America"/>
    <s v="White"/>
    <s v="Electric"/>
    <s v="Automatic"/>
    <s v="3.5"/>
    <s v="12060"/>
    <s v="102733"/>
    <s v="8562"/>
    <x v="0"/>
    <x v="11440"/>
  </r>
  <r>
    <x v="7"/>
    <x v="9"/>
    <s v="North America"/>
    <s v="Blue"/>
    <s v="Electric"/>
    <s v="Automatic"/>
    <s v="2.5"/>
    <s v="100576"/>
    <s v="75127"/>
    <s v="6468"/>
    <x v="1"/>
    <x v="11441"/>
  </r>
  <r>
    <x v="0"/>
    <x v="2"/>
    <s v="Asia"/>
    <s v="Grey"/>
    <s v="Electric"/>
    <s v="Manual"/>
    <s v="4.8"/>
    <s v="74833"/>
    <s v="42717"/>
    <s v="5141"/>
    <x v="1"/>
    <x v="11442"/>
  </r>
  <r>
    <x v="2"/>
    <x v="10"/>
    <s v="South America"/>
    <s v="White"/>
    <s v="Petrol"/>
    <s v="Automatic"/>
    <s v="3.7"/>
    <s v="125795"/>
    <s v="91040"/>
    <s v="2649"/>
    <x v="1"/>
    <x v="11443"/>
  </r>
  <r>
    <x v="0"/>
    <x v="3"/>
    <s v="Asia"/>
    <s v="Red"/>
    <s v="Hybrid"/>
    <s v="Automatic"/>
    <s v="4.3"/>
    <s v="131048"/>
    <s v="100371"/>
    <s v="9043"/>
    <x v="0"/>
    <x v="11444"/>
  </r>
  <r>
    <x v="7"/>
    <x v="3"/>
    <s v="Africa"/>
    <s v="Grey"/>
    <s v="Hybrid"/>
    <s v="Automatic"/>
    <s v="1.5"/>
    <s v="119040"/>
    <s v="93160"/>
    <s v="5976"/>
    <x v="1"/>
    <x v="11445"/>
  </r>
  <r>
    <x v="9"/>
    <x v="2"/>
    <s v="Asia"/>
    <s v="White"/>
    <s v="Petrol"/>
    <s v="Manual"/>
    <s v="3.1"/>
    <s v="69772"/>
    <s v="53964"/>
    <s v="4754"/>
    <x v="1"/>
    <x v="11446"/>
  </r>
  <r>
    <x v="3"/>
    <x v="7"/>
    <s v="Middle East"/>
    <s v="Black"/>
    <s v="Diesel"/>
    <s v="Manual"/>
    <s v="4.5"/>
    <s v="193413"/>
    <s v="40452"/>
    <s v="6015"/>
    <x v="1"/>
    <x v="11447"/>
  </r>
  <r>
    <x v="7"/>
    <x v="14"/>
    <s v="Africa"/>
    <s v="Red"/>
    <s v="Electric"/>
    <s v="Manual"/>
    <s v="2.7"/>
    <s v="110099"/>
    <s v="72959"/>
    <s v="8541"/>
    <x v="0"/>
    <x v="11448"/>
  </r>
  <r>
    <x v="6"/>
    <x v="12"/>
    <s v="Asia"/>
    <s v="Grey"/>
    <s v="Petrol"/>
    <s v="Automatic"/>
    <s v="4"/>
    <s v="60517"/>
    <s v="116077"/>
    <s v="5625"/>
    <x v="1"/>
    <x v="11449"/>
  </r>
  <r>
    <x v="1"/>
    <x v="7"/>
    <s v="South America"/>
    <s v="White"/>
    <s v="Hybrid"/>
    <s v="Manual"/>
    <s v="3.8"/>
    <s v="88929"/>
    <s v="67916"/>
    <s v="248"/>
    <x v="1"/>
    <x v="11450"/>
  </r>
  <r>
    <x v="4"/>
    <x v="9"/>
    <s v="Europe"/>
    <s v="Red"/>
    <s v="Electric"/>
    <s v="Automatic"/>
    <s v="2"/>
    <s v="79953"/>
    <s v="38868"/>
    <s v="7631"/>
    <x v="0"/>
    <x v="11451"/>
  </r>
  <r>
    <x v="6"/>
    <x v="0"/>
    <s v="Europe"/>
    <s v="Blue"/>
    <s v="Hybrid"/>
    <s v="Automatic"/>
    <s v="4.2"/>
    <s v="25213"/>
    <s v="114313"/>
    <s v="1863"/>
    <x v="1"/>
    <x v="11452"/>
  </r>
  <r>
    <x v="5"/>
    <x v="12"/>
    <s v="Asia"/>
    <s v="Blue"/>
    <s v="Electric"/>
    <s v="Automatic"/>
    <s v="1.9"/>
    <s v="43974"/>
    <s v="49948"/>
    <s v="6704"/>
    <x v="1"/>
    <x v="11453"/>
  </r>
  <r>
    <x v="3"/>
    <x v="3"/>
    <s v="Africa"/>
    <s v="Grey"/>
    <s v="Electric"/>
    <s v="Automatic"/>
    <s v="4"/>
    <s v="168484"/>
    <s v="105900"/>
    <s v="8543"/>
    <x v="0"/>
    <x v="11454"/>
  </r>
  <r>
    <x v="5"/>
    <x v="7"/>
    <s v="Middle East"/>
    <s v="Red"/>
    <s v="Petrol"/>
    <s v="Automatic"/>
    <s v="5"/>
    <s v="63989"/>
    <s v="102231"/>
    <s v="4030"/>
    <x v="1"/>
    <x v="11455"/>
  </r>
  <r>
    <x v="5"/>
    <x v="3"/>
    <s v="North America"/>
    <s v="Silver"/>
    <s v="Hybrid"/>
    <s v="Automatic"/>
    <s v="4.9"/>
    <s v="461"/>
    <s v="72166"/>
    <s v="3211"/>
    <x v="1"/>
    <x v="11456"/>
  </r>
  <r>
    <x v="4"/>
    <x v="5"/>
    <s v="South America"/>
    <s v="Black"/>
    <s v="Electric"/>
    <s v="Manual"/>
    <s v="4.3"/>
    <s v="191437"/>
    <s v="109482"/>
    <s v="9505"/>
    <x v="0"/>
    <x v="11457"/>
  </r>
  <r>
    <x v="0"/>
    <x v="4"/>
    <s v="Asia"/>
    <s v="Silver"/>
    <s v="Diesel"/>
    <s v="Manual"/>
    <s v="3.4"/>
    <s v="170048"/>
    <s v="112425"/>
    <s v="3643"/>
    <x v="1"/>
    <x v="11458"/>
  </r>
  <r>
    <x v="2"/>
    <x v="3"/>
    <s v="Europe"/>
    <s v="White"/>
    <s v="Diesel"/>
    <s v="Automatic"/>
    <s v="3.9"/>
    <s v="38199"/>
    <s v="79132"/>
    <s v="7121"/>
    <x v="0"/>
    <x v="11459"/>
  </r>
  <r>
    <x v="9"/>
    <x v="2"/>
    <s v="South America"/>
    <s v="Red"/>
    <s v="Hybrid"/>
    <s v="Manual"/>
    <s v="4"/>
    <s v="20384"/>
    <s v="36810"/>
    <s v="1622"/>
    <x v="1"/>
    <x v="11460"/>
  </r>
  <r>
    <x v="10"/>
    <x v="7"/>
    <s v="Asia"/>
    <s v="Black"/>
    <s v="Petrol"/>
    <s v="Manual"/>
    <s v="1.5"/>
    <s v="85191"/>
    <s v="114426"/>
    <s v="2183"/>
    <x v="1"/>
    <x v="11461"/>
  </r>
  <r>
    <x v="8"/>
    <x v="13"/>
    <s v="Africa"/>
    <s v="Red"/>
    <s v="Electric"/>
    <s v="Automatic"/>
    <s v="1.9"/>
    <s v="50522"/>
    <s v="31754"/>
    <s v="7181"/>
    <x v="0"/>
    <x v="11462"/>
  </r>
  <r>
    <x v="2"/>
    <x v="12"/>
    <s v="North America"/>
    <s v="Blue"/>
    <s v="Hybrid"/>
    <s v="Manual"/>
    <s v="3.6"/>
    <s v="31481"/>
    <s v="33190"/>
    <s v="5829"/>
    <x v="1"/>
    <x v="11463"/>
  </r>
  <r>
    <x v="2"/>
    <x v="5"/>
    <s v="Asia"/>
    <s v="Grey"/>
    <s v="Petrol"/>
    <s v="Automatic"/>
    <s v="1.5"/>
    <s v="35193"/>
    <s v="81008"/>
    <s v="5874"/>
    <x v="1"/>
    <x v="11464"/>
  </r>
  <r>
    <x v="7"/>
    <x v="1"/>
    <s v="Europe"/>
    <s v="Red"/>
    <s v="Petrol"/>
    <s v="Manual"/>
    <s v="4.7"/>
    <s v="114013"/>
    <s v="42800"/>
    <s v="2167"/>
    <x v="1"/>
    <x v="11465"/>
  </r>
  <r>
    <x v="3"/>
    <x v="7"/>
    <s v="Africa"/>
    <s v="Black"/>
    <s v="Petrol"/>
    <s v="Manual"/>
    <s v="3.2"/>
    <s v="69011"/>
    <s v="103230"/>
    <s v="2418"/>
    <x v="1"/>
    <x v="11466"/>
  </r>
  <r>
    <x v="6"/>
    <x v="5"/>
    <s v="Asia"/>
    <s v="Grey"/>
    <s v="Diesel"/>
    <s v="Manual"/>
    <s v="2.4"/>
    <s v="123400"/>
    <s v="56890"/>
    <s v="4809"/>
    <x v="1"/>
    <x v="11467"/>
  </r>
  <r>
    <x v="10"/>
    <x v="2"/>
    <s v="Asia"/>
    <s v="Silver"/>
    <s v="Electric"/>
    <s v="Automatic"/>
    <s v="2.9"/>
    <s v="183136"/>
    <s v="57575"/>
    <s v="5406"/>
    <x v="1"/>
    <x v="11468"/>
  </r>
  <r>
    <x v="9"/>
    <x v="3"/>
    <s v="Africa"/>
    <s v="Silver"/>
    <s v="Hybrid"/>
    <s v="Manual"/>
    <s v="4.5"/>
    <s v="65273"/>
    <s v="53900"/>
    <s v="150"/>
    <x v="1"/>
    <x v="11469"/>
  </r>
  <r>
    <x v="4"/>
    <x v="9"/>
    <s v="Middle East"/>
    <s v="Silver"/>
    <s v="Diesel"/>
    <s v="Manual"/>
    <s v="4.7"/>
    <s v="18961"/>
    <s v="92133"/>
    <s v="7911"/>
    <x v="0"/>
    <x v="11470"/>
  </r>
  <r>
    <x v="3"/>
    <x v="4"/>
    <s v="Asia"/>
    <s v="White"/>
    <s v="Electric"/>
    <s v="Manual"/>
    <s v="1.9"/>
    <s v="158910"/>
    <s v="53773"/>
    <s v="6812"/>
    <x v="1"/>
    <x v="11471"/>
  </r>
  <r>
    <x v="1"/>
    <x v="14"/>
    <s v="Europe"/>
    <s v="Grey"/>
    <s v="Electric"/>
    <s v="Manual"/>
    <s v="4.2"/>
    <s v="166674"/>
    <s v="71494"/>
    <s v="7127"/>
    <x v="0"/>
    <x v="11472"/>
  </r>
  <r>
    <x v="3"/>
    <x v="4"/>
    <s v="Asia"/>
    <s v="Grey"/>
    <s v="Electric"/>
    <s v="Automatic"/>
    <s v="3.5"/>
    <s v="153732"/>
    <s v="57753"/>
    <s v="287"/>
    <x v="1"/>
    <x v="11473"/>
  </r>
  <r>
    <x v="5"/>
    <x v="1"/>
    <s v="South America"/>
    <s v="Red"/>
    <s v="Electric"/>
    <s v="Automatic"/>
    <s v="3.5"/>
    <s v="163127"/>
    <s v="117641"/>
    <s v="7972"/>
    <x v="0"/>
    <x v="11474"/>
  </r>
  <r>
    <x v="10"/>
    <x v="10"/>
    <s v="Europe"/>
    <s v="Grey"/>
    <s v="Electric"/>
    <s v="Automatic"/>
    <s v="4.2"/>
    <s v="174219"/>
    <s v="56020"/>
    <s v="8714"/>
    <x v="0"/>
    <x v="11475"/>
  </r>
  <r>
    <x v="6"/>
    <x v="12"/>
    <s v="South America"/>
    <s v="Blue"/>
    <s v="Petrol"/>
    <s v="Manual"/>
    <s v="2.3"/>
    <s v="145856"/>
    <s v="80098"/>
    <s v="5055"/>
    <x v="1"/>
    <x v="11476"/>
  </r>
  <r>
    <x v="4"/>
    <x v="10"/>
    <s v="Asia"/>
    <s v="Black"/>
    <s v="Diesel"/>
    <s v="Manual"/>
    <s v="3.4"/>
    <s v="100549"/>
    <s v="61036"/>
    <s v="7113"/>
    <x v="0"/>
    <x v="11477"/>
  </r>
  <r>
    <x v="1"/>
    <x v="6"/>
    <s v="Africa"/>
    <s v="Silver"/>
    <s v="Hybrid"/>
    <s v="Automatic"/>
    <s v="2.6"/>
    <s v="5328"/>
    <s v="63358"/>
    <s v="4704"/>
    <x v="1"/>
    <x v="11478"/>
  </r>
  <r>
    <x v="3"/>
    <x v="7"/>
    <s v="Europe"/>
    <s v="Blue"/>
    <s v="Diesel"/>
    <s v="Manual"/>
    <s v="1.8"/>
    <s v="8583"/>
    <s v="84631"/>
    <s v="8165"/>
    <x v="0"/>
    <x v="11479"/>
  </r>
  <r>
    <x v="8"/>
    <x v="14"/>
    <s v="Africa"/>
    <s v="Red"/>
    <s v="Electric"/>
    <s v="Manual"/>
    <s v="1.9"/>
    <s v="195204"/>
    <s v="48241"/>
    <s v="6773"/>
    <x v="1"/>
    <x v="11480"/>
  </r>
  <r>
    <x v="3"/>
    <x v="11"/>
    <s v="Middle East"/>
    <s v="White"/>
    <s v="Hybrid"/>
    <s v="Automatic"/>
    <s v="2"/>
    <s v="59163"/>
    <s v="48292"/>
    <s v="2342"/>
    <x v="1"/>
    <x v="11481"/>
  </r>
  <r>
    <x v="6"/>
    <x v="8"/>
    <s v="Middle East"/>
    <s v="Grey"/>
    <s v="Diesel"/>
    <s v="Automatic"/>
    <s v="3.7"/>
    <s v="185806"/>
    <s v="90671"/>
    <s v="8148"/>
    <x v="0"/>
    <x v="11482"/>
  </r>
  <r>
    <x v="2"/>
    <x v="5"/>
    <s v="North America"/>
    <s v="Grey"/>
    <s v="Hybrid"/>
    <s v="Manual"/>
    <s v="1.9"/>
    <s v="181339"/>
    <s v="82505"/>
    <s v="5723"/>
    <x v="1"/>
    <x v="11483"/>
  </r>
  <r>
    <x v="4"/>
    <x v="1"/>
    <s v="Asia"/>
    <s v="Grey"/>
    <s v="Petrol"/>
    <s v="Automatic"/>
    <s v="3.5"/>
    <s v="115031"/>
    <s v="100748"/>
    <s v="2194"/>
    <x v="1"/>
    <x v="11484"/>
  </r>
  <r>
    <x v="10"/>
    <x v="9"/>
    <s v="Europe"/>
    <s v="Silver"/>
    <s v="Diesel"/>
    <s v="Automatic"/>
    <s v="3.6"/>
    <s v="55385"/>
    <s v="56487"/>
    <s v="5838"/>
    <x v="1"/>
    <x v="11485"/>
  </r>
  <r>
    <x v="2"/>
    <x v="7"/>
    <s v="South America"/>
    <s v="White"/>
    <s v="Hybrid"/>
    <s v="Automatic"/>
    <s v="4.7"/>
    <s v="111687"/>
    <s v="88518"/>
    <s v="5804"/>
    <x v="1"/>
    <x v="11486"/>
  </r>
  <r>
    <x v="6"/>
    <x v="9"/>
    <s v="Europe"/>
    <s v="Blue"/>
    <s v="Hybrid"/>
    <s v="Manual"/>
    <s v="3.7"/>
    <s v="164194"/>
    <s v="110436"/>
    <s v="2304"/>
    <x v="1"/>
    <x v="11487"/>
  </r>
  <r>
    <x v="9"/>
    <x v="8"/>
    <s v="North America"/>
    <s v="Red"/>
    <s v="Hybrid"/>
    <s v="Manual"/>
    <s v="4.9"/>
    <s v="76879"/>
    <s v="80726"/>
    <s v="6204"/>
    <x v="1"/>
    <x v="11488"/>
  </r>
  <r>
    <x v="3"/>
    <x v="12"/>
    <s v="Middle East"/>
    <s v="Blue"/>
    <s v="Petrol"/>
    <s v="Manual"/>
    <s v="1.6"/>
    <s v="113222"/>
    <s v="98443"/>
    <s v="4353"/>
    <x v="1"/>
    <x v="11489"/>
  </r>
  <r>
    <x v="7"/>
    <x v="6"/>
    <s v="Africa"/>
    <s v="Red"/>
    <s v="Electric"/>
    <s v="Manual"/>
    <s v="4"/>
    <s v="111120"/>
    <s v="118687"/>
    <s v="8336"/>
    <x v="0"/>
    <x v="11490"/>
  </r>
  <r>
    <x v="2"/>
    <x v="11"/>
    <s v="North America"/>
    <s v="Red"/>
    <s v="Electric"/>
    <s v="Manual"/>
    <s v="1.6"/>
    <s v="43570"/>
    <s v="39826"/>
    <s v="9630"/>
    <x v="0"/>
    <x v="11491"/>
  </r>
  <r>
    <x v="7"/>
    <x v="8"/>
    <s v="Africa"/>
    <s v="Grey"/>
    <s v="Electric"/>
    <s v="Manual"/>
    <s v="4.1"/>
    <s v="3510"/>
    <s v="101361"/>
    <s v="8366"/>
    <x v="0"/>
    <x v="11492"/>
  </r>
  <r>
    <x v="10"/>
    <x v="4"/>
    <s v="Europe"/>
    <s v="White"/>
    <s v="Diesel"/>
    <s v="Manual"/>
    <s v="2.9"/>
    <s v="49054"/>
    <s v="61210"/>
    <s v="3349"/>
    <x v="1"/>
    <x v="11493"/>
  </r>
  <r>
    <x v="3"/>
    <x v="3"/>
    <s v="Europe"/>
    <s v="Grey"/>
    <s v="Electric"/>
    <s v="Automatic"/>
    <s v="3.6"/>
    <s v="170682"/>
    <s v="115819"/>
    <s v="9758"/>
    <x v="0"/>
    <x v="11494"/>
  </r>
  <r>
    <x v="6"/>
    <x v="4"/>
    <s v="Africa"/>
    <s v="Silver"/>
    <s v="Diesel"/>
    <s v="Manual"/>
    <s v="2.6"/>
    <s v="117318"/>
    <s v="89863"/>
    <s v="7452"/>
    <x v="0"/>
    <x v="11495"/>
  </r>
  <r>
    <x v="5"/>
    <x v="3"/>
    <s v="North America"/>
    <s v="Silver"/>
    <s v="Diesel"/>
    <s v="Manual"/>
    <s v="2.1"/>
    <s v="148290"/>
    <s v="100082"/>
    <s v="4290"/>
    <x v="1"/>
    <x v="11496"/>
  </r>
  <r>
    <x v="3"/>
    <x v="13"/>
    <s v="Asia"/>
    <s v="Black"/>
    <s v="Electric"/>
    <s v="Automatic"/>
    <s v="4"/>
    <s v="180241"/>
    <s v="63277"/>
    <s v="2022"/>
    <x v="1"/>
    <x v="11497"/>
  </r>
  <r>
    <x v="2"/>
    <x v="0"/>
    <s v="South America"/>
    <s v="Silver"/>
    <s v="Hybrid"/>
    <s v="Automatic"/>
    <s v="4.7"/>
    <s v="154228"/>
    <s v="75857"/>
    <s v="9515"/>
    <x v="0"/>
    <x v="11498"/>
  </r>
  <r>
    <x v="8"/>
    <x v="1"/>
    <s v="Africa"/>
    <s v="Grey"/>
    <s v="Petrol"/>
    <s v="Automatic"/>
    <s v="2.1"/>
    <s v="36048"/>
    <s v="46896"/>
    <s v="5496"/>
    <x v="1"/>
    <x v="11499"/>
  </r>
  <r>
    <x v="5"/>
    <x v="12"/>
    <s v="Africa"/>
    <s v="Blue"/>
    <s v="Petrol"/>
    <s v="Manual"/>
    <s v="4.7"/>
    <s v="82079"/>
    <s v="112852"/>
    <s v="4077"/>
    <x v="1"/>
    <x v="11500"/>
  </r>
  <r>
    <x v="9"/>
    <x v="0"/>
    <s v="Europe"/>
    <s v="Black"/>
    <s v="Electric"/>
    <s v="Manual"/>
    <s v="2"/>
    <s v="4170"/>
    <s v="85366"/>
    <s v="7152"/>
    <x v="0"/>
    <x v="11501"/>
  </r>
  <r>
    <x v="10"/>
    <x v="8"/>
    <s v="Middle East"/>
    <s v="Black"/>
    <s v="Petrol"/>
    <s v="Automatic"/>
    <s v="4.1"/>
    <s v="61131"/>
    <s v="59634"/>
    <s v="1605"/>
    <x v="1"/>
    <x v="11502"/>
  </r>
  <r>
    <x v="6"/>
    <x v="11"/>
    <s v="South America"/>
    <s v="Grey"/>
    <s v="Petrol"/>
    <s v="Manual"/>
    <s v="4.9"/>
    <s v="173741"/>
    <s v="81257"/>
    <s v="6294"/>
    <x v="1"/>
    <x v="11503"/>
  </r>
  <r>
    <x v="0"/>
    <x v="3"/>
    <s v="Africa"/>
    <s v="Black"/>
    <s v="Electric"/>
    <s v="Manual"/>
    <s v="2"/>
    <s v="164515"/>
    <s v="46911"/>
    <s v="9925"/>
    <x v="0"/>
    <x v="11504"/>
  </r>
  <r>
    <x v="3"/>
    <x v="3"/>
    <s v="Asia"/>
    <s v="Silver"/>
    <s v="Electric"/>
    <s v="Automatic"/>
    <s v="3"/>
    <s v="163915"/>
    <s v="98699"/>
    <s v="9224"/>
    <x v="0"/>
    <x v="11505"/>
  </r>
  <r>
    <x v="0"/>
    <x v="4"/>
    <s v="South America"/>
    <s v="Silver"/>
    <s v="Hybrid"/>
    <s v="Manual"/>
    <s v="2.7"/>
    <s v="188043"/>
    <s v="68463"/>
    <s v="7923"/>
    <x v="0"/>
    <x v="11506"/>
  </r>
  <r>
    <x v="1"/>
    <x v="6"/>
    <s v="Africa"/>
    <s v="Red"/>
    <s v="Petrol"/>
    <s v="Manual"/>
    <s v="2.9"/>
    <s v="167226"/>
    <s v="95947"/>
    <s v="5120"/>
    <x v="1"/>
    <x v="11507"/>
  </r>
  <r>
    <x v="3"/>
    <x v="6"/>
    <s v="North America"/>
    <s v="White"/>
    <s v="Electric"/>
    <s v="Automatic"/>
    <s v="4.1"/>
    <s v="126633"/>
    <s v="114037"/>
    <s v="9901"/>
    <x v="0"/>
    <x v="11508"/>
  </r>
  <r>
    <x v="8"/>
    <x v="3"/>
    <s v="Asia"/>
    <s v="Blue"/>
    <s v="Petrol"/>
    <s v="Automatic"/>
    <s v="3.8"/>
    <s v="49474"/>
    <s v="85185"/>
    <s v="5034"/>
    <x v="1"/>
    <x v="11509"/>
  </r>
  <r>
    <x v="6"/>
    <x v="2"/>
    <s v="South America"/>
    <s v="Grey"/>
    <s v="Hybrid"/>
    <s v="Manual"/>
    <s v="4.9"/>
    <s v="105043"/>
    <s v="34689"/>
    <s v="1081"/>
    <x v="1"/>
    <x v="11510"/>
  </r>
  <r>
    <x v="3"/>
    <x v="10"/>
    <s v="South America"/>
    <s v="Silver"/>
    <s v="Hybrid"/>
    <s v="Automatic"/>
    <s v="2.1"/>
    <s v="13031"/>
    <s v="45637"/>
    <s v="7764"/>
    <x v="0"/>
    <x v="11511"/>
  </r>
  <r>
    <x v="6"/>
    <x v="4"/>
    <s v="Asia"/>
    <s v="Blue"/>
    <s v="Hybrid"/>
    <s v="Manual"/>
    <s v="3.4"/>
    <s v="72042"/>
    <s v="116669"/>
    <s v="5300"/>
    <x v="1"/>
    <x v="11512"/>
  </r>
  <r>
    <x v="6"/>
    <x v="7"/>
    <s v="Africa"/>
    <s v="Blue"/>
    <s v="Petrol"/>
    <s v="Manual"/>
    <s v="3.1"/>
    <s v="23214"/>
    <s v="63810"/>
    <s v="7252"/>
    <x v="0"/>
    <x v="11513"/>
  </r>
  <r>
    <x v="1"/>
    <x v="11"/>
    <s v="Europe"/>
    <s v="Grey"/>
    <s v="Petrol"/>
    <s v="Manual"/>
    <s v="4.7"/>
    <s v="17065"/>
    <s v="104589"/>
    <s v="2896"/>
    <x v="1"/>
    <x v="11514"/>
  </r>
  <r>
    <x v="4"/>
    <x v="10"/>
    <s v="Africa"/>
    <s v="White"/>
    <s v="Hybrid"/>
    <s v="Manual"/>
    <s v="1.5"/>
    <s v="16128"/>
    <s v="30274"/>
    <s v="3249"/>
    <x v="1"/>
    <x v="11515"/>
  </r>
  <r>
    <x v="8"/>
    <x v="1"/>
    <s v="Europe"/>
    <s v="White"/>
    <s v="Petrol"/>
    <s v="Manual"/>
    <s v="5"/>
    <s v="90250"/>
    <s v="100527"/>
    <s v="201"/>
    <x v="1"/>
    <x v="11516"/>
  </r>
  <r>
    <x v="6"/>
    <x v="3"/>
    <s v="Middle East"/>
    <s v="Black"/>
    <s v="Hybrid"/>
    <s v="Automatic"/>
    <s v="3.2"/>
    <s v="14060"/>
    <s v="98774"/>
    <s v="9199"/>
    <x v="0"/>
    <x v="11517"/>
  </r>
  <r>
    <x v="9"/>
    <x v="1"/>
    <s v="North America"/>
    <s v="Grey"/>
    <s v="Petrol"/>
    <s v="Automatic"/>
    <s v="3.7"/>
    <s v="144163"/>
    <s v="81365"/>
    <s v="1374"/>
    <x v="1"/>
    <x v="11518"/>
  </r>
  <r>
    <x v="4"/>
    <x v="1"/>
    <s v="North America"/>
    <s v="Silver"/>
    <s v="Petrol"/>
    <s v="Manual"/>
    <s v="2.8"/>
    <s v="37498"/>
    <s v="79183"/>
    <s v="7217"/>
    <x v="0"/>
    <x v="11519"/>
  </r>
  <r>
    <x v="6"/>
    <x v="9"/>
    <s v="Middle East"/>
    <s v="Blue"/>
    <s v="Electric"/>
    <s v="Automatic"/>
    <s v="4.5"/>
    <s v="122142"/>
    <s v="33085"/>
    <s v="1911"/>
    <x v="1"/>
    <x v="11520"/>
  </r>
  <r>
    <x v="4"/>
    <x v="10"/>
    <s v="North America"/>
    <s v="Black"/>
    <s v="Petrol"/>
    <s v="Automatic"/>
    <s v="3.5"/>
    <s v="25918"/>
    <s v="103554"/>
    <s v="6811"/>
    <x v="1"/>
    <x v="11521"/>
  </r>
  <r>
    <x v="8"/>
    <x v="9"/>
    <s v="Middle East"/>
    <s v="Black"/>
    <s v="Hybrid"/>
    <s v="Automatic"/>
    <s v="3.8"/>
    <s v="183383"/>
    <s v="119045"/>
    <s v="7756"/>
    <x v="0"/>
    <x v="11522"/>
  </r>
  <r>
    <x v="2"/>
    <x v="0"/>
    <s v="Asia"/>
    <s v="Red"/>
    <s v="Electric"/>
    <s v="Manual"/>
    <s v="3.8"/>
    <s v="40894"/>
    <s v="50426"/>
    <s v="5697"/>
    <x v="1"/>
    <x v="11523"/>
  </r>
  <r>
    <x v="5"/>
    <x v="4"/>
    <s v="Asia"/>
    <s v="Silver"/>
    <s v="Petrol"/>
    <s v="Automatic"/>
    <s v="2.8"/>
    <s v="185742"/>
    <s v="117857"/>
    <s v="8417"/>
    <x v="0"/>
    <x v="11524"/>
  </r>
  <r>
    <x v="3"/>
    <x v="7"/>
    <s v="North America"/>
    <s v="Black"/>
    <s v="Hybrid"/>
    <s v="Automatic"/>
    <s v="1.8"/>
    <s v="183096"/>
    <s v="98958"/>
    <s v="9863"/>
    <x v="0"/>
    <x v="11525"/>
  </r>
  <r>
    <x v="8"/>
    <x v="8"/>
    <s v="Middle East"/>
    <s v="Grey"/>
    <s v="Petrol"/>
    <s v="Manual"/>
    <s v="4.3"/>
    <s v="57729"/>
    <s v="87028"/>
    <s v="8985"/>
    <x v="0"/>
    <x v="11526"/>
  </r>
  <r>
    <x v="10"/>
    <x v="4"/>
    <s v="Africa"/>
    <s v="White"/>
    <s v="Electric"/>
    <s v="Automatic"/>
    <s v="2.5"/>
    <s v="164124"/>
    <s v="70309"/>
    <s v="1853"/>
    <x v="1"/>
    <x v="11527"/>
  </r>
  <r>
    <x v="8"/>
    <x v="11"/>
    <s v="North America"/>
    <s v="Silver"/>
    <s v="Diesel"/>
    <s v="Manual"/>
    <s v="4.5"/>
    <s v="106792"/>
    <s v="118427"/>
    <s v="3048"/>
    <x v="1"/>
    <x v="11528"/>
  </r>
  <r>
    <x v="2"/>
    <x v="5"/>
    <s v="Africa"/>
    <s v="Silver"/>
    <s v="Hybrid"/>
    <s v="Manual"/>
    <s v="3.6"/>
    <s v="2901"/>
    <s v="45670"/>
    <s v="7827"/>
    <x v="0"/>
    <x v="11529"/>
  </r>
  <r>
    <x v="4"/>
    <x v="10"/>
    <s v="Africa"/>
    <s v="Red"/>
    <s v="Diesel"/>
    <s v="Automatic"/>
    <s v="2.7"/>
    <s v="94248"/>
    <s v="114930"/>
    <s v="3860"/>
    <x v="1"/>
    <x v="11530"/>
  </r>
  <r>
    <x v="5"/>
    <x v="4"/>
    <s v="Middle East"/>
    <s v="Silver"/>
    <s v="Electric"/>
    <s v="Manual"/>
    <s v="3.6"/>
    <s v="190714"/>
    <s v="46275"/>
    <s v="8947"/>
    <x v="0"/>
    <x v="11531"/>
  </r>
  <r>
    <x v="3"/>
    <x v="5"/>
    <s v="Middle East"/>
    <s v="Red"/>
    <s v="Electric"/>
    <s v="Manual"/>
    <s v="3.8"/>
    <s v="138"/>
    <s v="37607"/>
    <s v="7101"/>
    <x v="0"/>
    <x v="11532"/>
  </r>
  <r>
    <x v="0"/>
    <x v="2"/>
    <s v="Africa"/>
    <s v="Blue"/>
    <s v="Diesel"/>
    <s v="Manual"/>
    <s v="4"/>
    <s v="24158"/>
    <s v="54718"/>
    <s v="2599"/>
    <x v="1"/>
    <x v="11533"/>
  </r>
  <r>
    <x v="0"/>
    <x v="4"/>
    <s v="South America"/>
    <s v="Black"/>
    <s v="Petrol"/>
    <s v="Manual"/>
    <s v="4.4"/>
    <s v="192467"/>
    <s v="110826"/>
    <s v="4797"/>
    <x v="1"/>
    <x v="11534"/>
  </r>
  <r>
    <x v="8"/>
    <x v="6"/>
    <s v="Middle East"/>
    <s v="Grey"/>
    <s v="Diesel"/>
    <s v="Manual"/>
    <s v="2.1"/>
    <s v="77674"/>
    <s v="70248"/>
    <s v="5715"/>
    <x v="1"/>
    <x v="11535"/>
  </r>
  <r>
    <x v="10"/>
    <x v="10"/>
    <s v="Africa"/>
    <s v="Silver"/>
    <s v="Electric"/>
    <s v="Manual"/>
    <s v="4.8"/>
    <s v="18126"/>
    <s v="46964"/>
    <s v="8633"/>
    <x v="0"/>
    <x v="11536"/>
  </r>
  <r>
    <x v="6"/>
    <x v="0"/>
    <s v="Asia"/>
    <s v="Black"/>
    <s v="Electric"/>
    <s v="Automatic"/>
    <s v="2.9"/>
    <s v="117891"/>
    <s v="97597"/>
    <s v="164"/>
    <x v="1"/>
    <x v="11537"/>
  </r>
  <r>
    <x v="4"/>
    <x v="12"/>
    <s v="Africa"/>
    <s v="Grey"/>
    <s v="Hybrid"/>
    <s v="Manual"/>
    <s v="4.5"/>
    <s v="172787"/>
    <s v="73285"/>
    <s v="6016"/>
    <x v="1"/>
    <x v="11538"/>
  </r>
  <r>
    <x v="10"/>
    <x v="10"/>
    <s v="Middle East"/>
    <s v="Grey"/>
    <s v="Petrol"/>
    <s v="Manual"/>
    <s v="2.3"/>
    <s v="157726"/>
    <s v="112770"/>
    <s v="9156"/>
    <x v="0"/>
    <x v="11539"/>
  </r>
  <r>
    <x v="9"/>
    <x v="12"/>
    <s v="Middle East"/>
    <s v="Blue"/>
    <s v="Electric"/>
    <s v="Automatic"/>
    <s v="1.6"/>
    <s v="168668"/>
    <s v="34329"/>
    <s v="4696"/>
    <x v="1"/>
    <x v="11540"/>
  </r>
  <r>
    <x v="7"/>
    <x v="9"/>
    <s v="Africa"/>
    <s v="Silver"/>
    <s v="Petrol"/>
    <s v="Manual"/>
    <s v="3.5"/>
    <s v="96700"/>
    <s v="95663"/>
    <s v="400"/>
    <x v="1"/>
    <x v="11541"/>
  </r>
  <r>
    <x v="8"/>
    <x v="7"/>
    <s v="Europe"/>
    <s v="White"/>
    <s v="Petrol"/>
    <s v="Manual"/>
    <s v="2.6"/>
    <s v="96708"/>
    <s v="113191"/>
    <s v="8675"/>
    <x v="0"/>
    <x v="11542"/>
  </r>
  <r>
    <x v="6"/>
    <x v="8"/>
    <s v="North America"/>
    <s v="Red"/>
    <s v="Hybrid"/>
    <s v="Manual"/>
    <s v="4.9"/>
    <s v="28252"/>
    <s v="46188"/>
    <s v="7449"/>
    <x v="0"/>
    <x v="11543"/>
  </r>
  <r>
    <x v="10"/>
    <x v="14"/>
    <s v="Middle East"/>
    <s v="Grey"/>
    <s v="Electric"/>
    <s v="Manual"/>
    <s v="1.9"/>
    <s v="28179"/>
    <s v="36788"/>
    <s v="3876"/>
    <x v="1"/>
    <x v="11544"/>
  </r>
  <r>
    <x v="8"/>
    <x v="8"/>
    <s v="Middle East"/>
    <s v="Blue"/>
    <s v="Electric"/>
    <s v="Manual"/>
    <s v="1.7"/>
    <s v="47972"/>
    <s v="47431"/>
    <s v="433"/>
    <x v="1"/>
    <x v="11545"/>
  </r>
  <r>
    <x v="1"/>
    <x v="4"/>
    <s v="South America"/>
    <s v="Grey"/>
    <s v="Diesel"/>
    <s v="Manual"/>
    <s v="1.7"/>
    <s v="72822"/>
    <s v="105149"/>
    <s v="661"/>
    <x v="1"/>
    <x v="11546"/>
  </r>
  <r>
    <x v="7"/>
    <x v="3"/>
    <s v="Middle East"/>
    <s v="Grey"/>
    <s v="Hybrid"/>
    <s v="Automatic"/>
    <s v="2.3"/>
    <s v="54315"/>
    <s v="99585"/>
    <s v="8320"/>
    <x v="0"/>
    <x v="11547"/>
  </r>
  <r>
    <x v="2"/>
    <x v="11"/>
    <s v="South America"/>
    <s v="White"/>
    <s v="Electric"/>
    <s v="Manual"/>
    <s v="3.5"/>
    <s v="162321"/>
    <s v="104799"/>
    <s v="6898"/>
    <x v="1"/>
    <x v="11548"/>
  </r>
  <r>
    <x v="0"/>
    <x v="11"/>
    <s v="Asia"/>
    <s v="White"/>
    <s v="Petrol"/>
    <s v="Manual"/>
    <s v="3.3"/>
    <s v="116656"/>
    <s v="73803"/>
    <s v="3885"/>
    <x v="1"/>
    <x v="11549"/>
  </r>
  <r>
    <x v="7"/>
    <x v="8"/>
    <s v="Middle East"/>
    <s v="Blue"/>
    <s v="Petrol"/>
    <s v="Manual"/>
    <s v="2.7"/>
    <s v="11472"/>
    <s v="36524"/>
    <s v="5633"/>
    <x v="1"/>
    <x v="11550"/>
  </r>
  <r>
    <x v="6"/>
    <x v="6"/>
    <s v="Asia"/>
    <s v="Blue"/>
    <s v="Petrol"/>
    <s v="Automatic"/>
    <s v="1.8"/>
    <s v="11856"/>
    <s v="100905"/>
    <s v="9684"/>
    <x v="0"/>
    <x v="11551"/>
  </r>
  <r>
    <x v="9"/>
    <x v="0"/>
    <s v="Middle East"/>
    <s v="Grey"/>
    <s v="Diesel"/>
    <s v="Manual"/>
    <s v="2.3"/>
    <s v="165628"/>
    <s v="108947"/>
    <s v="1145"/>
    <x v="1"/>
    <x v="11552"/>
  </r>
  <r>
    <x v="2"/>
    <x v="12"/>
    <s v="Africa"/>
    <s v="Red"/>
    <s v="Electric"/>
    <s v="Automatic"/>
    <s v="2.1"/>
    <s v="145221"/>
    <s v="90850"/>
    <s v="6251"/>
    <x v="1"/>
    <x v="11553"/>
  </r>
  <r>
    <x v="5"/>
    <x v="5"/>
    <s v="South America"/>
    <s v="Grey"/>
    <s v="Hybrid"/>
    <s v="Automatic"/>
    <s v="4.1"/>
    <s v="128276"/>
    <s v="32900"/>
    <s v="7431"/>
    <x v="0"/>
    <x v="11554"/>
  </r>
  <r>
    <x v="9"/>
    <x v="11"/>
    <s v="Asia"/>
    <s v="Red"/>
    <s v="Diesel"/>
    <s v="Automatic"/>
    <s v="4.2"/>
    <s v="112376"/>
    <s v="111335"/>
    <s v="4592"/>
    <x v="1"/>
    <x v="11555"/>
  </r>
  <r>
    <x v="6"/>
    <x v="4"/>
    <s v="Asia"/>
    <s v="Blue"/>
    <s v="Petrol"/>
    <s v="Manual"/>
    <s v="4.2"/>
    <s v="162485"/>
    <s v="82688"/>
    <s v="2874"/>
    <x v="1"/>
    <x v="11556"/>
  </r>
  <r>
    <x v="8"/>
    <x v="0"/>
    <s v="Africa"/>
    <s v="Silver"/>
    <s v="Diesel"/>
    <s v="Automatic"/>
    <s v="4.9"/>
    <s v="15341"/>
    <s v="67941"/>
    <s v="1417"/>
    <x v="1"/>
    <x v="11557"/>
  </r>
  <r>
    <x v="6"/>
    <x v="14"/>
    <s v="Asia"/>
    <s v="White"/>
    <s v="Petrol"/>
    <s v="Automatic"/>
    <s v="4.6"/>
    <s v="5385"/>
    <s v="110000"/>
    <s v="7521"/>
    <x v="0"/>
    <x v="11558"/>
  </r>
  <r>
    <x v="4"/>
    <x v="6"/>
    <s v="Europe"/>
    <s v="Black"/>
    <s v="Diesel"/>
    <s v="Manual"/>
    <s v="3.2"/>
    <s v="98651"/>
    <s v="31974"/>
    <s v="3595"/>
    <x v="1"/>
    <x v="11559"/>
  </r>
  <r>
    <x v="9"/>
    <x v="7"/>
    <s v="Europe"/>
    <s v="Black"/>
    <s v="Petrol"/>
    <s v="Manual"/>
    <s v="3"/>
    <s v="199268"/>
    <s v="57236"/>
    <s v="9294"/>
    <x v="0"/>
    <x v="11560"/>
  </r>
  <r>
    <x v="7"/>
    <x v="4"/>
    <s v="South America"/>
    <s v="Red"/>
    <s v="Petrol"/>
    <s v="Manual"/>
    <s v="4.7"/>
    <s v="140076"/>
    <s v="67606"/>
    <s v="1398"/>
    <x v="1"/>
    <x v="11561"/>
  </r>
  <r>
    <x v="7"/>
    <x v="3"/>
    <s v="Europe"/>
    <s v="Black"/>
    <s v="Petrol"/>
    <s v="Manual"/>
    <s v="3.6"/>
    <s v="179382"/>
    <s v="76891"/>
    <s v="3240"/>
    <x v="1"/>
    <x v="11562"/>
  </r>
  <r>
    <x v="5"/>
    <x v="8"/>
    <s v="Middle East"/>
    <s v="Silver"/>
    <s v="Electric"/>
    <s v="Manual"/>
    <s v="2.5"/>
    <s v="192448"/>
    <s v="107950"/>
    <s v="7718"/>
    <x v="0"/>
    <x v="11563"/>
  </r>
  <r>
    <x v="7"/>
    <x v="9"/>
    <s v="South America"/>
    <s v="Blue"/>
    <s v="Petrol"/>
    <s v="Automatic"/>
    <s v="3.5"/>
    <s v="178472"/>
    <s v="46893"/>
    <s v="4736"/>
    <x v="1"/>
    <x v="11564"/>
  </r>
  <r>
    <x v="8"/>
    <x v="6"/>
    <s v="Middle East"/>
    <s v="Silver"/>
    <s v="Petrol"/>
    <s v="Automatic"/>
    <s v="5"/>
    <s v="75331"/>
    <s v="43621"/>
    <s v="8557"/>
    <x v="0"/>
    <x v="11565"/>
  </r>
  <r>
    <x v="10"/>
    <x v="11"/>
    <s v="North America"/>
    <s v="Silver"/>
    <s v="Diesel"/>
    <s v="Manual"/>
    <s v="4.5"/>
    <s v="18942"/>
    <s v="87841"/>
    <s v="8596"/>
    <x v="0"/>
    <x v="11566"/>
  </r>
  <r>
    <x v="2"/>
    <x v="1"/>
    <s v="Asia"/>
    <s v="Black"/>
    <s v="Electric"/>
    <s v="Manual"/>
    <s v="2.5"/>
    <s v="26547"/>
    <s v="43133"/>
    <s v="6187"/>
    <x v="1"/>
    <x v="11567"/>
  </r>
  <r>
    <x v="10"/>
    <x v="11"/>
    <s v="Middle East"/>
    <s v="Black"/>
    <s v="Hybrid"/>
    <s v="Manual"/>
    <s v="4.8"/>
    <s v="60527"/>
    <s v="84094"/>
    <s v="5194"/>
    <x v="1"/>
    <x v="11568"/>
  </r>
  <r>
    <x v="6"/>
    <x v="10"/>
    <s v="South America"/>
    <s v="Grey"/>
    <s v="Petrol"/>
    <s v="Manual"/>
    <s v="4.9"/>
    <s v="72728"/>
    <s v="55264"/>
    <s v="5594"/>
    <x v="1"/>
    <x v="11569"/>
  </r>
  <r>
    <x v="2"/>
    <x v="0"/>
    <s v="Europe"/>
    <s v="Grey"/>
    <s v="Diesel"/>
    <s v="Automatic"/>
    <s v="2.3"/>
    <s v="52288"/>
    <s v="76661"/>
    <s v="5731"/>
    <x v="1"/>
    <x v="11570"/>
  </r>
  <r>
    <x v="4"/>
    <x v="2"/>
    <s v="Middle East"/>
    <s v="Red"/>
    <s v="Petrol"/>
    <s v="Manual"/>
    <s v="4.6"/>
    <s v="191203"/>
    <s v="57784"/>
    <s v="2439"/>
    <x v="1"/>
    <x v="11571"/>
  </r>
  <r>
    <x v="0"/>
    <x v="6"/>
    <s v="North America"/>
    <s v="Silver"/>
    <s v="Diesel"/>
    <s v="Manual"/>
    <s v="4.6"/>
    <s v="82173"/>
    <s v="58842"/>
    <s v="7676"/>
    <x v="0"/>
    <x v="11572"/>
  </r>
  <r>
    <x v="8"/>
    <x v="1"/>
    <s v="South America"/>
    <s v="Blue"/>
    <s v="Petrol"/>
    <s v="Automatic"/>
    <s v="1.6"/>
    <s v="195842"/>
    <s v="104988"/>
    <s v="2037"/>
    <x v="1"/>
    <x v="11573"/>
  </r>
  <r>
    <x v="8"/>
    <x v="11"/>
    <s v="South America"/>
    <s v="Blue"/>
    <s v="Petrol"/>
    <s v="Manual"/>
    <s v="3.8"/>
    <s v="2155"/>
    <s v="118000"/>
    <s v="1702"/>
    <x v="1"/>
    <x v="11574"/>
  </r>
  <r>
    <x v="8"/>
    <x v="12"/>
    <s v="Asia"/>
    <s v="Red"/>
    <s v="Hybrid"/>
    <s v="Automatic"/>
    <s v="2.6"/>
    <s v="38695"/>
    <s v="70805"/>
    <s v="2185"/>
    <x v="1"/>
    <x v="11575"/>
  </r>
  <r>
    <x v="0"/>
    <x v="5"/>
    <s v="North America"/>
    <s v="Black"/>
    <s v="Hybrid"/>
    <s v="Manual"/>
    <s v="3.9"/>
    <s v="8255"/>
    <s v="102895"/>
    <s v="8462"/>
    <x v="0"/>
    <x v="11576"/>
  </r>
  <r>
    <x v="4"/>
    <x v="14"/>
    <s v="Middle East"/>
    <s v="White"/>
    <s v="Diesel"/>
    <s v="Manual"/>
    <s v="4.7"/>
    <s v="100950"/>
    <s v="78876"/>
    <s v="5352"/>
    <x v="1"/>
    <x v="11577"/>
  </r>
  <r>
    <x v="7"/>
    <x v="14"/>
    <s v="Europe"/>
    <s v="Silver"/>
    <s v="Hybrid"/>
    <s v="Manual"/>
    <s v="3.2"/>
    <s v="24665"/>
    <s v="67798"/>
    <s v="3083"/>
    <x v="1"/>
    <x v="11578"/>
  </r>
  <r>
    <x v="10"/>
    <x v="8"/>
    <s v="Africa"/>
    <s v="Black"/>
    <s v="Electric"/>
    <s v="Automatic"/>
    <s v="3"/>
    <s v="545"/>
    <s v="101262"/>
    <s v="8822"/>
    <x v="0"/>
    <x v="11579"/>
  </r>
  <r>
    <x v="0"/>
    <x v="8"/>
    <s v="Middle East"/>
    <s v="Blue"/>
    <s v="Electric"/>
    <s v="Automatic"/>
    <s v="4.7"/>
    <s v="128244"/>
    <s v="76563"/>
    <s v="9789"/>
    <x v="0"/>
    <x v="11580"/>
  </r>
  <r>
    <x v="5"/>
    <x v="6"/>
    <s v="Asia"/>
    <s v="Black"/>
    <s v="Diesel"/>
    <s v="Manual"/>
    <s v="4.9"/>
    <s v="129459"/>
    <s v="115756"/>
    <s v="5733"/>
    <x v="1"/>
    <x v="11581"/>
  </r>
  <r>
    <x v="5"/>
    <x v="6"/>
    <s v="North America"/>
    <s v="Grey"/>
    <s v="Electric"/>
    <s v="Manual"/>
    <s v="1.7"/>
    <s v="97997"/>
    <s v="31316"/>
    <s v="4246"/>
    <x v="1"/>
    <x v="11582"/>
  </r>
  <r>
    <x v="7"/>
    <x v="7"/>
    <s v="Middle East"/>
    <s v="White"/>
    <s v="Petrol"/>
    <s v="Manual"/>
    <s v="4.7"/>
    <s v="22295"/>
    <s v="108105"/>
    <s v="8035"/>
    <x v="0"/>
    <x v="11583"/>
  </r>
  <r>
    <x v="7"/>
    <x v="10"/>
    <s v="Middle East"/>
    <s v="Black"/>
    <s v="Diesel"/>
    <s v="Automatic"/>
    <s v="1.8"/>
    <s v="145917"/>
    <s v="118993"/>
    <s v="3665"/>
    <x v="1"/>
    <x v="11584"/>
  </r>
  <r>
    <x v="9"/>
    <x v="13"/>
    <s v="South America"/>
    <s v="Grey"/>
    <s v="Electric"/>
    <s v="Manual"/>
    <s v="2.7"/>
    <s v="105341"/>
    <s v="46469"/>
    <s v="9604"/>
    <x v="0"/>
    <x v="11585"/>
  </r>
  <r>
    <x v="3"/>
    <x v="5"/>
    <s v="Africa"/>
    <s v="Red"/>
    <s v="Diesel"/>
    <s v="Automatic"/>
    <s v="4.2"/>
    <s v="63141"/>
    <s v="118099"/>
    <s v="3379"/>
    <x v="1"/>
    <x v="11586"/>
  </r>
  <r>
    <x v="4"/>
    <x v="8"/>
    <s v="Asia"/>
    <s v="Silver"/>
    <s v="Electric"/>
    <s v="Manual"/>
    <s v="4.2"/>
    <s v="116576"/>
    <s v="97391"/>
    <s v="566"/>
    <x v="1"/>
    <x v="11587"/>
  </r>
  <r>
    <x v="1"/>
    <x v="13"/>
    <s v="North America"/>
    <s v="White"/>
    <s v="Hybrid"/>
    <s v="Manual"/>
    <s v="4"/>
    <s v="54452"/>
    <s v="38656"/>
    <s v="7784"/>
    <x v="0"/>
    <x v="11588"/>
  </r>
  <r>
    <x v="2"/>
    <x v="13"/>
    <s v="Africa"/>
    <s v="Black"/>
    <s v="Diesel"/>
    <s v="Manual"/>
    <s v="1.6"/>
    <s v="60432"/>
    <s v="55289"/>
    <s v="5319"/>
    <x v="1"/>
    <x v="11589"/>
  </r>
  <r>
    <x v="3"/>
    <x v="4"/>
    <s v="Asia"/>
    <s v="Black"/>
    <s v="Diesel"/>
    <s v="Manual"/>
    <s v="2"/>
    <s v="29152"/>
    <s v="103471"/>
    <s v="9653"/>
    <x v="0"/>
    <x v="11590"/>
  </r>
  <r>
    <x v="4"/>
    <x v="3"/>
    <s v="Middle East"/>
    <s v="Blue"/>
    <s v="Hybrid"/>
    <s v="Manual"/>
    <s v="4.8"/>
    <s v="170219"/>
    <s v="113568"/>
    <s v="3939"/>
    <x v="1"/>
    <x v="11591"/>
  </r>
  <r>
    <x v="6"/>
    <x v="10"/>
    <s v="Middle East"/>
    <s v="Silver"/>
    <s v="Diesel"/>
    <s v="Manual"/>
    <s v="1.8"/>
    <s v="146667"/>
    <s v="56521"/>
    <s v="2916"/>
    <x v="1"/>
    <x v="11592"/>
  </r>
  <r>
    <x v="0"/>
    <x v="9"/>
    <s v="North America"/>
    <s v="White"/>
    <s v="Diesel"/>
    <s v="Automatic"/>
    <s v="1.8"/>
    <s v="145762"/>
    <s v="97081"/>
    <s v="5868"/>
    <x v="1"/>
    <x v="11593"/>
  </r>
  <r>
    <x v="9"/>
    <x v="9"/>
    <s v="Africa"/>
    <s v="Grey"/>
    <s v="Diesel"/>
    <s v="Automatic"/>
    <s v="4.4"/>
    <s v="72717"/>
    <s v="88104"/>
    <s v="495"/>
    <x v="1"/>
    <x v="11594"/>
  </r>
  <r>
    <x v="6"/>
    <x v="12"/>
    <s v="North America"/>
    <s v="Grey"/>
    <s v="Diesel"/>
    <s v="Automatic"/>
    <s v="3.7"/>
    <s v="181948"/>
    <s v="70394"/>
    <s v="1117"/>
    <x v="1"/>
    <x v="11595"/>
  </r>
  <r>
    <x v="8"/>
    <x v="8"/>
    <s v="Asia"/>
    <s v="Black"/>
    <s v="Petrol"/>
    <s v="Automatic"/>
    <s v="2.7"/>
    <s v="53184"/>
    <s v="46414"/>
    <s v="8666"/>
    <x v="0"/>
    <x v="11596"/>
  </r>
  <r>
    <x v="5"/>
    <x v="11"/>
    <s v="Asia"/>
    <s v="White"/>
    <s v="Petrol"/>
    <s v="Manual"/>
    <s v="2.1"/>
    <s v="105389"/>
    <s v="54994"/>
    <s v="2079"/>
    <x v="1"/>
    <x v="11597"/>
  </r>
  <r>
    <x v="0"/>
    <x v="1"/>
    <s v="North America"/>
    <s v="Black"/>
    <s v="Diesel"/>
    <s v="Automatic"/>
    <s v="4.6"/>
    <s v="122381"/>
    <s v="117295"/>
    <s v="5551"/>
    <x v="1"/>
    <x v="11598"/>
  </r>
  <r>
    <x v="0"/>
    <x v="11"/>
    <s v="North America"/>
    <s v="Red"/>
    <s v="Electric"/>
    <s v="Manual"/>
    <s v="5"/>
    <s v="79205"/>
    <s v="96258"/>
    <s v="3447"/>
    <x v="1"/>
    <x v="11599"/>
  </r>
  <r>
    <x v="10"/>
    <x v="2"/>
    <s v="Africa"/>
    <s v="Black"/>
    <s v="Diesel"/>
    <s v="Manual"/>
    <s v="1.7"/>
    <s v="168684"/>
    <s v="80677"/>
    <s v="5575"/>
    <x v="1"/>
    <x v="11600"/>
  </r>
  <r>
    <x v="7"/>
    <x v="10"/>
    <s v="Middle East"/>
    <s v="Blue"/>
    <s v="Diesel"/>
    <s v="Manual"/>
    <s v="3.4"/>
    <s v="152228"/>
    <s v="34684"/>
    <s v="2174"/>
    <x v="1"/>
    <x v="11601"/>
  </r>
  <r>
    <x v="3"/>
    <x v="10"/>
    <s v="North America"/>
    <s v="Silver"/>
    <s v="Hybrid"/>
    <s v="Manual"/>
    <s v="2.4"/>
    <s v="32331"/>
    <s v="39107"/>
    <s v="3694"/>
    <x v="1"/>
    <x v="11602"/>
  </r>
  <r>
    <x v="1"/>
    <x v="3"/>
    <s v="North America"/>
    <s v="White"/>
    <s v="Petrol"/>
    <s v="Manual"/>
    <s v="4.4"/>
    <s v="56692"/>
    <s v="66926"/>
    <s v="9837"/>
    <x v="0"/>
    <x v="11603"/>
  </r>
  <r>
    <x v="1"/>
    <x v="0"/>
    <s v="Africa"/>
    <s v="Black"/>
    <s v="Diesel"/>
    <s v="Manual"/>
    <s v="2.7"/>
    <s v="58594"/>
    <s v="55669"/>
    <s v="5225"/>
    <x v="1"/>
    <x v="11604"/>
  </r>
  <r>
    <x v="6"/>
    <x v="2"/>
    <s v="Middle East"/>
    <s v="Black"/>
    <s v="Petrol"/>
    <s v="Manual"/>
    <s v="4"/>
    <s v="144927"/>
    <s v="40155"/>
    <s v="9256"/>
    <x v="0"/>
    <x v="11605"/>
  </r>
  <r>
    <x v="5"/>
    <x v="13"/>
    <s v="Middle East"/>
    <s v="Grey"/>
    <s v="Hybrid"/>
    <s v="Manual"/>
    <s v="3.4"/>
    <s v="171521"/>
    <s v="57276"/>
    <s v="6101"/>
    <x v="1"/>
    <x v="11606"/>
  </r>
  <r>
    <x v="2"/>
    <x v="0"/>
    <s v="South America"/>
    <s v="Black"/>
    <s v="Diesel"/>
    <s v="Automatic"/>
    <s v="3.4"/>
    <s v="170385"/>
    <s v="36560"/>
    <s v="5669"/>
    <x v="1"/>
    <x v="11607"/>
  </r>
  <r>
    <x v="1"/>
    <x v="12"/>
    <s v="South America"/>
    <s v="Grey"/>
    <s v="Electric"/>
    <s v="Manual"/>
    <s v="4.5"/>
    <s v="169070"/>
    <s v="74658"/>
    <s v="6628"/>
    <x v="1"/>
    <x v="11608"/>
  </r>
  <r>
    <x v="4"/>
    <x v="11"/>
    <s v="South America"/>
    <s v="Red"/>
    <s v="Diesel"/>
    <s v="Manual"/>
    <s v="3.1"/>
    <s v="156815"/>
    <s v="79068"/>
    <s v="2669"/>
    <x v="1"/>
    <x v="11609"/>
  </r>
  <r>
    <x v="6"/>
    <x v="12"/>
    <s v="Middle East"/>
    <s v="Black"/>
    <s v="Petrol"/>
    <s v="Automatic"/>
    <s v="4.5"/>
    <s v="94553"/>
    <s v="71142"/>
    <s v="8697"/>
    <x v="0"/>
    <x v="11610"/>
  </r>
  <r>
    <x v="0"/>
    <x v="11"/>
    <s v="Africa"/>
    <s v="Grey"/>
    <s v="Electric"/>
    <s v="Manual"/>
    <s v="2.8"/>
    <s v="194820"/>
    <s v="36707"/>
    <s v="4419"/>
    <x v="1"/>
    <x v="11611"/>
  </r>
  <r>
    <x v="7"/>
    <x v="12"/>
    <s v="Europe"/>
    <s v="White"/>
    <s v="Electric"/>
    <s v="Automatic"/>
    <s v="2.1"/>
    <s v="158863"/>
    <s v="119902"/>
    <s v="3935"/>
    <x v="1"/>
    <x v="11612"/>
  </r>
  <r>
    <x v="6"/>
    <x v="13"/>
    <s v="Middle East"/>
    <s v="Grey"/>
    <s v="Diesel"/>
    <s v="Automatic"/>
    <s v="3.1"/>
    <s v="139371"/>
    <s v="109274"/>
    <s v="2342"/>
    <x v="1"/>
    <x v="11613"/>
  </r>
  <r>
    <x v="5"/>
    <x v="12"/>
    <s v="North America"/>
    <s v="Red"/>
    <s v="Petrol"/>
    <s v="Manual"/>
    <s v="3.2"/>
    <s v="169295"/>
    <s v="97926"/>
    <s v="1731"/>
    <x v="1"/>
    <x v="11614"/>
  </r>
  <r>
    <x v="1"/>
    <x v="9"/>
    <s v="Africa"/>
    <s v="White"/>
    <s v="Petrol"/>
    <s v="Manual"/>
    <s v="3.2"/>
    <s v="107018"/>
    <s v="40633"/>
    <s v="4742"/>
    <x v="1"/>
    <x v="11615"/>
  </r>
  <r>
    <x v="0"/>
    <x v="8"/>
    <s v="Africa"/>
    <s v="Blue"/>
    <s v="Diesel"/>
    <s v="Manual"/>
    <s v="4.3"/>
    <s v="114183"/>
    <s v="83353"/>
    <s v="6833"/>
    <x v="1"/>
    <x v="11616"/>
  </r>
  <r>
    <x v="7"/>
    <x v="5"/>
    <s v="Africa"/>
    <s v="Red"/>
    <s v="Petrol"/>
    <s v="Automatic"/>
    <s v="3.5"/>
    <s v="77620"/>
    <s v="87135"/>
    <s v="5187"/>
    <x v="1"/>
    <x v="11617"/>
  </r>
  <r>
    <x v="6"/>
    <x v="9"/>
    <s v="North America"/>
    <s v="Red"/>
    <s v="Hybrid"/>
    <s v="Manual"/>
    <s v="4.6"/>
    <s v="87355"/>
    <s v="66035"/>
    <s v="7991"/>
    <x v="0"/>
    <x v="11618"/>
  </r>
  <r>
    <x v="10"/>
    <x v="4"/>
    <s v="Africa"/>
    <s v="Silver"/>
    <s v="Electric"/>
    <s v="Manual"/>
    <s v="3.3"/>
    <s v="133327"/>
    <s v="34941"/>
    <s v="379"/>
    <x v="1"/>
    <x v="11619"/>
  </r>
  <r>
    <x v="9"/>
    <x v="10"/>
    <s v="Asia"/>
    <s v="Black"/>
    <s v="Electric"/>
    <s v="Automatic"/>
    <s v="2.3"/>
    <s v="57862"/>
    <s v="112300"/>
    <s v="5529"/>
    <x v="1"/>
    <x v="11620"/>
  </r>
  <r>
    <x v="10"/>
    <x v="5"/>
    <s v="Asia"/>
    <s v="Black"/>
    <s v="Petrol"/>
    <s v="Automatic"/>
    <s v="2"/>
    <s v="180955"/>
    <s v="108196"/>
    <s v="6998"/>
    <x v="1"/>
    <x v="11621"/>
  </r>
  <r>
    <x v="10"/>
    <x v="6"/>
    <s v="South America"/>
    <s v="Silver"/>
    <s v="Diesel"/>
    <s v="Manual"/>
    <s v="4.5"/>
    <s v="30337"/>
    <s v="80427"/>
    <s v="6079"/>
    <x v="1"/>
    <x v="11622"/>
  </r>
  <r>
    <x v="7"/>
    <x v="5"/>
    <s v="North America"/>
    <s v="White"/>
    <s v="Petrol"/>
    <s v="Automatic"/>
    <s v="1.7"/>
    <s v="12146"/>
    <s v="41702"/>
    <s v="9318"/>
    <x v="0"/>
    <x v="11623"/>
  </r>
  <r>
    <x v="8"/>
    <x v="5"/>
    <s v="Asia"/>
    <s v="Black"/>
    <s v="Diesel"/>
    <s v="Automatic"/>
    <s v="1.9"/>
    <s v="67426"/>
    <s v="55641"/>
    <s v="2828"/>
    <x v="1"/>
    <x v="11624"/>
  </r>
  <r>
    <x v="4"/>
    <x v="9"/>
    <s v="Middle East"/>
    <s v="Blue"/>
    <s v="Hybrid"/>
    <s v="Manual"/>
    <s v="1.7"/>
    <s v="188446"/>
    <s v="94508"/>
    <s v="6368"/>
    <x v="1"/>
    <x v="11625"/>
  </r>
  <r>
    <x v="0"/>
    <x v="10"/>
    <s v="Asia"/>
    <s v="Black"/>
    <s v="Hybrid"/>
    <s v="Automatic"/>
    <s v="3"/>
    <s v="122634"/>
    <s v="82702"/>
    <s v="8447"/>
    <x v="0"/>
    <x v="11626"/>
  </r>
  <r>
    <x v="6"/>
    <x v="5"/>
    <s v="Europe"/>
    <s v="Silver"/>
    <s v="Diesel"/>
    <s v="Manual"/>
    <s v="3.4"/>
    <s v="173288"/>
    <s v="69131"/>
    <s v="2266"/>
    <x v="1"/>
    <x v="11627"/>
  </r>
  <r>
    <x v="2"/>
    <x v="3"/>
    <s v="South America"/>
    <s v="Blue"/>
    <s v="Hybrid"/>
    <s v="Manual"/>
    <s v="1.6"/>
    <s v="175050"/>
    <s v="99662"/>
    <s v="1961"/>
    <x v="1"/>
    <x v="11628"/>
  </r>
  <r>
    <x v="3"/>
    <x v="3"/>
    <s v="Asia"/>
    <s v="Silver"/>
    <s v="Electric"/>
    <s v="Automatic"/>
    <s v="3.3"/>
    <s v="65596"/>
    <s v="86645"/>
    <s v="5345"/>
    <x v="1"/>
    <x v="11629"/>
  </r>
  <r>
    <x v="1"/>
    <x v="4"/>
    <s v="Africa"/>
    <s v="Red"/>
    <s v="Petrol"/>
    <s v="Automatic"/>
    <s v="2.9"/>
    <s v="111288"/>
    <s v="51991"/>
    <s v="2682"/>
    <x v="1"/>
    <x v="11630"/>
  </r>
  <r>
    <x v="5"/>
    <x v="9"/>
    <s v="Africa"/>
    <s v="Red"/>
    <s v="Diesel"/>
    <s v="Manual"/>
    <s v="4.2"/>
    <s v="188509"/>
    <s v="36150"/>
    <s v="7314"/>
    <x v="0"/>
    <x v="11631"/>
  </r>
  <r>
    <x v="4"/>
    <x v="9"/>
    <s v="Asia"/>
    <s v="Black"/>
    <s v="Electric"/>
    <s v="Manual"/>
    <s v="4.4"/>
    <s v="192093"/>
    <s v="41679"/>
    <s v="7741"/>
    <x v="0"/>
    <x v="11632"/>
  </r>
  <r>
    <x v="2"/>
    <x v="5"/>
    <s v="Europe"/>
    <s v="Blue"/>
    <s v="Petrol"/>
    <s v="Automatic"/>
    <s v="3.9"/>
    <s v="1824"/>
    <s v="113353"/>
    <s v="289"/>
    <x v="1"/>
    <x v="11633"/>
  </r>
  <r>
    <x v="1"/>
    <x v="13"/>
    <s v="North America"/>
    <s v="White"/>
    <s v="Hybrid"/>
    <s v="Automatic"/>
    <s v="3.2"/>
    <s v="34955"/>
    <s v="79960"/>
    <s v="9125"/>
    <x v="0"/>
    <x v="11634"/>
  </r>
  <r>
    <x v="5"/>
    <x v="10"/>
    <s v="Middle East"/>
    <s v="Blue"/>
    <s v="Electric"/>
    <s v="Automatic"/>
    <s v="2.3"/>
    <s v="182729"/>
    <s v="75098"/>
    <s v="3129"/>
    <x v="1"/>
    <x v="11635"/>
  </r>
  <r>
    <x v="3"/>
    <x v="11"/>
    <s v="Asia"/>
    <s v="Grey"/>
    <s v="Hybrid"/>
    <s v="Manual"/>
    <s v="4.5"/>
    <s v="74934"/>
    <s v="68173"/>
    <s v="6103"/>
    <x v="1"/>
    <x v="11636"/>
  </r>
  <r>
    <x v="1"/>
    <x v="11"/>
    <s v="Middle East"/>
    <s v="Black"/>
    <s v="Petrol"/>
    <s v="Automatic"/>
    <s v="2.7"/>
    <s v="197611"/>
    <s v="113976"/>
    <s v="4328"/>
    <x v="1"/>
    <x v="11637"/>
  </r>
  <r>
    <x v="6"/>
    <x v="14"/>
    <s v="Asia"/>
    <s v="Silver"/>
    <s v="Petrol"/>
    <s v="Manual"/>
    <s v="2.7"/>
    <s v="169709"/>
    <s v="37571"/>
    <s v="4536"/>
    <x v="1"/>
    <x v="11638"/>
  </r>
  <r>
    <x v="6"/>
    <x v="4"/>
    <s v="Europe"/>
    <s v="Grey"/>
    <s v="Diesel"/>
    <s v="Automatic"/>
    <s v="4.7"/>
    <s v="49450"/>
    <s v="42275"/>
    <s v="5413"/>
    <x v="1"/>
    <x v="11639"/>
  </r>
  <r>
    <x v="0"/>
    <x v="11"/>
    <s v="Asia"/>
    <s v="Black"/>
    <s v="Diesel"/>
    <s v="Automatic"/>
    <s v="4.9"/>
    <s v="128963"/>
    <s v="45811"/>
    <s v="4978"/>
    <x v="1"/>
    <x v="11640"/>
  </r>
  <r>
    <x v="2"/>
    <x v="5"/>
    <s v="North America"/>
    <s v="White"/>
    <s v="Diesel"/>
    <s v="Manual"/>
    <s v="4.6"/>
    <s v="189033"/>
    <s v="110920"/>
    <s v="1585"/>
    <x v="1"/>
    <x v="11641"/>
  </r>
  <r>
    <x v="4"/>
    <x v="11"/>
    <s v="Europe"/>
    <s v="Blue"/>
    <s v="Diesel"/>
    <s v="Automatic"/>
    <s v="5"/>
    <s v="129143"/>
    <s v="67924"/>
    <s v="7293"/>
    <x v="0"/>
    <x v="11642"/>
  </r>
  <r>
    <x v="7"/>
    <x v="0"/>
    <s v="Asia"/>
    <s v="Black"/>
    <s v="Hybrid"/>
    <s v="Manual"/>
    <s v="4.5"/>
    <s v="33264"/>
    <s v="48843"/>
    <s v="619"/>
    <x v="1"/>
    <x v="11643"/>
  </r>
  <r>
    <x v="7"/>
    <x v="0"/>
    <s v="Asia"/>
    <s v="Grey"/>
    <s v="Petrol"/>
    <s v="Manual"/>
    <s v="4"/>
    <s v="171488"/>
    <s v="99193"/>
    <s v="9633"/>
    <x v="0"/>
    <x v="11644"/>
  </r>
  <r>
    <x v="0"/>
    <x v="6"/>
    <s v="South America"/>
    <s v="White"/>
    <s v="Electric"/>
    <s v="Manual"/>
    <s v="2.5"/>
    <s v="192101"/>
    <s v="116459"/>
    <s v="6643"/>
    <x v="1"/>
    <x v="11645"/>
  </r>
  <r>
    <x v="3"/>
    <x v="10"/>
    <s v="South America"/>
    <s v="Grey"/>
    <s v="Hybrid"/>
    <s v="Automatic"/>
    <s v="4.8"/>
    <s v="105822"/>
    <s v="114155"/>
    <s v="2761"/>
    <x v="1"/>
    <x v="11646"/>
  </r>
  <r>
    <x v="3"/>
    <x v="4"/>
    <s v="North America"/>
    <s v="Red"/>
    <s v="Petrol"/>
    <s v="Automatic"/>
    <s v="4.6"/>
    <s v="65758"/>
    <s v="37315"/>
    <s v="1785"/>
    <x v="1"/>
    <x v="11647"/>
  </r>
  <r>
    <x v="3"/>
    <x v="9"/>
    <s v="Asia"/>
    <s v="White"/>
    <s v="Electric"/>
    <s v="Manual"/>
    <s v="2.3"/>
    <s v="144644"/>
    <s v="101421"/>
    <s v="6932"/>
    <x v="1"/>
    <x v="11648"/>
  </r>
  <r>
    <x v="6"/>
    <x v="7"/>
    <s v="Africa"/>
    <s v="Silver"/>
    <s v="Diesel"/>
    <s v="Automatic"/>
    <s v="3.2"/>
    <s v="157652"/>
    <s v="35327"/>
    <s v="9371"/>
    <x v="0"/>
    <x v="11649"/>
  </r>
  <r>
    <x v="1"/>
    <x v="8"/>
    <s v="South America"/>
    <s v="Grey"/>
    <s v="Electric"/>
    <s v="Automatic"/>
    <s v="1.7"/>
    <s v="96785"/>
    <s v="108404"/>
    <s v="1343"/>
    <x v="1"/>
    <x v="11650"/>
  </r>
  <r>
    <x v="5"/>
    <x v="1"/>
    <s v="Middle East"/>
    <s v="White"/>
    <s v="Hybrid"/>
    <s v="Manual"/>
    <s v="4.8"/>
    <s v="83075"/>
    <s v="80039"/>
    <s v="9849"/>
    <x v="0"/>
    <x v="11651"/>
  </r>
  <r>
    <x v="1"/>
    <x v="2"/>
    <s v="Europe"/>
    <s v="Grey"/>
    <s v="Diesel"/>
    <s v="Manual"/>
    <s v="3.5"/>
    <s v="117681"/>
    <s v="54967"/>
    <s v="6168"/>
    <x v="1"/>
    <x v="11652"/>
  </r>
  <r>
    <x v="10"/>
    <x v="7"/>
    <s v="Africa"/>
    <s v="Grey"/>
    <s v="Petrol"/>
    <s v="Automatic"/>
    <s v="2.4"/>
    <s v="190099"/>
    <s v="33788"/>
    <s v="8189"/>
    <x v="0"/>
    <x v="11653"/>
  </r>
  <r>
    <x v="7"/>
    <x v="11"/>
    <s v="Middle East"/>
    <s v="Silver"/>
    <s v="Petrol"/>
    <s v="Manual"/>
    <s v="2.5"/>
    <s v="64751"/>
    <s v="52485"/>
    <s v="1452"/>
    <x v="1"/>
    <x v="11654"/>
  </r>
  <r>
    <x v="9"/>
    <x v="4"/>
    <s v="Middle East"/>
    <s v="Black"/>
    <s v="Electric"/>
    <s v="Manual"/>
    <s v="4.9"/>
    <s v="161333"/>
    <s v="59788"/>
    <s v="9775"/>
    <x v="0"/>
    <x v="11655"/>
  </r>
  <r>
    <x v="10"/>
    <x v="10"/>
    <s v="Asia"/>
    <s v="Silver"/>
    <s v="Electric"/>
    <s v="Automatic"/>
    <s v="3.7"/>
    <s v="98331"/>
    <s v="46491"/>
    <s v="688"/>
    <x v="1"/>
    <x v="11656"/>
  </r>
  <r>
    <x v="5"/>
    <x v="12"/>
    <s v="Middle East"/>
    <s v="Black"/>
    <s v="Petrol"/>
    <s v="Automatic"/>
    <s v="3"/>
    <s v="14574"/>
    <s v="47047"/>
    <s v="3125"/>
    <x v="1"/>
    <x v="11657"/>
  </r>
  <r>
    <x v="10"/>
    <x v="10"/>
    <s v="Middle East"/>
    <s v="White"/>
    <s v="Diesel"/>
    <s v="Automatic"/>
    <s v="3.2"/>
    <s v="8268"/>
    <s v="99077"/>
    <s v="2246"/>
    <x v="1"/>
    <x v="11658"/>
  </r>
  <r>
    <x v="8"/>
    <x v="11"/>
    <s v="Asia"/>
    <s v="Black"/>
    <s v="Hybrid"/>
    <s v="Automatic"/>
    <s v="1.8"/>
    <s v="74641"/>
    <s v="90114"/>
    <s v="9637"/>
    <x v="0"/>
    <x v="11659"/>
  </r>
  <r>
    <x v="3"/>
    <x v="5"/>
    <s v="Europe"/>
    <s v="Red"/>
    <s v="Hybrid"/>
    <s v="Automatic"/>
    <s v="1.8"/>
    <s v="33184"/>
    <s v="109896"/>
    <s v="3174"/>
    <x v="1"/>
    <x v="11660"/>
  </r>
  <r>
    <x v="3"/>
    <x v="5"/>
    <s v="Asia"/>
    <s v="White"/>
    <s v="Electric"/>
    <s v="Automatic"/>
    <s v="3.6"/>
    <s v="43235"/>
    <s v="60063"/>
    <s v="9309"/>
    <x v="0"/>
    <x v="11661"/>
  </r>
  <r>
    <x v="6"/>
    <x v="7"/>
    <s v="Middle East"/>
    <s v="Red"/>
    <s v="Electric"/>
    <s v="Manual"/>
    <s v="3.3"/>
    <s v="147993"/>
    <s v="49671"/>
    <s v="5961"/>
    <x v="1"/>
    <x v="11662"/>
  </r>
  <r>
    <x v="6"/>
    <x v="9"/>
    <s v="Asia"/>
    <s v="Black"/>
    <s v="Hybrid"/>
    <s v="Automatic"/>
    <s v="2.8"/>
    <s v="194712"/>
    <s v="85551"/>
    <s v="8080"/>
    <x v="0"/>
    <x v="11663"/>
  </r>
  <r>
    <x v="0"/>
    <x v="2"/>
    <s v="Europe"/>
    <s v="Silver"/>
    <s v="Petrol"/>
    <s v="Manual"/>
    <s v="3.5"/>
    <s v="79959"/>
    <s v="96067"/>
    <s v="5418"/>
    <x v="1"/>
    <x v="11664"/>
  </r>
  <r>
    <x v="0"/>
    <x v="6"/>
    <s v="Europe"/>
    <s v="Silver"/>
    <s v="Hybrid"/>
    <s v="Automatic"/>
    <s v="1.8"/>
    <s v="20125"/>
    <s v="37476"/>
    <s v="3207"/>
    <x v="1"/>
    <x v="11665"/>
  </r>
  <r>
    <x v="8"/>
    <x v="5"/>
    <s v="South America"/>
    <s v="White"/>
    <s v="Electric"/>
    <s v="Automatic"/>
    <s v="4.8"/>
    <s v="64041"/>
    <s v="67363"/>
    <s v="2941"/>
    <x v="1"/>
    <x v="11666"/>
  </r>
  <r>
    <x v="4"/>
    <x v="1"/>
    <s v="North America"/>
    <s v="Red"/>
    <s v="Diesel"/>
    <s v="Manual"/>
    <s v="2.5"/>
    <s v="126027"/>
    <s v="115104"/>
    <s v="1337"/>
    <x v="1"/>
    <x v="11667"/>
  </r>
  <r>
    <x v="0"/>
    <x v="4"/>
    <s v="South America"/>
    <s v="Black"/>
    <s v="Electric"/>
    <s v="Manual"/>
    <s v="1.8"/>
    <s v="145643"/>
    <s v="44828"/>
    <s v="9310"/>
    <x v="0"/>
    <x v="11668"/>
  </r>
  <r>
    <x v="6"/>
    <x v="1"/>
    <s v="Middle East"/>
    <s v="Silver"/>
    <s v="Electric"/>
    <s v="Manual"/>
    <s v="2.1"/>
    <s v="180474"/>
    <s v="108868"/>
    <s v="181"/>
    <x v="1"/>
    <x v="11669"/>
  </r>
  <r>
    <x v="4"/>
    <x v="6"/>
    <s v="Asia"/>
    <s v="Grey"/>
    <s v="Diesel"/>
    <s v="Manual"/>
    <s v="1.8"/>
    <s v="11662"/>
    <s v="30284"/>
    <s v="9735"/>
    <x v="0"/>
    <x v="11670"/>
  </r>
  <r>
    <x v="4"/>
    <x v="13"/>
    <s v="Africa"/>
    <s v="Grey"/>
    <s v="Diesel"/>
    <s v="Automatic"/>
    <s v="2.1"/>
    <s v="159450"/>
    <s v="56429"/>
    <s v="8765"/>
    <x v="0"/>
    <x v="11671"/>
  </r>
  <r>
    <x v="6"/>
    <x v="13"/>
    <s v="North America"/>
    <s v="Grey"/>
    <s v="Diesel"/>
    <s v="Automatic"/>
    <s v="3"/>
    <s v="111708"/>
    <s v="75127"/>
    <s v="8219"/>
    <x v="0"/>
    <x v="11672"/>
  </r>
  <r>
    <x v="8"/>
    <x v="10"/>
    <s v="South America"/>
    <s v="Red"/>
    <s v="Electric"/>
    <s v="Manual"/>
    <s v="4.1"/>
    <s v="47425"/>
    <s v="43985"/>
    <s v="3618"/>
    <x v="1"/>
    <x v="11673"/>
  </r>
  <r>
    <x v="9"/>
    <x v="12"/>
    <s v="North America"/>
    <s v="White"/>
    <s v="Diesel"/>
    <s v="Manual"/>
    <s v="2.5"/>
    <s v="105998"/>
    <s v="48222"/>
    <s v="3178"/>
    <x v="1"/>
    <x v="11674"/>
  </r>
  <r>
    <x v="10"/>
    <x v="5"/>
    <s v="Asia"/>
    <s v="Silver"/>
    <s v="Diesel"/>
    <s v="Manual"/>
    <s v="3"/>
    <s v="122552"/>
    <s v="109401"/>
    <s v="5468"/>
    <x v="1"/>
    <x v="11675"/>
  </r>
  <r>
    <x v="6"/>
    <x v="0"/>
    <s v="Europe"/>
    <s v="Blue"/>
    <s v="Hybrid"/>
    <s v="Automatic"/>
    <s v="4.8"/>
    <s v="111009"/>
    <s v="58680"/>
    <s v="2205"/>
    <x v="1"/>
    <x v="11676"/>
  </r>
  <r>
    <x v="5"/>
    <x v="3"/>
    <s v="Africa"/>
    <s v="White"/>
    <s v="Electric"/>
    <s v="Automatic"/>
    <s v="2.5"/>
    <s v="26119"/>
    <s v="103423"/>
    <s v="8278"/>
    <x v="0"/>
    <x v="11677"/>
  </r>
  <r>
    <x v="6"/>
    <x v="3"/>
    <s v="Asia"/>
    <s v="White"/>
    <s v="Diesel"/>
    <s v="Manual"/>
    <s v="4.3"/>
    <s v="198329"/>
    <s v="48425"/>
    <s v="9597"/>
    <x v="0"/>
    <x v="11678"/>
  </r>
  <r>
    <x v="6"/>
    <x v="7"/>
    <s v="Africa"/>
    <s v="White"/>
    <s v="Diesel"/>
    <s v="Automatic"/>
    <s v="2.1"/>
    <s v="13376"/>
    <s v="85133"/>
    <s v="3436"/>
    <x v="1"/>
    <x v="11679"/>
  </r>
  <r>
    <x v="9"/>
    <x v="14"/>
    <s v="Africa"/>
    <s v="Grey"/>
    <s v="Diesel"/>
    <s v="Manual"/>
    <s v="2.1"/>
    <s v="159999"/>
    <s v="61460"/>
    <s v="1286"/>
    <x v="1"/>
    <x v="11680"/>
  </r>
  <r>
    <x v="9"/>
    <x v="6"/>
    <s v="Middle East"/>
    <s v="White"/>
    <s v="Electric"/>
    <s v="Automatic"/>
    <s v="3.1"/>
    <s v="159886"/>
    <s v="35126"/>
    <s v="9232"/>
    <x v="0"/>
    <x v="11681"/>
  </r>
  <r>
    <x v="1"/>
    <x v="10"/>
    <s v="South America"/>
    <s v="Red"/>
    <s v="Diesel"/>
    <s v="Automatic"/>
    <s v="2.3"/>
    <s v="94403"/>
    <s v="71464"/>
    <s v="2447"/>
    <x v="1"/>
    <x v="11682"/>
  </r>
  <r>
    <x v="0"/>
    <x v="0"/>
    <s v="North America"/>
    <s v="Red"/>
    <s v="Diesel"/>
    <s v="Manual"/>
    <s v="4.7"/>
    <s v="182722"/>
    <s v="83954"/>
    <s v="3181"/>
    <x v="1"/>
    <x v="11683"/>
  </r>
  <r>
    <x v="5"/>
    <x v="3"/>
    <s v="Middle East"/>
    <s v="Black"/>
    <s v="Hybrid"/>
    <s v="Automatic"/>
    <s v="1.7"/>
    <s v="80876"/>
    <s v="60961"/>
    <s v="795"/>
    <x v="1"/>
    <x v="11684"/>
  </r>
  <r>
    <x v="10"/>
    <x v="5"/>
    <s v="South America"/>
    <s v="Grey"/>
    <s v="Diesel"/>
    <s v="Automatic"/>
    <s v="3.6"/>
    <s v="15913"/>
    <s v="96544"/>
    <s v="2735"/>
    <x v="1"/>
    <x v="11685"/>
  </r>
  <r>
    <x v="0"/>
    <x v="11"/>
    <s v="Europe"/>
    <s v="Black"/>
    <s v="Diesel"/>
    <s v="Manual"/>
    <s v="3.6"/>
    <s v="81025"/>
    <s v="83351"/>
    <s v="7113"/>
    <x v="0"/>
    <x v="11686"/>
  </r>
  <r>
    <x v="7"/>
    <x v="0"/>
    <s v="Europe"/>
    <s v="Black"/>
    <s v="Electric"/>
    <s v="Automatic"/>
    <s v="1.7"/>
    <s v="187794"/>
    <s v="93733"/>
    <s v="4938"/>
    <x v="1"/>
    <x v="11687"/>
  </r>
  <r>
    <x v="4"/>
    <x v="12"/>
    <s v="Africa"/>
    <s v="White"/>
    <s v="Electric"/>
    <s v="Manual"/>
    <s v="4.1"/>
    <s v="61330"/>
    <s v="104082"/>
    <s v="5929"/>
    <x v="1"/>
    <x v="11688"/>
  </r>
  <r>
    <x v="9"/>
    <x v="0"/>
    <s v="Middle East"/>
    <s v="Black"/>
    <s v="Petrol"/>
    <s v="Automatic"/>
    <s v="3.1"/>
    <s v="16744"/>
    <s v="102953"/>
    <s v="4819"/>
    <x v="1"/>
    <x v="11689"/>
  </r>
  <r>
    <x v="2"/>
    <x v="11"/>
    <s v="South America"/>
    <s v="White"/>
    <s v="Diesel"/>
    <s v="Automatic"/>
    <s v="4"/>
    <s v="100435"/>
    <s v="33767"/>
    <s v="9158"/>
    <x v="0"/>
    <x v="11690"/>
  </r>
  <r>
    <x v="7"/>
    <x v="3"/>
    <s v="South America"/>
    <s v="Red"/>
    <s v="Diesel"/>
    <s v="Manual"/>
    <s v="4.4"/>
    <s v="92848"/>
    <s v="98644"/>
    <s v="9929"/>
    <x v="0"/>
    <x v="11691"/>
  </r>
  <r>
    <x v="7"/>
    <x v="12"/>
    <s v="Africa"/>
    <s v="Black"/>
    <s v="Petrol"/>
    <s v="Automatic"/>
    <s v="2.6"/>
    <s v="188663"/>
    <s v="76661"/>
    <s v="8986"/>
    <x v="0"/>
    <x v="11692"/>
  </r>
  <r>
    <x v="4"/>
    <x v="6"/>
    <s v="North America"/>
    <s v="Blue"/>
    <s v="Petrol"/>
    <s v="Automatic"/>
    <s v="3.2"/>
    <s v="54457"/>
    <s v="116198"/>
    <s v="1517"/>
    <x v="1"/>
    <x v="11693"/>
  </r>
  <r>
    <x v="2"/>
    <x v="10"/>
    <s v="Asia"/>
    <s v="Blue"/>
    <s v="Petrol"/>
    <s v="Manual"/>
    <s v="2.4"/>
    <s v="89508"/>
    <s v="117459"/>
    <s v="6678"/>
    <x v="1"/>
    <x v="11694"/>
  </r>
  <r>
    <x v="10"/>
    <x v="9"/>
    <s v="Europe"/>
    <s v="White"/>
    <s v="Electric"/>
    <s v="Manual"/>
    <s v="2.2"/>
    <s v="91928"/>
    <s v="114598"/>
    <s v="5338"/>
    <x v="1"/>
    <x v="11695"/>
  </r>
  <r>
    <x v="8"/>
    <x v="1"/>
    <s v="South America"/>
    <s v="White"/>
    <s v="Petrol"/>
    <s v="Automatic"/>
    <s v="1.5"/>
    <s v="169830"/>
    <s v="77753"/>
    <s v="3518"/>
    <x v="1"/>
    <x v="11696"/>
  </r>
  <r>
    <x v="9"/>
    <x v="7"/>
    <s v="North America"/>
    <s v="Blue"/>
    <s v="Diesel"/>
    <s v="Automatic"/>
    <s v="4.9"/>
    <s v="43477"/>
    <s v="112380"/>
    <s v="7029"/>
    <x v="0"/>
    <x v="11697"/>
  </r>
  <r>
    <x v="0"/>
    <x v="10"/>
    <s v="Africa"/>
    <s v="Red"/>
    <s v="Hybrid"/>
    <s v="Automatic"/>
    <s v="3"/>
    <s v="129953"/>
    <s v="68630"/>
    <s v="9935"/>
    <x v="0"/>
    <x v="11698"/>
  </r>
  <r>
    <x v="0"/>
    <x v="11"/>
    <s v="Europe"/>
    <s v="White"/>
    <s v="Electric"/>
    <s v="Automatic"/>
    <s v="1.5"/>
    <s v="178005"/>
    <s v="37346"/>
    <s v="3944"/>
    <x v="1"/>
    <x v="11699"/>
  </r>
  <r>
    <x v="3"/>
    <x v="14"/>
    <s v="Africa"/>
    <s v="Red"/>
    <s v="Petrol"/>
    <s v="Automatic"/>
    <s v="1.5"/>
    <s v="145611"/>
    <s v="78292"/>
    <s v="2650"/>
    <x v="1"/>
    <x v="11700"/>
  </r>
  <r>
    <x v="6"/>
    <x v="0"/>
    <s v="South America"/>
    <s v="Grey"/>
    <s v="Electric"/>
    <s v="Manual"/>
    <s v="2.5"/>
    <s v="134893"/>
    <s v="64533"/>
    <s v="1300"/>
    <x v="1"/>
    <x v="11701"/>
  </r>
  <r>
    <x v="6"/>
    <x v="9"/>
    <s v="South America"/>
    <s v="Black"/>
    <s v="Electric"/>
    <s v="Automatic"/>
    <s v="1.5"/>
    <s v="153581"/>
    <s v="105319"/>
    <s v="3072"/>
    <x v="1"/>
    <x v="11702"/>
  </r>
  <r>
    <x v="9"/>
    <x v="11"/>
    <s v="Europe"/>
    <s v="Silver"/>
    <s v="Hybrid"/>
    <s v="Manual"/>
    <s v="2.8"/>
    <s v="132235"/>
    <s v="74745"/>
    <s v="7411"/>
    <x v="0"/>
    <x v="11703"/>
  </r>
  <r>
    <x v="6"/>
    <x v="6"/>
    <s v="Asia"/>
    <s v="Grey"/>
    <s v="Diesel"/>
    <s v="Manual"/>
    <s v="1.7"/>
    <s v="95919"/>
    <s v="92559"/>
    <s v="1423"/>
    <x v="1"/>
    <x v="11704"/>
  </r>
  <r>
    <x v="5"/>
    <x v="8"/>
    <s v="Middle East"/>
    <s v="Red"/>
    <s v="Petrol"/>
    <s v="Manual"/>
    <s v="1.6"/>
    <s v="108141"/>
    <s v="43580"/>
    <s v="7501"/>
    <x v="0"/>
    <x v="11705"/>
  </r>
  <r>
    <x v="4"/>
    <x v="11"/>
    <s v="Europe"/>
    <s v="White"/>
    <s v="Electric"/>
    <s v="Manual"/>
    <s v="3.8"/>
    <s v="37876"/>
    <s v="30028"/>
    <s v="2986"/>
    <x v="1"/>
    <x v="11706"/>
  </r>
  <r>
    <x v="8"/>
    <x v="3"/>
    <s v="North America"/>
    <s v="Red"/>
    <s v="Electric"/>
    <s v="Automatic"/>
    <s v="4.7"/>
    <s v="121310"/>
    <s v="49052"/>
    <s v="7829"/>
    <x v="0"/>
    <x v="11707"/>
  </r>
  <r>
    <x v="4"/>
    <x v="3"/>
    <s v="Middle East"/>
    <s v="Red"/>
    <s v="Diesel"/>
    <s v="Manual"/>
    <s v="2.9"/>
    <s v="33595"/>
    <s v="105961"/>
    <s v="1720"/>
    <x v="1"/>
    <x v="11708"/>
  </r>
  <r>
    <x v="6"/>
    <x v="7"/>
    <s v="Africa"/>
    <s v="Blue"/>
    <s v="Electric"/>
    <s v="Manual"/>
    <s v="4.4"/>
    <s v="6111"/>
    <s v="46539"/>
    <s v="4822"/>
    <x v="1"/>
    <x v="11709"/>
  </r>
  <r>
    <x v="2"/>
    <x v="7"/>
    <s v="Asia"/>
    <s v="Grey"/>
    <s v="Petrol"/>
    <s v="Manual"/>
    <s v="1.6"/>
    <s v="174435"/>
    <s v="60366"/>
    <s v="1045"/>
    <x v="1"/>
    <x v="11710"/>
  </r>
  <r>
    <x v="9"/>
    <x v="1"/>
    <s v="Middle East"/>
    <s v="Black"/>
    <s v="Electric"/>
    <s v="Manual"/>
    <s v="4.2"/>
    <s v="94361"/>
    <s v="74736"/>
    <s v="2910"/>
    <x v="1"/>
    <x v="11711"/>
  </r>
  <r>
    <x v="1"/>
    <x v="8"/>
    <s v="South America"/>
    <s v="Blue"/>
    <s v="Electric"/>
    <s v="Manual"/>
    <s v="1.7"/>
    <s v="110592"/>
    <s v="90347"/>
    <s v="614"/>
    <x v="1"/>
    <x v="11712"/>
  </r>
  <r>
    <x v="0"/>
    <x v="11"/>
    <s v="North America"/>
    <s v="Blue"/>
    <s v="Electric"/>
    <s v="Automatic"/>
    <s v="4.4"/>
    <s v="152713"/>
    <s v="75597"/>
    <s v="6167"/>
    <x v="1"/>
    <x v="11713"/>
  </r>
  <r>
    <x v="10"/>
    <x v="4"/>
    <s v="South America"/>
    <s v="Grey"/>
    <s v="Electric"/>
    <s v="Manual"/>
    <s v="4.6"/>
    <s v="58786"/>
    <s v="92915"/>
    <s v="4683"/>
    <x v="1"/>
    <x v="11714"/>
  </r>
  <r>
    <x v="1"/>
    <x v="5"/>
    <s v="Europe"/>
    <s v="Black"/>
    <s v="Petrol"/>
    <s v="Automatic"/>
    <s v="4.3"/>
    <s v="105012"/>
    <s v="58773"/>
    <s v="9822"/>
    <x v="0"/>
    <x v="11715"/>
  </r>
  <r>
    <x v="9"/>
    <x v="8"/>
    <s v="South America"/>
    <s v="Black"/>
    <s v="Hybrid"/>
    <s v="Automatic"/>
    <s v="4.4"/>
    <s v="189356"/>
    <s v="69413"/>
    <s v="6351"/>
    <x v="1"/>
    <x v="11716"/>
  </r>
  <r>
    <x v="10"/>
    <x v="0"/>
    <s v="Africa"/>
    <s v="Black"/>
    <s v="Hybrid"/>
    <s v="Manual"/>
    <s v="3.5"/>
    <s v="21127"/>
    <s v="81655"/>
    <s v="2565"/>
    <x v="1"/>
    <x v="11717"/>
  </r>
  <r>
    <x v="9"/>
    <x v="0"/>
    <s v="Africa"/>
    <s v="Red"/>
    <s v="Petrol"/>
    <s v="Manual"/>
    <s v="2.4"/>
    <s v="128513"/>
    <s v="48741"/>
    <s v="957"/>
    <x v="1"/>
    <x v="11718"/>
  </r>
  <r>
    <x v="0"/>
    <x v="0"/>
    <s v="Africa"/>
    <s v="Black"/>
    <s v="Petrol"/>
    <s v="Automatic"/>
    <s v="3.8"/>
    <s v="132499"/>
    <s v="68719"/>
    <s v="2426"/>
    <x v="1"/>
    <x v="11719"/>
  </r>
  <r>
    <x v="2"/>
    <x v="2"/>
    <s v="Europe"/>
    <s v="Red"/>
    <s v="Hybrid"/>
    <s v="Manual"/>
    <s v="3"/>
    <s v="92328"/>
    <s v="90811"/>
    <s v="9291"/>
    <x v="0"/>
    <x v="11720"/>
  </r>
  <r>
    <x v="6"/>
    <x v="0"/>
    <s v="North America"/>
    <s v="Red"/>
    <s v="Petrol"/>
    <s v="Automatic"/>
    <s v="1.5"/>
    <s v="144234"/>
    <s v="43299"/>
    <s v="9580"/>
    <x v="0"/>
    <x v="11721"/>
  </r>
  <r>
    <x v="9"/>
    <x v="12"/>
    <s v="Africa"/>
    <s v="Blue"/>
    <s v="Diesel"/>
    <s v="Manual"/>
    <s v="3.2"/>
    <s v="37916"/>
    <s v="113979"/>
    <s v="125"/>
    <x v="1"/>
    <x v="11722"/>
  </r>
  <r>
    <x v="3"/>
    <x v="10"/>
    <s v="Middle East"/>
    <s v="Red"/>
    <s v="Electric"/>
    <s v="Automatic"/>
    <s v="3.8"/>
    <s v="30526"/>
    <s v="98535"/>
    <s v="3602"/>
    <x v="1"/>
    <x v="11723"/>
  </r>
  <r>
    <x v="0"/>
    <x v="7"/>
    <s v="Europe"/>
    <s v="Blue"/>
    <s v="Petrol"/>
    <s v="Automatic"/>
    <s v="1.5"/>
    <s v="117672"/>
    <s v="66498"/>
    <s v="9294"/>
    <x v="0"/>
    <x v="11724"/>
  </r>
  <r>
    <x v="9"/>
    <x v="8"/>
    <s v="Asia"/>
    <s v="Silver"/>
    <s v="Petrol"/>
    <s v="Manual"/>
    <s v="3.7"/>
    <s v="159659"/>
    <s v="100435"/>
    <s v="7098"/>
    <x v="0"/>
    <x v="11725"/>
  </r>
  <r>
    <x v="9"/>
    <x v="7"/>
    <s v="Africa"/>
    <s v="Blue"/>
    <s v="Electric"/>
    <s v="Automatic"/>
    <s v="3.8"/>
    <s v="11698"/>
    <s v="115964"/>
    <s v="7554"/>
    <x v="0"/>
    <x v="11726"/>
  </r>
  <r>
    <x v="4"/>
    <x v="14"/>
    <s v="Europe"/>
    <s v="White"/>
    <s v="Diesel"/>
    <s v="Automatic"/>
    <s v="2.1"/>
    <s v="184270"/>
    <s v="99773"/>
    <s v="855"/>
    <x v="1"/>
    <x v="11727"/>
  </r>
  <r>
    <x v="9"/>
    <x v="8"/>
    <s v="North America"/>
    <s v="Silver"/>
    <s v="Electric"/>
    <s v="Manual"/>
    <s v="3"/>
    <s v="7732"/>
    <s v="40208"/>
    <s v="9331"/>
    <x v="0"/>
    <x v="11728"/>
  </r>
  <r>
    <x v="3"/>
    <x v="10"/>
    <s v="Europe"/>
    <s v="Grey"/>
    <s v="Petrol"/>
    <s v="Manual"/>
    <s v="4.9"/>
    <s v="7491"/>
    <s v="86451"/>
    <s v="7965"/>
    <x v="0"/>
    <x v="11729"/>
  </r>
  <r>
    <x v="7"/>
    <x v="14"/>
    <s v="North America"/>
    <s v="Black"/>
    <s v="Electric"/>
    <s v="Manual"/>
    <s v="4.6"/>
    <s v="62441"/>
    <s v="100276"/>
    <s v="2052"/>
    <x v="1"/>
    <x v="11730"/>
  </r>
  <r>
    <x v="6"/>
    <x v="2"/>
    <s v="Africa"/>
    <s v="Blue"/>
    <s v="Petrol"/>
    <s v="Manual"/>
    <s v="2.9"/>
    <s v="123129"/>
    <s v="82521"/>
    <s v="6593"/>
    <x v="1"/>
    <x v="11731"/>
  </r>
  <r>
    <x v="8"/>
    <x v="7"/>
    <s v="Asia"/>
    <s v="Black"/>
    <s v="Petrol"/>
    <s v="Automatic"/>
    <s v="2.7"/>
    <s v="147099"/>
    <s v="59546"/>
    <s v="2163"/>
    <x v="1"/>
    <x v="11732"/>
  </r>
  <r>
    <x v="7"/>
    <x v="14"/>
    <s v="North America"/>
    <s v="Grey"/>
    <s v="Electric"/>
    <s v="Automatic"/>
    <s v="1.9"/>
    <s v="135159"/>
    <s v="59499"/>
    <s v="3705"/>
    <x v="1"/>
    <x v="11733"/>
  </r>
  <r>
    <x v="3"/>
    <x v="1"/>
    <s v="Africa"/>
    <s v="Red"/>
    <s v="Electric"/>
    <s v="Automatic"/>
    <s v="1.6"/>
    <s v="147751"/>
    <s v="66388"/>
    <s v="9023"/>
    <x v="0"/>
    <x v="11734"/>
  </r>
  <r>
    <x v="5"/>
    <x v="12"/>
    <s v="Asia"/>
    <s v="Black"/>
    <s v="Hybrid"/>
    <s v="Automatic"/>
    <s v="2.5"/>
    <s v="128618"/>
    <s v="95054"/>
    <s v="3003"/>
    <x v="1"/>
    <x v="11735"/>
  </r>
  <r>
    <x v="2"/>
    <x v="11"/>
    <s v="South America"/>
    <s v="Red"/>
    <s v="Petrol"/>
    <s v="Manual"/>
    <s v="4.8"/>
    <s v="2510"/>
    <s v="86699"/>
    <s v="9989"/>
    <x v="0"/>
    <x v="11736"/>
  </r>
  <r>
    <x v="10"/>
    <x v="14"/>
    <s v="North America"/>
    <s v="Red"/>
    <s v="Electric"/>
    <s v="Manual"/>
    <s v="4.9"/>
    <s v="144189"/>
    <s v="66081"/>
    <s v="530"/>
    <x v="1"/>
    <x v="11737"/>
  </r>
  <r>
    <x v="2"/>
    <x v="8"/>
    <s v="Asia"/>
    <s v="White"/>
    <s v="Diesel"/>
    <s v="Automatic"/>
    <s v="4.3"/>
    <s v="196896"/>
    <s v="69466"/>
    <s v="6738"/>
    <x v="1"/>
    <x v="11738"/>
  </r>
  <r>
    <x v="5"/>
    <x v="0"/>
    <s v="South America"/>
    <s v="Red"/>
    <s v="Electric"/>
    <s v="Automatic"/>
    <s v="2.7"/>
    <s v="97972"/>
    <s v="53241"/>
    <s v="5290"/>
    <x v="1"/>
    <x v="11739"/>
  </r>
  <r>
    <x v="5"/>
    <x v="0"/>
    <s v="Asia"/>
    <s v="Blue"/>
    <s v="Hybrid"/>
    <s v="Automatic"/>
    <s v="2"/>
    <s v="145648"/>
    <s v="36454"/>
    <s v="5431"/>
    <x v="1"/>
    <x v="11740"/>
  </r>
  <r>
    <x v="0"/>
    <x v="3"/>
    <s v="Europe"/>
    <s v="Silver"/>
    <s v="Diesel"/>
    <s v="Automatic"/>
    <s v="3.6"/>
    <s v="141515"/>
    <s v="44936"/>
    <s v="5167"/>
    <x v="1"/>
    <x v="11741"/>
  </r>
  <r>
    <x v="3"/>
    <x v="4"/>
    <s v="North America"/>
    <s v="Silver"/>
    <s v="Electric"/>
    <s v="Manual"/>
    <s v="3.8"/>
    <s v="111389"/>
    <s v="104707"/>
    <s v="869"/>
    <x v="1"/>
    <x v="11742"/>
  </r>
  <r>
    <x v="1"/>
    <x v="5"/>
    <s v="South America"/>
    <s v="Grey"/>
    <s v="Hybrid"/>
    <s v="Automatic"/>
    <s v="3"/>
    <s v="50726"/>
    <s v="58499"/>
    <s v="4827"/>
    <x v="1"/>
    <x v="11743"/>
  </r>
  <r>
    <x v="0"/>
    <x v="7"/>
    <s v="North America"/>
    <s v="Grey"/>
    <s v="Diesel"/>
    <s v="Automatic"/>
    <s v="3.9"/>
    <s v="57994"/>
    <s v="37432"/>
    <s v="368"/>
    <x v="1"/>
    <x v="11744"/>
  </r>
  <r>
    <x v="2"/>
    <x v="3"/>
    <s v="Europe"/>
    <s v="Grey"/>
    <s v="Petrol"/>
    <s v="Automatic"/>
    <s v="4.1"/>
    <s v="52079"/>
    <s v="107643"/>
    <s v="7023"/>
    <x v="0"/>
    <x v="11745"/>
  </r>
  <r>
    <x v="2"/>
    <x v="1"/>
    <s v="Asia"/>
    <s v="Red"/>
    <s v="Hybrid"/>
    <s v="Manual"/>
    <s v="4.2"/>
    <s v="107985"/>
    <s v="88931"/>
    <s v="5577"/>
    <x v="1"/>
    <x v="11746"/>
  </r>
  <r>
    <x v="0"/>
    <x v="8"/>
    <s v="Asia"/>
    <s v="Black"/>
    <s v="Diesel"/>
    <s v="Manual"/>
    <s v="3.3"/>
    <s v="91597"/>
    <s v="48764"/>
    <s v="4523"/>
    <x v="1"/>
    <x v="11747"/>
  </r>
  <r>
    <x v="3"/>
    <x v="8"/>
    <s v="Europe"/>
    <s v="Black"/>
    <s v="Diesel"/>
    <s v="Automatic"/>
    <s v="4.3"/>
    <s v="146062"/>
    <s v="93850"/>
    <s v="4961"/>
    <x v="1"/>
    <x v="11748"/>
  </r>
  <r>
    <x v="0"/>
    <x v="3"/>
    <s v="Asia"/>
    <s v="Red"/>
    <s v="Petrol"/>
    <s v="Manual"/>
    <s v="1.6"/>
    <s v="172592"/>
    <s v="85584"/>
    <s v="6356"/>
    <x v="1"/>
    <x v="11749"/>
  </r>
  <r>
    <x v="1"/>
    <x v="11"/>
    <s v="Asia"/>
    <s v="Grey"/>
    <s v="Diesel"/>
    <s v="Automatic"/>
    <s v="3.9"/>
    <s v="184737"/>
    <s v="116550"/>
    <s v="2725"/>
    <x v="1"/>
    <x v="11750"/>
  </r>
  <r>
    <x v="3"/>
    <x v="6"/>
    <s v="Asia"/>
    <s v="Blue"/>
    <s v="Hybrid"/>
    <s v="Manual"/>
    <s v="2.3"/>
    <s v="214"/>
    <s v="79935"/>
    <s v="9656"/>
    <x v="0"/>
    <x v="11751"/>
  </r>
  <r>
    <x v="10"/>
    <x v="4"/>
    <s v="Middle East"/>
    <s v="Red"/>
    <s v="Hybrid"/>
    <s v="Manual"/>
    <s v="2.4"/>
    <s v="141248"/>
    <s v="106975"/>
    <s v="7472"/>
    <x v="0"/>
    <x v="11752"/>
  </r>
  <r>
    <x v="5"/>
    <x v="3"/>
    <s v="North America"/>
    <s v="White"/>
    <s v="Petrol"/>
    <s v="Manual"/>
    <s v="1.8"/>
    <s v="28889"/>
    <s v="116263"/>
    <s v="5481"/>
    <x v="1"/>
    <x v="11753"/>
  </r>
  <r>
    <x v="2"/>
    <x v="12"/>
    <s v="South America"/>
    <s v="Black"/>
    <s v="Electric"/>
    <s v="Manual"/>
    <s v="2.2"/>
    <s v="84105"/>
    <s v="42648"/>
    <s v="3833"/>
    <x v="1"/>
    <x v="11754"/>
  </r>
  <r>
    <x v="0"/>
    <x v="13"/>
    <s v="Europe"/>
    <s v="White"/>
    <s v="Electric"/>
    <s v="Automatic"/>
    <s v="5"/>
    <s v="105038"/>
    <s v="30213"/>
    <s v="7004"/>
    <x v="0"/>
    <x v="11755"/>
  </r>
  <r>
    <x v="4"/>
    <x v="7"/>
    <s v="Africa"/>
    <s v="White"/>
    <s v="Electric"/>
    <s v="Automatic"/>
    <s v="3"/>
    <s v="186153"/>
    <s v="58291"/>
    <s v="2680"/>
    <x v="1"/>
    <x v="11756"/>
  </r>
  <r>
    <x v="6"/>
    <x v="8"/>
    <s v="Africa"/>
    <s v="Blue"/>
    <s v="Electric"/>
    <s v="Manual"/>
    <s v="4.7"/>
    <s v="98647"/>
    <s v="61426"/>
    <s v="2419"/>
    <x v="1"/>
    <x v="11757"/>
  </r>
  <r>
    <x v="3"/>
    <x v="12"/>
    <s v="North America"/>
    <s v="White"/>
    <s v="Diesel"/>
    <s v="Manual"/>
    <s v="2.1"/>
    <s v="89379"/>
    <s v="83745"/>
    <s v="8558"/>
    <x v="0"/>
    <x v="11758"/>
  </r>
  <r>
    <x v="9"/>
    <x v="9"/>
    <s v="South America"/>
    <s v="Blue"/>
    <s v="Diesel"/>
    <s v="Manual"/>
    <s v="2.2"/>
    <s v="185900"/>
    <s v="114075"/>
    <s v="9117"/>
    <x v="0"/>
    <x v="11759"/>
  </r>
  <r>
    <x v="6"/>
    <x v="8"/>
    <s v="Middle East"/>
    <s v="Red"/>
    <s v="Diesel"/>
    <s v="Automatic"/>
    <s v="3.5"/>
    <s v="182793"/>
    <s v="38230"/>
    <s v="6504"/>
    <x v="1"/>
    <x v="11760"/>
  </r>
  <r>
    <x v="6"/>
    <x v="6"/>
    <s v="Africa"/>
    <s v="Red"/>
    <s v="Diesel"/>
    <s v="Automatic"/>
    <s v="2.7"/>
    <s v="150881"/>
    <s v="45468"/>
    <s v="5815"/>
    <x v="1"/>
    <x v="11761"/>
  </r>
  <r>
    <x v="7"/>
    <x v="14"/>
    <s v="Middle East"/>
    <s v="Blue"/>
    <s v="Diesel"/>
    <s v="Manual"/>
    <s v="3.8"/>
    <s v="167783"/>
    <s v="116387"/>
    <s v="2618"/>
    <x v="1"/>
    <x v="11762"/>
  </r>
  <r>
    <x v="5"/>
    <x v="10"/>
    <s v="South America"/>
    <s v="Grey"/>
    <s v="Hybrid"/>
    <s v="Automatic"/>
    <s v="3"/>
    <s v="137593"/>
    <s v="53573"/>
    <s v="5889"/>
    <x v="1"/>
    <x v="11763"/>
  </r>
  <r>
    <x v="2"/>
    <x v="4"/>
    <s v="Europe"/>
    <s v="Grey"/>
    <s v="Hybrid"/>
    <s v="Manual"/>
    <s v="4.3"/>
    <s v="96653"/>
    <s v="97747"/>
    <s v="2969"/>
    <x v="1"/>
    <x v="11764"/>
  </r>
  <r>
    <x v="9"/>
    <x v="10"/>
    <s v="South America"/>
    <s v="White"/>
    <s v="Diesel"/>
    <s v="Manual"/>
    <s v="3"/>
    <s v="56516"/>
    <s v="32736"/>
    <s v="5284"/>
    <x v="1"/>
    <x v="11765"/>
  </r>
  <r>
    <x v="7"/>
    <x v="11"/>
    <s v="North America"/>
    <s v="Silver"/>
    <s v="Electric"/>
    <s v="Automatic"/>
    <s v="3.5"/>
    <s v="111121"/>
    <s v="75656"/>
    <s v="5245"/>
    <x v="1"/>
    <x v="11766"/>
  </r>
  <r>
    <x v="1"/>
    <x v="9"/>
    <s v="South America"/>
    <s v="Silver"/>
    <s v="Diesel"/>
    <s v="Automatic"/>
    <s v="2.6"/>
    <s v="146296"/>
    <s v="97534"/>
    <s v="4214"/>
    <x v="1"/>
    <x v="11767"/>
  </r>
  <r>
    <x v="5"/>
    <x v="9"/>
    <s v="Europe"/>
    <s v="Blue"/>
    <s v="Petrol"/>
    <s v="Manual"/>
    <s v="4"/>
    <s v="14955"/>
    <s v="58960"/>
    <s v="3724"/>
    <x v="1"/>
    <x v="11768"/>
  </r>
  <r>
    <x v="5"/>
    <x v="4"/>
    <s v="Europe"/>
    <s v="Black"/>
    <s v="Hybrid"/>
    <s v="Automatic"/>
    <s v="3.8"/>
    <s v="27195"/>
    <s v="48642"/>
    <s v="7942"/>
    <x v="0"/>
    <x v="11769"/>
  </r>
  <r>
    <x v="3"/>
    <x v="4"/>
    <s v="Middle East"/>
    <s v="Silver"/>
    <s v="Hybrid"/>
    <s v="Manual"/>
    <s v="2.9"/>
    <s v="76113"/>
    <s v="71618"/>
    <s v="5287"/>
    <x v="1"/>
    <x v="11770"/>
  </r>
  <r>
    <x v="6"/>
    <x v="5"/>
    <s v="North America"/>
    <s v="Black"/>
    <s v="Diesel"/>
    <s v="Automatic"/>
    <s v="2.5"/>
    <s v="4236"/>
    <s v="40757"/>
    <s v="7898"/>
    <x v="0"/>
    <x v="11771"/>
  </r>
  <r>
    <x v="4"/>
    <x v="11"/>
    <s v="Europe"/>
    <s v="White"/>
    <s v="Hybrid"/>
    <s v="Manual"/>
    <s v="3.6"/>
    <s v="11492"/>
    <s v="97422"/>
    <s v="9610"/>
    <x v="0"/>
    <x v="11772"/>
  </r>
  <r>
    <x v="4"/>
    <x v="2"/>
    <s v="Africa"/>
    <s v="Silver"/>
    <s v="Petrol"/>
    <s v="Manual"/>
    <s v="4.8"/>
    <s v="50314"/>
    <s v="51696"/>
    <s v="4695"/>
    <x v="1"/>
    <x v="11773"/>
  </r>
  <r>
    <x v="7"/>
    <x v="4"/>
    <s v="Middle East"/>
    <s v="Grey"/>
    <s v="Diesel"/>
    <s v="Manual"/>
    <s v="2"/>
    <s v="69890"/>
    <s v="57595"/>
    <s v="5106"/>
    <x v="1"/>
    <x v="11774"/>
  </r>
  <r>
    <x v="4"/>
    <x v="12"/>
    <s v="South America"/>
    <s v="White"/>
    <s v="Petrol"/>
    <s v="Automatic"/>
    <s v="4.3"/>
    <s v="164751"/>
    <s v="80380"/>
    <s v="6319"/>
    <x v="1"/>
    <x v="11775"/>
  </r>
  <r>
    <x v="3"/>
    <x v="10"/>
    <s v="North America"/>
    <s v="Grey"/>
    <s v="Diesel"/>
    <s v="Automatic"/>
    <s v="3.4"/>
    <s v="122439"/>
    <s v="71165"/>
    <s v="6572"/>
    <x v="1"/>
    <x v="11776"/>
  </r>
  <r>
    <x v="7"/>
    <x v="14"/>
    <s v="North America"/>
    <s v="Grey"/>
    <s v="Electric"/>
    <s v="Automatic"/>
    <s v="3.3"/>
    <s v="48848"/>
    <s v="52379"/>
    <s v="5943"/>
    <x v="1"/>
    <x v="11777"/>
  </r>
  <r>
    <x v="6"/>
    <x v="3"/>
    <s v="Africa"/>
    <s v="Black"/>
    <s v="Hybrid"/>
    <s v="Manual"/>
    <s v="4.9"/>
    <s v="34616"/>
    <s v="74683"/>
    <s v="2122"/>
    <x v="1"/>
    <x v="11778"/>
  </r>
  <r>
    <x v="3"/>
    <x v="10"/>
    <s v="Asia"/>
    <s v="Red"/>
    <s v="Hybrid"/>
    <s v="Manual"/>
    <s v="3.6"/>
    <s v="12517"/>
    <s v="41718"/>
    <s v="9213"/>
    <x v="0"/>
    <x v="11779"/>
  </r>
  <r>
    <x v="7"/>
    <x v="2"/>
    <s v="Middle East"/>
    <s v="Black"/>
    <s v="Hybrid"/>
    <s v="Automatic"/>
    <s v="4.4"/>
    <s v="149040"/>
    <s v="33427"/>
    <s v="8561"/>
    <x v="0"/>
    <x v="11780"/>
  </r>
  <r>
    <x v="4"/>
    <x v="13"/>
    <s v="Africa"/>
    <s v="Black"/>
    <s v="Petrol"/>
    <s v="Manual"/>
    <s v="3.3"/>
    <s v="48940"/>
    <s v="80768"/>
    <s v="4942"/>
    <x v="1"/>
    <x v="11781"/>
  </r>
  <r>
    <x v="8"/>
    <x v="7"/>
    <s v="Middle East"/>
    <s v="Black"/>
    <s v="Electric"/>
    <s v="Automatic"/>
    <s v="2.4"/>
    <s v="359"/>
    <s v="105783"/>
    <s v="5970"/>
    <x v="1"/>
    <x v="11782"/>
  </r>
  <r>
    <x v="6"/>
    <x v="10"/>
    <s v="Africa"/>
    <s v="Silver"/>
    <s v="Electric"/>
    <s v="Manual"/>
    <s v="3.9"/>
    <s v="199303"/>
    <s v="34685"/>
    <s v="5547"/>
    <x v="1"/>
    <x v="11783"/>
  </r>
  <r>
    <x v="3"/>
    <x v="11"/>
    <s v="Asia"/>
    <s v="White"/>
    <s v="Petrol"/>
    <s v="Automatic"/>
    <s v="4.7"/>
    <s v="105298"/>
    <s v="109113"/>
    <s v="7177"/>
    <x v="0"/>
    <x v="11784"/>
  </r>
  <r>
    <x v="6"/>
    <x v="0"/>
    <s v="South America"/>
    <s v="Grey"/>
    <s v="Diesel"/>
    <s v="Automatic"/>
    <s v="4.4"/>
    <s v="189097"/>
    <s v="33413"/>
    <s v="972"/>
    <x v="1"/>
    <x v="11785"/>
  </r>
  <r>
    <x v="10"/>
    <x v="5"/>
    <s v="North America"/>
    <s v="Grey"/>
    <s v="Electric"/>
    <s v="Automatic"/>
    <s v="2.2"/>
    <s v="131703"/>
    <s v="80885"/>
    <s v="5533"/>
    <x v="1"/>
    <x v="11786"/>
  </r>
  <r>
    <x v="10"/>
    <x v="6"/>
    <s v="Middle East"/>
    <s v="Grey"/>
    <s v="Diesel"/>
    <s v="Manual"/>
    <s v="2.6"/>
    <s v="125006"/>
    <s v="65631"/>
    <s v="7495"/>
    <x v="0"/>
    <x v="11787"/>
  </r>
  <r>
    <x v="7"/>
    <x v="9"/>
    <s v="South America"/>
    <s v="White"/>
    <s v="Electric"/>
    <s v="Automatic"/>
    <s v="3.3"/>
    <s v="196341"/>
    <s v="89991"/>
    <s v="8317"/>
    <x v="0"/>
    <x v="11788"/>
  </r>
  <r>
    <x v="9"/>
    <x v="11"/>
    <s v="Africa"/>
    <s v="Black"/>
    <s v="Hybrid"/>
    <s v="Manual"/>
    <s v="3.5"/>
    <s v="110910"/>
    <s v="39777"/>
    <s v="9657"/>
    <x v="0"/>
    <x v="11789"/>
  </r>
  <r>
    <x v="2"/>
    <x v="13"/>
    <s v="Europe"/>
    <s v="Red"/>
    <s v="Electric"/>
    <s v="Manual"/>
    <s v="2.2"/>
    <s v="90566"/>
    <s v="64350"/>
    <s v="6690"/>
    <x v="1"/>
    <x v="11790"/>
  </r>
  <r>
    <x v="9"/>
    <x v="3"/>
    <s v="South America"/>
    <s v="White"/>
    <s v="Petrol"/>
    <s v="Manual"/>
    <s v="2.3"/>
    <s v="130432"/>
    <s v="107552"/>
    <s v="3522"/>
    <x v="1"/>
    <x v="11791"/>
  </r>
  <r>
    <x v="0"/>
    <x v="9"/>
    <s v="Africa"/>
    <s v="Grey"/>
    <s v="Hybrid"/>
    <s v="Automatic"/>
    <s v="4.2"/>
    <s v="48204"/>
    <s v="102687"/>
    <s v="9806"/>
    <x v="0"/>
    <x v="11792"/>
  </r>
  <r>
    <x v="4"/>
    <x v="11"/>
    <s v="Europe"/>
    <s v="White"/>
    <s v="Petrol"/>
    <s v="Automatic"/>
    <s v="4.1"/>
    <s v="17328"/>
    <s v="103281"/>
    <s v="1